191565" t="s">
        <v>37</v>
      </c>
      <c r="C191565">
        <v>21</v>
      </c>
      <c r="D191565" t="s">
        <v>29</v>
      </c>
    </row>
    <row r="191566" spans="1:4" x14ac:dyDescent="0.3">
      <c r="A191566" s="20">
        <v>44101</v>
      </c>
      <c r="B191566" t="s">
        <v>30</v>
      </c>
      <c r="C191566">
        <v>29</v>
      </c>
      <c r="D191566" t="s">
        <v>31</v>
      </c>
    </row>
    <row r="191567" spans="1:4" x14ac:dyDescent="0.3">
      <c r="A191567" s="20">
        <v>44101</v>
      </c>
      <c r="B191567" t="s">
        <v>42</v>
      </c>
      <c r="C191567">
        <v>24</v>
      </c>
      <c r="D191567" t="s">
        <v>31</v>
      </c>
    </row>
    <row r="191568" spans="1:4" x14ac:dyDescent="0.3">
      <c r="A191568" s="20">
        <v>44101</v>
      </c>
      <c r="B191568" t="s">
        <v>32</v>
      </c>
      <c r="C191568">
        <v>14</v>
      </c>
      <c r="D191568" t="s">
        <v>29</v>
      </c>
    </row>
    <row r="191569" spans="1:4" x14ac:dyDescent="0.3">
      <c r="A191569" s="20">
        <v>44101</v>
      </c>
      <c r="B191569" t="s">
        <v>42</v>
      </c>
      <c r="C191569">
        <v>10</v>
      </c>
      <c r="D191569" t="s">
        <v>31</v>
      </c>
    </row>
    <row r="191570" spans="1:4" x14ac:dyDescent="0.3">
      <c r="A191570" s="20">
        <v>44101</v>
      </c>
      <c r="B191570" t="s">
        <v>33</v>
      </c>
      <c r="C191570">
        <v>23</v>
      </c>
      <c r="D191570" t="s">
        <v>29</v>
      </c>
    </row>
    <row r="191571" spans="1:4" x14ac:dyDescent="0.3">
      <c r="A191571" s="20">
        <v>44101</v>
      </c>
      <c r="B191571" t="s">
        <v>42</v>
      </c>
      <c r="C191571">
        <v>21</v>
      </c>
      <c r="D191571" t="s">
        <v>31</v>
      </c>
    </row>
    <row r="191572" spans="1:4" x14ac:dyDescent="0.3">
      <c r="A191572" s="20">
        <v>44101</v>
      </c>
      <c r="B191572" t="s">
        <v>42</v>
      </c>
      <c r="C191572">
        <v>10</v>
      </c>
      <c r="D191572" t="s">
        <v>31</v>
      </c>
    </row>
    <row r="191573" spans="1:4" x14ac:dyDescent="0.3">
      <c r="A191573" s="20">
        <v>44101</v>
      </c>
      <c r="B191573" t="s">
        <v>41</v>
      </c>
      <c r="C191573">
        <v>33</v>
      </c>
      <c r="D191573" t="s">
        <v>31</v>
      </c>
    </row>
    <row r="191574" spans="1:4" x14ac:dyDescent="0.3">
      <c r="A191574" s="20">
        <v>44101</v>
      </c>
      <c r="B191574" t="s">
        <v>33</v>
      </c>
      <c r="C191574">
        <v>47</v>
      </c>
      <c r="D191574" t="s">
        <v>29</v>
      </c>
    </row>
    <row r="191575" spans="1:4" x14ac:dyDescent="0.3">
      <c r="A191575" s="20">
        <v>44101</v>
      </c>
      <c r="B191575" t="s">
        <v>41</v>
      </c>
      <c r="C191575">
        <v>7</v>
      </c>
      <c r="D191575" t="s">
        <v>29</v>
      </c>
    </row>
    <row r="191576" spans="1:4" x14ac:dyDescent="0.3">
      <c r="A191576" s="20">
        <v>44101</v>
      </c>
      <c r="B191576" t="s">
        <v>41</v>
      </c>
      <c r="C191576">
        <v>23</v>
      </c>
      <c r="D191576" t="s">
        <v>29</v>
      </c>
    </row>
    <row r="191577" spans="1:4" x14ac:dyDescent="0.3">
      <c r="A191577" s="20">
        <v>44101</v>
      </c>
      <c r="B191577" t="s">
        <v>42</v>
      </c>
      <c r="C191577">
        <v>27</v>
      </c>
      <c r="D191577" t="s">
        <v>29</v>
      </c>
    </row>
    <row r="191578" spans="1:4" x14ac:dyDescent="0.3">
      <c r="A191578" s="20">
        <v>44101</v>
      </c>
      <c r="B191578" t="s">
        <v>42</v>
      </c>
      <c r="C191578">
        <v>65</v>
      </c>
      <c r="D191578" t="s">
        <v>29</v>
      </c>
    </row>
    <row r="191579" spans="1:4" x14ac:dyDescent="0.3">
      <c r="A191579" s="20">
        <v>44101</v>
      </c>
      <c r="B191579" t="s">
        <v>39</v>
      </c>
      <c r="C191579">
        <v>1</v>
      </c>
      <c r="D191579" t="s">
        <v>31</v>
      </c>
    </row>
    <row r="191580" spans="1:4" x14ac:dyDescent="0.3">
      <c r="A191580" s="20">
        <v>44101</v>
      </c>
      <c r="B191580" t="s">
        <v>35</v>
      </c>
      <c r="C191580">
        <v>40</v>
      </c>
      <c r="D191580" t="s">
        <v>29</v>
      </c>
    </row>
    <row r="191581" spans="1:4" x14ac:dyDescent="0.3">
      <c r="A191581" s="20">
        <v>44101</v>
      </c>
      <c r="B191581" t="s">
        <v>36</v>
      </c>
      <c r="C191581">
        <v>36</v>
      </c>
      <c r="D191581" t="s">
        <v>31</v>
      </c>
    </row>
    <row r="191582" spans="1:4" x14ac:dyDescent="0.3">
      <c r="A191582" s="20">
        <v>44101</v>
      </c>
      <c r="B191582" t="s">
        <v>36</v>
      </c>
      <c r="C191582">
        <v>60</v>
      </c>
      <c r="D191582" t="s">
        <v>31</v>
      </c>
    </row>
    <row r="191583" spans="1:4" x14ac:dyDescent="0.3">
      <c r="A191583" s="20">
        <v>44101</v>
      </c>
      <c r="B191583" t="s">
        <v>42</v>
      </c>
      <c r="C191583">
        <v>23</v>
      </c>
      <c r="D191583" t="s">
        <v>29</v>
      </c>
    </row>
    <row r="191584" spans="1:4" x14ac:dyDescent="0.3">
      <c r="A191584" s="20">
        <v>44101</v>
      </c>
      <c r="B191584" t="s">
        <v>30</v>
      </c>
      <c r="C191584">
        <v>24</v>
      </c>
      <c r="D191584" t="s">
        <v>31</v>
      </c>
    </row>
    <row r="191585" spans="1:4" x14ac:dyDescent="0.3">
      <c r="A191585" s="20">
        <v>44101</v>
      </c>
      <c r="B191585" t="s">
        <v>40</v>
      </c>
      <c r="C191585">
        <v>28</v>
      </c>
      <c r="D191585" t="s">
        <v>31</v>
      </c>
    </row>
    <row r="191586" spans="1:4" x14ac:dyDescent="0.3">
      <c r="A191586" s="20">
        <v>44101</v>
      </c>
      <c r="B191586" t="s">
        <v>42</v>
      </c>
      <c r="C191586">
        <v>20</v>
      </c>
      <c r="D191586" t="s">
        <v>31</v>
      </c>
    </row>
    <row r="191587" spans="1:4" x14ac:dyDescent="0.3">
      <c r="A191587" s="20">
        <v>44101</v>
      </c>
      <c r="B191587" t="s">
        <v>34</v>
      </c>
      <c r="C191587">
        <v>16</v>
      </c>
      <c r="D191587" t="s">
        <v>29</v>
      </c>
    </row>
    <row r="191588" spans="1:4" x14ac:dyDescent="0.3">
      <c r="A191588" s="20">
        <v>44101</v>
      </c>
      <c r="B191588" t="s">
        <v>42</v>
      </c>
      <c r="C191588">
        <v>60</v>
      </c>
      <c r="D191588" t="s">
        <v>31</v>
      </c>
    </row>
    <row r="191589" spans="1:4" x14ac:dyDescent="0.3">
      <c r="A191589" s="20">
        <v>44101</v>
      </c>
      <c r="B191589" t="s">
        <v>36</v>
      </c>
      <c r="C191589">
        <v>22</v>
      </c>
      <c r="D191589" t="s">
        <v>29</v>
      </c>
    </row>
    <row r="191590" spans="1:4" x14ac:dyDescent="0.3">
      <c r="A191590" s="20">
        <v>44101</v>
      </c>
      <c r="B191590" t="s">
        <v>30</v>
      </c>
      <c r="C191590">
        <v>72</v>
      </c>
      <c r="D191590" t="s">
        <v>31</v>
      </c>
    </row>
    <row r="191591" spans="1:4" x14ac:dyDescent="0.3">
      <c r="A191591" s="20">
        <v>44101</v>
      </c>
      <c r="B191591" t="s">
        <v>36</v>
      </c>
      <c r="C191591">
        <v>18</v>
      </c>
      <c r="D191591" t="s">
        <v>31</v>
      </c>
    </row>
    <row r="191592" spans="1:4" x14ac:dyDescent="0.3">
      <c r="A191592" s="20">
        <v>44101</v>
      </c>
      <c r="B191592" t="s">
        <v>42</v>
      </c>
      <c r="C191592">
        <v>62</v>
      </c>
      <c r="D191592" t="s">
        <v>29</v>
      </c>
    </row>
    <row r="191593" spans="1:4" x14ac:dyDescent="0.3">
      <c r="A191593" s="20">
        <v>44101</v>
      </c>
      <c r="B191593" t="s">
        <v>36</v>
      </c>
      <c r="C191593">
        <v>46</v>
      </c>
      <c r="D191593" t="s">
        <v>31</v>
      </c>
    </row>
    <row r="191594" spans="1:4" x14ac:dyDescent="0.3">
      <c r="A191594" s="20">
        <v>44101</v>
      </c>
      <c r="B191594" t="s">
        <v>33</v>
      </c>
      <c r="C191594">
        <v>60</v>
      </c>
      <c r="D191594" t="s">
        <v>29</v>
      </c>
    </row>
    <row r="191595" spans="1:4" x14ac:dyDescent="0.3">
      <c r="A191595" s="20">
        <v>44101</v>
      </c>
      <c r="B191595" t="s">
        <v>32</v>
      </c>
      <c r="C191595">
        <v>18</v>
      </c>
      <c r="D191595" t="s">
        <v>31</v>
      </c>
    </row>
    <row r="191596" spans="1:4" x14ac:dyDescent="0.3">
      <c r="A191596" s="20">
        <v>44101</v>
      </c>
      <c r="B191596" t="s">
        <v>42</v>
      </c>
      <c r="C191596">
        <v>18</v>
      </c>
      <c r="D191596" t="s">
        <v>31</v>
      </c>
    </row>
    <row r="191597" spans="1:4" x14ac:dyDescent="0.3">
      <c r="A191597" s="20">
        <v>44101</v>
      </c>
      <c r="B191597" t="s">
        <v>42</v>
      </c>
      <c r="C191597">
        <v>59</v>
      </c>
      <c r="D191597" t="s">
        <v>31</v>
      </c>
    </row>
    <row r="191598" spans="1:4" x14ac:dyDescent="0.3">
      <c r="A191598" s="20">
        <v>44101</v>
      </c>
      <c r="B191598" t="s">
        <v>30</v>
      </c>
      <c r="C191598">
        <v>28</v>
      </c>
      <c r="D191598" t="s">
        <v>29</v>
      </c>
    </row>
    <row r="191599" spans="1:4" x14ac:dyDescent="0.3">
      <c r="A191599" s="20">
        <v>44101</v>
      </c>
      <c r="B191599" t="s">
        <v>36</v>
      </c>
      <c r="C191599">
        <v>16</v>
      </c>
      <c r="D191599" t="s">
        <v>31</v>
      </c>
    </row>
    <row r="191600" spans="1:4" x14ac:dyDescent="0.3">
      <c r="A191600" s="20">
        <v>44101</v>
      </c>
      <c r="B191600" t="s">
        <v>42</v>
      </c>
      <c r="C191600">
        <v>61</v>
      </c>
      <c r="D191600" t="s">
        <v>31</v>
      </c>
    </row>
    <row r="191601" spans="1:4" x14ac:dyDescent="0.3">
      <c r="A191601" s="20">
        <v>44101</v>
      </c>
      <c r="B191601" t="s">
        <v>33</v>
      </c>
      <c r="C191601">
        <v>75</v>
      </c>
      <c r="D191601" t="s">
        <v>29</v>
      </c>
    </row>
    <row r="191602" spans="1:4" x14ac:dyDescent="0.3">
      <c r="A191602" s="20">
        <v>44101</v>
      </c>
      <c r="B191602" t="s">
        <v>42</v>
      </c>
      <c r="C191602">
        <v>30</v>
      </c>
      <c r="D191602" t="s">
        <v>31</v>
      </c>
    </row>
    <row r="191603" spans="1:4" x14ac:dyDescent="0.3">
      <c r="A191603" s="20">
        <v>44101</v>
      </c>
      <c r="B191603" t="s">
        <v>37</v>
      </c>
      <c r="C191603">
        <v>46</v>
      </c>
      <c r="D191603" t="s">
        <v>31</v>
      </c>
    </row>
    <row r="191604" spans="1:4" x14ac:dyDescent="0.3">
      <c r="A191604" s="20">
        <v>44101</v>
      </c>
      <c r="B191604" t="s">
        <v>43</v>
      </c>
      <c r="C191604">
        <v>34</v>
      </c>
      <c r="D191604" t="s">
        <v>29</v>
      </c>
    </row>
    <row r="191605" spans="1:4" x14ac:dyDescent="0.3">
      <c r="A191605" s="20">
        <v>44101</v>
      </c>
      <c r="B191605" t="s">
        <v>41</v>
      </c>
      <c r="C191605">
        <v>19</v>
      </c>
      <c r="D191605" t="s">
        <v>29</v>
      </c>
    </row>
    <row r="191606" spans="1:4" x14ac:dyDescent="0.3">
      <c r="A191606" s="20">
        <v>44101</v>
      </c>
      <c r="B191606" t="s">
        <v>35</v>
      </c>
      <c r="C191606">
        <v>31</v>
      </c>
      <c r="D191606" t="s">
        <v>29</v>
      </c>
    </row>
    <row r="191607" spans="1:4" x14ac:dyDescent="0.3">
      <c r="A191607" s="20">
        <v>44101</v>
      </c>
      <c r="B191607" t="s">
        <v>42</v>
      </c>
      <c r="C191607">
        <v>24</v>
      </c>
      <c r="D191607" t="s">
        <v>31</v>
      </c>
    </row>
    <row r="191608" spans="1:4" x14ac:dyDescent="0.3">
      <c r="A191608" s="20">
        <v>44101</v>
      </c>
      <c r="B191608" t="s">
        <v>32</v>
      </c>
      <c r="C191608">
        <v>32</v>
      </c>
      <c r="D191608" t="s">
        <v>31</v>
      </c>
    </row>
    <row r="191609" spans="1:4" x14ac:dyDescent="0.3">
      <c r="A191609" s="20">
        <v>44101</v>
      </c>
      <c r="B191609" t="s">
        <v>33</v>
      </c>
      <c r="C191609">
        <v>36</v>
      </c>
      <c r="D191609" t="s">
        <v>29</v>
      </c>
    </row>
    <row r="191610" spans="1:4" x14ac:dyDescent="0.3">
      <c r="A191610" s="20">
        <v>44101</v>
      </c>
      <c r="B191610" t="s">
        <v>42</v>
      </c>
      <c r="C191610">
        <v>45</v>
      </c>
      <c r="D191610" t="s">
        <v>29</v>
      </c>
    </row>
    <row r="191611" spans="1:4" x14ac:dyDescent="0.3">
      <c r="A191611" s="20">
        <v>44101</v>
      </c>
      <c r="B191611" t="s">
        <v>42</v>
      </c>
      <c r="C191611">
        <v>26</v>
      </c>
      <c r="D191611" t="s">
        <v>29</v>
      </c>
    </row>
    <row r="191612" spans="1:4" x14ac:dyDescent="0.3">
      <c r="A191612" s="20">
        <v>44101</v>
      </c>
      <c r="B191612" t="s">
        <v>36</v>
      </c>
      <c r="C191612">
        <v>62</v>
      </c>
      <c r="D191612" t="s">
        <v>29</v>
      </c>
    </row>
    <row r="191613" spans="1:4" x14ac:dyDescent="0.3">
      <c r="A191613" s="20">
        <v>44101</v>
      </c>
      <c r="B191613" t="s">
        <v>41</v>
      </c>
      <c r="C191613">
        <v>42</v>
      </c>
      <c r="D191613" t="s">
        <v>31</v>
      </c>
    </row>
    <row r="191614" spans="1:4" x14ac:dyDescent="0.3">
      <c r="A191614" s="20">
        <v>44101</v>
      </c>
      <c r="B191614" t="s">
        <v>42</v>
      </c>
      <c r="C191614">
        <v>21</v>
      </c>
      <c r="D191614" t="s">
        <v>31</v>
      </c>
    </row>
    <row r="191615" spans="1:4" x14ac:dyDescent="0.3">
      <c r="A191615" s="20">
        <v>44101</v>
      </c>
      <c r="B191615" t="s">
        <v>35</v>
      </c>
      <c r="C191615">
        <v>77</v>
      </c>
      <c r="D191615" t="s">
        <v>29</v>
      </c>
    </row>
    <row r="191616" spans="1:4" x14ac:dyDescent="0.3">
      <c r="A191616" s="20">
        <v>44101</v>
      </c>
      <c r="B191616" t="s">
        <v>33</v>
      </c>
      <c r="C191616">
        <v>41</v>
      </c>
      <c r="D191616" t="s">
        <v>31</v>
      </c>
    </row>
    <row r="191617" spans="1:4" x14ac:dyDescent="0.3">
      <c r="A191617" s="20">
        <v>44101</v>
      </c>
      <c r="B191617" t="s">
        <v>42</v>
      </c>
      <c r="C191617">
        <v>28</v>
      </c>
      <c r="D191617" t="s">
        <v>29</v>
      </c>
    </row>
    <row r="191618" spans="1:4" x14ac:dyDescent="0.3">
      <c r="A191618" s="20">
        <v>44101</v>
      </c>
      <c r="B191618" t="s">
        <v>34</v>
      </c>
      <c r="C191618">
        <v>17</v>
      </c>
      <c r="D191618" t="s">
        <v>31</v>
      </c>
    </row>
    <row r="191619" spans="1:4" x14ac:dyDescent="0.3">
      <c r="A191619" s="20">
        <v>44101</v>
      </c>
      <c r="B191619" t="s">
        <v>42</v>
      </c>
      <c r="C191619">
        <v>30</v>
      </c>
      <c r="D191619" t="s">
        <v>29</v>
      </c>
    </row>
    <row r="191620" spans="1:4" x14ac:dyDescent="0.3">
      <c r="A191620" s="20">
        <v>44101</v>
      </c>
      <c r="B191620" t="s">
        <v>33</v>
      </c>
      <c r="C191620">
        <v>23</v>
      </c>
      <c r="D191620" t="s">
        <v>29</v>
      </c>
    </row>
    <row r="191621" spans="1:4" x14ac:dyDescent="0.3">
      <c r="A191621" s="20">
        <v>44101</v>
      </c>
      <c r="B191621" t="s">
        <v>30</v>
      </c>
      <c r="C191621">
        <v>6</v>
      </c>
      <c r="D191621" t="s">
        <v>31</v>
      </c>
    </row>
    <row r="191622" spans="1:4" x14ac:dyDescent="0.3">
      <c r="A191622" s="20">
        <v>44101</v>
      </c>
      <c r="B191622" t="s">
        <v>42</v>
      </c>
      <c r="C191622">
        <v>13</v>
      </c>
      <c r="D191622" t="s">
        <v>31</v>
      </c>
    </row>
    <row r="191623" spans="1:4" x14ac:dyDescent="0.3">
      <c r="A191623" s="20">
        <v>44101</v>
      </c>
      <c r="B191623" t="s">
        <v>32</v>
      </c>
      <c r="C191623">
        <v>16</v>
      </c>
      <c r="D191623" t="s">
        <v>29</v>
      </c>
    </row>
    <row r="191624" spans="1:4" x14ac:dyDescent="0.3">
      <c r="A191624" s="20">
        <v>44101</v>
      </c>
      <c r="B191624" t="s">
        <v>42</v>
      </c>
      <c r="C191624">
        <v>35</v>
      </c>
      <c r="D191624" t="s">
        <v>29</v>
      </c>
    </row>
    <row r="191625" spans="1:4" x14ac:dyDescent="0.3">
      <c r="A191625" s="20">
        <v>44101</v>
      </c>
      <c r="B191625" t="s">
        <v>30</v>
      </c>
      <c r="C191625">
        <v>9</v>
      </c>
      <c r="D191625" t="s">
        <v>29</v>
      </c>
    </row>
    <row r="191626" spans="1:4" x14ac:dyDescent="0.3">
      <c r="A191626" s="20">
        <v>44101</v>
      </c>
      <c r="B191626" t="s">
        <v>42</v>
      </c>
      <c r="C191626">
        <v>38</v>
      </c>
      <c r="D191626" t="s">
        <v>29</v>
      </c>
    </row>
    <row r="191627" spans="1:4" x14ac:dyDescent="0.3">
      <c r="A191627" s="20">
        <v>44101</v>
      </c>
      <c r="B191627" t="s">
        <v>42</v>
      </c>
      <c r="C191627">
        <v>18</v>
      </c>
      <c r="D191627" t="s">
        <v>29</v>
      </c>
    </row>
    <row r="191628" spans="1:4" x14ac:dyDescent="0.3">
      <c r="A191628" s="20">
        <v>44101</v>
      </c>
      <c r="B191628" t="s">
        <v>38</v>
      </c>
      <c r="C191628">
        <v>68</v>
      </c>
      <c r="D191628" t="s">
        <v>29</v>
      </c>
    </row>
    <row r="191629" spans="1:4" x14ac:dyDescent="0.3">
      <c r="A191629" s="20">
        <v>44101</v>
      </c>
      <c r="B191629" t="s">
        <v>42</v>
      </c>
      <c r="C191629">
        <v>87</v>
      </c>
      <c r="D191629" t="s">
        <v>31</v>
      </c>
    </row>
    <row r="191630" spans="1:4" x14ac:dyDescent="0.3">
      <c r="A191630" s="20">
        <v>44101</v>
      </c>
      <c r="B191630" t="s">
        <v>35</v>
      </c>
      <c r="C191630">
        <v>69</v>
      </c>
      <c r="D191630" t="s">
        <v>29</v>
      </c>
    </row>
    <row r="191631" spans="1:4" x14ac:dyDescent="0.3">
      <c r="A191631" s="20">
        <v>44101</v>
      </c>
      <c r="B191631" t="s">
        <v>41</v>
      </c>
      <c r="C191631">
        <v>14</v>
      </c>
      <c r="D191631" t="s">
        <v>31</v>
      </c>
    </row>
    <row r="191632" spans="1:4" x14ac:dyDescent="0.3">
      <c r="A191632" s="20">
        <v>44101</v>
      </c>
      <c r="B191632" t="s">
        <v>36</v>
      </c>
      <c r="C191632">
        <v>84</v>
      </c>
      <c r="D191632" t="s">
        <v>29</v>
      </c>
    </row>
    <row r="191633" spans="1:4" x14ac:dyDescent="0.3">
      <c r="A191633" s="20">
        <v>44101</v>
      </c>
      <c r="B191633" t="s">
        <v>42</v>
      </c>
      <c r="C191633">
        <v>9</v>
      </c>
      <c r="D191633" t="s">
        <v>29</v>
      </c>
    </row>
    <row r="191634" spans="1:4" x14ac:dyDescent="0.3">
      <c r="A191634" s="20">
        <v>44101</v>
      </c>
      <c r="B191634" t="s">
        <v>30</v>
      </c>
      <c r="C191634">
        <v>18</v>
      </c>
      <c r="D191634" t="s">
        <v>31</v>
      </c>
    </row>
    <row r="191635" spans="1:4" x14ac:dyDescent="0.3">
      <c r="A191635" s="20">
        <v>44101</v>
      </c>
      <c r="B191635" t="s">
        <v>38</v>
      </c>
      <c r="C191635">
        <v>54</v>
      </c>
      <c r="D191635" t="s">
        <v>31</v>
      </c>
    </row>
    <row r="191636" spans="1:4" x14ac:dyDescent="0.3">
      <c r="A191636" s="20">
        <v>44101</v>
      </c>
      <c r="B191636" t="s">
        <v>42</v>
      </c>
      <c r="C191636">
        <v>43</v>
      </c>
      <c r="D191636" t="s">
        <v>29</v>
      </c>
    </row>
    <row r="191637" spans="1:4" x14ac:dyDescent="0.3">
      <c r="A191637" s="20">
        <v>44101</v>
      </c>
      <c r="B191637" t="s">
        <v>42</v>
      </c>
      <c r="C191637">
        <v>35</v>
      </c>
      <c r="D191637" t="s">
        <v>31</v>
      </c>
    </row>
    <row r="191638" spans="1:4" x14ac:dyDescent="0.3">
      <c r="A191638" s="20">
        <v>44101</v>
      </c>
      <c r="B191638" t="s">
        <v>32</v>
      </c>
      <c r="C191638">
        <v>68</v>
      </c>
      <c r="D191638" t="s">
        <v>31</v>
      </c>
    </row>
    <row r="191639" spans="1:4" x14ac:dyDescent="0.3">
      <c r="A191639" s="20">
        <v>44101</v>
      </c>
      <c r="B191639" t="s">
        <v>30</v>
      </c>
      <c r="C191639">
        <v>23</v>
      </c>
      <c r="D191639" t="s">
        <v>29</v>
      </c>
    </row>
    <row r="191640" spans="1:4" x14ac:dyDescent="0.3">
      <c r="A191640" s="20">
        <v>44101</v>
      </c>
      <c r="B191640" t="s">
        <v>42</v>
      </c>
      <c r="C191640">
        <v>56</v>
      </c>
      <c r="D191640" t="s">
        <v>31</v>
      </c>
    </row>
    <row r="191641" spans="1:4" x14ac:dyDescent="0.3">
      <c r="A191641" s="20">
        <v>44101</v>
      </c>
      <c r="B191641" t="s">
        <v>42</v>
      </c>
      <c r="C191641">
        <v>30</v>
      </c>
      <c r="D191641" t="s">
        <v>31</v>
      </c>
    </row>
    <row r="191642" spans="1:4" x14ac:dyDescent="0.3">
      <c r="A191642" s="20">
        <v>44101</v>
      </c>
      <c r="B191642" t="s">
        <v>42</v>
      </c>
      <c r="C191642">
        <v>8</v>
      </c>
      <c r="D191642" t="s">
        <v>31</v>
      </c>
    </row>
    <row r="191643" spans="1:4" x14ac:dyDescent="0.3">
      <c r="A191643" s="20">
        <v>44101</v>
      </c>
      <c r="B191643" t="s">
        <v>41</v>
      </c>
      <c r="C191643">
        <v>47</v>
      </c>
      <c r="D191643" t="s">
        <v>31</v>
      </c>
    </row>
    <row r="191644" spans="1:4" x14ac:dyDescent="0.3">
      <c r="A191644" s="20">
        <v>44101</v>
      </c>
      <c r="B191644" t="s">
        <v>35</v>
      </c>
      <c r="C191644">
        <v>14</v>
      </c>
      <c r="D191644" t="s">
        <v>31</v>
      </c>
    </row>
    <row r="191645" spans="1:4" x14ac:dyDescent="0.3">
      <c r="A191645" s="20">
        <v>44101</v>
      </c>
      <c r="B191645" t="s">
        <v>42</v>
      </c>
      <c r="C191645">
        <v>19</v>
      </c>
      <c r="D191645" t="s">
        <v>31</v>
      </c>
    </row>
    <row r="191646" spans="1:4" x14ac:dyDescent="0.3">
      <c r="A191646" s="20">
        <v>44101</v>
      </c>
      <c r="B191646" t="s">
        <v>42</v>
      </c>
      <c r="C191646">
        <v>73</v>
      </c>
      <c r="D191646" t="s">
        <v>31</v>
      </c>
    </row>
    <row r="191647" spans="1:4" x14ac:dyDescent="0.3">
      <c r="A191647" s="20">
        <v>44101</v>
      </c>
      <c r="B191647" t="s">
        <v>36</v>
      </c>
      <c r="C191647">
        <v>73</v>
      </c>
      <c r="D191647" t="s">
        <v>31</v>
      </c>
    </row>
    <row r="191648" spans="1:4" x14ac:dyDescent="0.3">
      <c r="A191648" s="20">
        <v>44101</v>
      </c>
      <c r="B191648" t="s">
        <v>43</v>
      </c>
      <c r="C191648">
        <v>25</v>
      </c>
      <c r="D191648" t="s">
        <v>29</v>
      </c>
    </row>
    <row r="191649" spans="1:4" x14ac:dyDescent="0.3">
      <c r="A191649" s="20">
        <v>44101</v>
      </c>
      <c r="B191649" t="s">
        <v>36</v>
      </c>
      <c r="C191649">
        <v>70</v>
      </c>
      <c r="D191649" t="s">
        <v>31</v>
      </c>
    </row>
    <row r="191650" spans="1:4" x14ac:dyDescent="0.3">
      <c r="A191650" s="20">
        <v>44101</v>
      </c>
      <c r="B191650" t="s">
        <v>38</v>
      </c>
      <c r="C191650">
        <v>68</v>
      </c>
      <c r="D191650" t="s">
        <v>29</v>
      </c>
    </row>
    <row r="191651" spans="1:4" x14ac:dyDescent="0.3">
      <c r="A191651" s="20">
        <v>44101</v>
      </c>
      <c r="B191651" t="s">
        <v>43</v>
      </c>
      <c r="C191651">
        <v>67</v>
      </c>
      <c r="D191651" t="s">
        <v>31</v>
      </c>
    </row>
    <row r="191652" spans="1:4" x14ac:dyDescent="0.3">
      <c r="A191652" s="20">
        <v>44101</v>
      </c>
      <c r="B191652" t="s">
        <v>37</v>
      </c>
      <c r="C191652">
        <v>21</v>
      </c>
      <c r="D191652" t="s">
        <v>29</v>
      </c>
    </row>
    <row r="191653" spans="1:4" x14ac:dyDescent="0.3">
      <c r="A191653" s="20">
        <v>44101</v>
      </c>
      <c r="B191653" t="s">
        <v>38</v>
      </c>
      <c r="C191653">
        <v>38</v>
      </c>
      <c r="D191653" t="s">
        <v>29</v>
      </c>
    </row>
    <row r="191654" spans="1:4" x14ac:dyDescent="0.3">
      <c r="A191654" s="20">
        <v>44101</v>
      </c>
      <c r="B191654" t="s">
        <v>43</v>
      </c>
      <c r="C191654">
        <v>64</v>
      </c>
      <c r="D191654" t="s">
        <v>31</v>
      </c>
    </row>
    <row r="191655" spans="1:4" x14ac:dyDescent="0.3">
      <c r="A191655" s="20">
        <v>44101</v>
      </c>
      <c r="B191655" t="s">
        <v>36</v>
      </c>
      <c r="C191655">
        <v>9</v>
      </c>
      <c r="D191655" t="s">
        <v>29</v>
      </c>
    </row>
    <row r="191656" spans="1:4" x14ac:dyDescent="0.3">
      <c r="A191656" s="20">
        <v>44101</v>
      </c>
      <c r="B191656" t="s">
        <v>37</v>
      </c>
      <c r="C191656">
        <v>50</v>
      </c>
      <c r="D191656" t="s">
        <v>31</v>
      </c>
    </row>
    <row r="191657" spans="1:4" x14ac:dyDescent="0.3">
      <c r="A191657" s="20">
        <v>44101</v>
      </c>
      <c r="B191657" t="s">
        <v>42</v>
      </c>
      <c r="C191657">
        <v>25</v>
      </c>
      <c r="D191657" t="s">
        <v>29</v>
      </c>
    </row>
    <row r="191658" spans="1:4" x14ac:dyDescent="0.3">
      <c r="A191658" s="20">
        <v>44101</v>
      </c>
      <c r="B191658" t="s">
        <v>35</v>
      </c>
      <c r="C191658">
        <v>79</v>
      </c>
      <c r="D191658" t="s">
        <v>31</v>
      </c>
    </row>
    <row r="191659" spans="1:4" x14ac:dyDescent="0.3">
      <c r="A191659" s="20">
        <v>44101</v>
      </c>
      <c r="B191659" t="s">
        <v>42</v>
      </c>
      <c r="C191659">
        <v>36</v>
      </c>
      <c r="D191659" t="s">
        <v>29</v>
      </c>
    </row>
    <row r="191660" spans="1:4" x14ac:dyDescent="0.3">
      <c r="A191660" s="20">
        <v>44101</v>
      </c>
      <c r="B191660" t="s">
        <v>42</v>
      </c>
      <c r="C191660">
        <v>45</v>
      </c>
      <c r="D191660" t="s">
        <v>29</v>
      </c>
    </row>
    <row r="191661" spans="1:4" x14ac:dyDescent="0.3">
      <c r="A191661" s="20">
        <v>44101</v>
      </c>
      <c r="B191661" t="s">
        <v>42</v>
      </c>
      <c r="C191661">
        <v>18</v>
      </c>
      <c r="D191661" t="s">
        <v>29</v>
      </c>
    </row>
    <row r="191662" spans="1:4" x14ac:dyDescent="0.3">
      <c r="A191662" s="20">
        <v>44101</v>
      </c>
      <c r="B191662" t="s">
        <v>33</v>
      </c>
      <c r="C191662">
        <v>48</v>
      </c>
      <c r="D191662" t="s">
        <v>29</v>
      </c>
    </row>
    <row r="191663" spans="1:4" x14ac:dyDescent="0.3">
      <c r="A191663" s="20">
        <v>44101</v>
      </c>
      <c r="B191663" t="s">
        <v>33</v>
      </c>
      <c r="C191663">
        <v>61</v>
      </c>
      <c r="D191663" t="s">
        <v>31</v>
      </c>
    </row>
    <row r="191664" spans="1:4" x14ac:dyDescent="0.3">
      <c r="A191664" s="20">
        <v>44101</v>
      </c>
      <c r="B191664" t="s">
        <v>36</v>
      </c>
      <c r="C191664">
        <v>57</v>
      </c>
      <c r="D191664" t="s">
        <v>31</v>
      </c>
    </row>
    <row r="191665" spans="1:4" x14ac:dyDescent="0.3">
      <c r="A191665" s="20">
        <v>44101</v>
      </c>
      <c r="B191665" t="s">
        <v>40</v>
      </c>
      <c r="C191665">
        <v>7</v>
      </c>
      <c r="D191665" t="s">
        <v>31</v>
      </c>
    </row>
    <row r="191666" spans="1:4" x14ac:dyDescent="0.3">
      <c r="A191666" s="20">
        <v>44101</v>
      </c>
      <c r="B191666" t="s">
        <v>30</v>
      </c>
      <c r="C191666">
        <v>30</v>
      </c>
      <c r="D191666" t="s">
        <v>29</v>
      </c>
    </row>
    <row r="191667" spans="1:4" x14ac:dyDescent="0.3">
      <c r="A191667" s="20">
        <v>44101</v>
      </c>
      <c r="B191667" t="s">
        <v>42</v>
      </c>
      <c r="C191667">
        <v>37</v>
      </c>
      <c r="D191667" t="s">
        <v>31</v>
      </c>
    </row>
    <row r="191668" spans="1:4" x14ac:dyDescent="0.3">
      <c r="A191668" s="20">
        <v>44101</v>
      </c>
      <c r="B191668" t="s">
        <v>36</v>
      </c>
      <c r="C191668">
        <v>24</v>
      </c>
      <c r="D191668" t="s">
        <v>31</v>
      </c>
    </row>
    <row r="191669" spans="1:4" x14ac:dyDescent="0.3">
      <c r="A191669" s="20">
        <v>44101</v>
      </c>
      <c r="B191669" t="s">
        <v>34</v>
      </c>
      <c r="C191669">
        <v>27</v>
      </c>
      <c r="D191669" t="s">
        <v>31</v>
      </c>
    </row>
    <row r="191670" spans="1:4" x14ac:dyDescent="0.3">
      <c r="A191670" s="20">
        <v>44101</v>
      </c>
      <c r="B191670" t="s">
        <v>36</v>
      </c>
      <c r="C191670">
        <v>57</v>
      </c>
      <c r="D191670" t="s">
        <v>31</v>
      </c>
    </row>
    <row r="191671" spans="1:4" x14ac:dyDescent="0.3">
      <c r="A191671" s="20">
        <v>44101</v>
      </c>
      <c r="B191671" t="s">
        <v>35</v>
      </c>
      <c r="C191671">
        <v>58</v>
      </c>
      <c r="D191671" t="s">
        <v>31</v>
      </c>
    </row>
    <row r="191672" spans="1:4" x14ac:dyDescent="0.3">
      <c r="A191672" s="20">
        <v>44101</v>
      </c>
      <c r="B191672" t="s">
        <v>37</v>
      </c>
      <c r="C191672">
        <v>18</v>
      </c>
      <c r="D191672" t="s">
        <v>31</v>
      </c>
    </row>
    <row r="191673" spans="1:4" x14ac:dyDescent="0.3">
      <c r="A191673" s="20">
        <v>44101</v>
      </c>
      <c r="B191673" t="s">
        <v>36</v>
      </c>
      <c r="C191673">
        <v>27</v>
      </c>
      <c r="D191673" t="s">
        <v>29</v>
      </c>
    </row>
    <row r="191674" spans="1:4" x14ac:dyDescent="0.3">
      <c r="A191674" s="20">
        <v>44101</v>
      </c>
      <c r="B191674" t="s">
        <v>38</v>
      </c>
      <c r="C191674">
        <v>59</v>
      </c>
      <c r="D191674" t="s">
        <v>29</v>
      </c>
    </row>
    <row r="191675" spans="1:4" x14ac:dyDescent="0.3">
      <c r="A191675" s="20">
        <v>44101</v>
      </c>
      <c r="B191675" t="s">
        <v>28</v>
      </c>
      <c r="C191675">
        <v>40</v>
      </c>
      <c r="D191675" t="s">
        <v>31</v>
      </c>
    </row>
    <row r="191676" spans="1:4" x14ac:dyDescent="0.3">
      <c r="A191676" s="20">
        <v>44101</v>
      </c>
      <c r="B191676" t="s">
        <v>42</v>
      </c>
      <c r="C191676">
        <v>14</v>
      </c>
      <c r="D191676" t="s">
        <v>29</v>
      </c>
    </row>
    <row r="191677" spans="1:4" x14ac:dyDescent="0.3">
      <c r="A191677" s="20">
        <v>44101</v>
      </c>
      <c r="B191677" t="s">
        <v>33</v>
      </c>
      <c r="C191677">
        <v>41</v>
      </c>
      <c r="D191677" t="s">
        <v>29</v>
      </c>
    </row>
    <row r="191678" spans="1:4" x14ac:dyDescent="0.3">
      <c r="A191678" s="20">
        <v>44101</v>
      </c>
      <c r="B191678" t="s">
        <v>36</v>
      </c>
      <c r="C191678">
        <v>19</v>
      </c>
      <c r="D191678" t="s">
        <v>31</v>
      </c>
    </row>
    <row r="191679" spans="1:4" x14ac:dyDescent="0.3">
      <c r="A191679" s="20">
        <v>44101</v>
      </c>
      <c r="B191679" t="s">
        <v>33</v>
      </c>
      <c r="C191679">
        <v>19</v>
      </c>
      <c r="D191679" t="s">
        <v>29</v>
      </c>
    </row>
    <row r="191680" spans="1:4" x14ac:dyDescent="0.3">
      <c r="A191680" s="20">
        <v>44101</v>
      </c>
      <c r="B191680" t="s">
        <v>42</v>
      </c>
      <c r="C191680">
        <v>69</v>
      </c>
      <c r="D191680" t="s">
        <v>29</v>
      </c>
    </row>
    <row r="191681" spans="1:4" x14ac:dyDescent="0.3">
      <c r="A191681" s="20">
        <v>44101</v>
      </c>
      <c r="B191681" t="s">
        <v>33</v>
      </c>
      <c r="C191681">
        <v>50</v>
      </c>
      <c r="D191681" t="s">
        <v>29</v>
      </c>
    </row>
    <row r="191682" spans="1:4" x14ac:dyDescent="0.3">
      <c r="A191682" s="20">
        <v>44101</v>
      </c>
      <c r="B191682" t="s">
        <v>42</v>
      </c>
      <c r="C191682">
        <v>19</v>
      </c>
      <c r="D191682" t="s">
        <v>29</v>
      </c>
    </row>
    <row r="191683" spans="1:4" x14ac:dyDescent="0.3">
      <c r="A191683" s="20">
        <v>44101</v>
      </c>
      <c r="B191683" t="s">
        <v>38</v>
      </c>
      <c r="C191683">
        <v>52</v>
      </c>
      <c r="D191683" t="s">
        <v>31</v>
      </c>
    </row>
    <row r="191684" spans="1:4" x14ac:dyDescent="0.3">
      <c r="A191684" s="20">
        <v>44101</v>
      </c>
      <c r="B191684" t="s">
        <v>42</v>
      </c>
      <c r="C191684">
        <v>40</v>
      </c>
      <c r="D191684" t="s">
        <v>29</v>
      </c>
    </row>
    <row r="191685" spans="1:4" x14ac:dyDescent="0.3">
      <c r="A191685" s="20">
        <v>44101</v>
      </c>
      <c r="B191685" t="s">
        <v>39</v>
      </c>
      <c r="C191685">
        <v>42</v>
      </c>
      <c r="D191685" t="s">
        <v>31</v>
      </c>
    </row>
    <row r="191686" spans="1:4" x14ac:dyDescent="0.3">
      <c r="A191686" s="20">
        <v>44101</v>
      </c>
      <c r="B191686" t="s">
        <v>42</v>
      </c>
      <c r="C191686">
        <v>30</v>
      </c>
      <c r="D191686" t="s">
        <v>29</v>
      </c>
    </row>
    <row r="191687" spans="1:4" x14ac:dyDescent="0.3">
      <c r="A191687" s="20">
        <v>44101</v>
      </c>
      <c r="B191687" t="s">
        <v>42</v>
      </c>
      <c r="C191687">
        <v>12</v>
      </c>
      <c r="D191687" t="s">
        <v>31</v>
      </c>
    </row>
    <row r="191688" spans="1:4" x14ac:dyDescent="0.3">
      <c r="A191688" s="20">
        <v>44101</v>
      </c>
      <c r="B191688" t="s">
        <v>41</v>
      </c>
      <c r="C191688">
        <v>35</v>
      </c>
      <c r="D191688" t="s">
        <v>31</v>
      </c>
    </row>
    <row r="191689" spans="1:4" x14ac:dyDescent="0.3">
      <c r="A191689" s="20">
        <v>44101</v>
      </c>
      <c r="B191689" t="s">
        <v>42</v>
      </c>
      <c r="C191689">
        <v>16</v>
      </c>
      <c r="D191689" t="s">
        <v>31</v>
      </c>
    </row>
    <row r="191690" spans="1:4" x14ac:dyDescent="0.3">
      <c r="A191690" s="20">
        <v>44101</v>
      </c>
      <c r="B191690" t="s">
        <v>30</v>
      </c>
      <c r="C191690">
        <v>31</v>
      </c>
      <c r="D191690" t="s">
        <v>29</v>
      </c>
    </row>
    <row r="191691" spans="1:4" x14ac:dyDescent="0.3">
      <c r="A191691" s="20">
        <v>44101</v>
      </c>
      <c r="B191691" t="s">
        <v>30</v>
      </c>
      <c r="C191691">
        <v>36</v>
      </c>
      <c r="D191691" t="s">
        <v>31</v>
      </c>
    </row>
    <row r="191692" spans="1:4" x14ac:dyDescent="0.3">
      <c r="A191692" s="20">
        <v>44101</v>
      </c>
      <c r="B191692" t="s">
        <v>36</v>
      </c>
      <c r="C191692">
        <v>19</v>
      </c>
      <c r="D191692" t="s">
        <v>29</v>
      </c>
    </row>
    <row r="191693" spans="1:4" x14ac:dyDescent="0.3">
      <c r="A191693" s="20">
        <v>44101</v>
      </c>
      <c r="B191693" t="s">
        <v>39</v>
      </c>
      <c r="C191693">
        <v>21</v>
      </c>
      <c r="D191693" t="s">
        <v>29</v>
      </c>
    </row>
    <row r="191694" spans="1:4" x14ac:dyDescent="0.3">
      <c r="A191694" s="20">
        <v>44101</v>
      </c>
      <c r="B191694" t="s">
        <v>30</v>
      </c>
      <c r="C191694">
        <v>15</v>
      </c>
      <c r="D191694" t="s">
        <v>29</v>
      </c>
    </row>
    <row r="191695" spans="1:4" x14ac:dyDescent="0.3">
      <c r="A191695" s="20">
        <v>44101</v>
      </c>
      <c r="B191695" t="s">
        <v>42</v>
      </c>
      <c r="C191695">
        <v>18</v>
      </c>
      <c r="D191695" t="s">
        <v>29</v>
      </c>
    </row>
    <row r="191696" spans="1:4" x14ac:dyDescent="0.3">
      <c r="A191696" s="20">
        <v>44101</v>
      </c>
      <c r="B191696" t="s">
        <v>37</v>
      </c>
      <c r="C191696">
        <v>57</v>
      </c>
      <c r="D191696" t="s">
        <v>31</v>
      </c>
    </row>
    <row r="191697" spans="1:4" x14ac:dyDescent="0.3">
      <c r="A191697" s="20">
        <v>44101</v>
      </c>
      <c r="B191697" t="s">
        <v>33</v>
      </c>
      <c r="C191697">
        <v>23</v>
      </c>
      <c r="D191697" t="s">
        <v>29</v>
      </c>
    </row>
    <row r="191698" spans="1:4" x14ac:dyDescent="0.3">
      <c r="A191698" s="20">
        <v>44101</v>
      </c>
      <c r="B191698" t="s">
        <v>36</v>
      </c>
      <c r="C191698">
        <v>16</v>
      </c>
      <c r="D191698" t="s">
        <v>31</v>
      </c>
    </row>
    <row r="191699" spans="1:4" x14ac:dyDescent="0.3">
      <c r="A191699" s="20">
        <v>44101</v>
      </c>
      <c r="B191699" t="s">
        <v>43</v>
      </c>
      <c r="C191699">
        <v>39</v>
      </c>
      <c r="D191699" t="s">
        <v>31</v>
      </c>
    </row>
    <row r="191700" spans="1:4" x14ac:dyDescent="0.3">
      <c r="A191700" s="20">
        <v>44101</v>
      </c>
      <c r="B191700" t="s">
        <v>41</v>
      </c>
      <c r="C191700">
        <v>32</v>
      </c>
      <c r="D191700" t="s">
        <v>29</v>
      </c>
    </row>
    <row r="191701" spans="1:4" x14ac:dyDescent="0.3">
      <c r="A191701" s="20">
        <v>44101</v>
      </c>
      <c r="B191701" t="s">
        <v>39</v>
      </c>
      <c r="C191701">
        <v>49</v>
      </c>
      <c r="D191701" t="s">
        <v>31</v>
      </c>
    </row>
    <row r="191702" spans="1:4" x14ac:dyDescent="0.3">
      <c r="A191702" s="20">
        <v>44101</v>
      </c>
      <c r="B191702" t="s">
        <v>38</v>
      </c>
      <c r="C191702">
        <v>38</v>
      </c>
      <c r="D191702" t="s">
        <v>29</v>
      </c>
    </row>
    <row r="191703" spans="1:4" x14ac:dyDescent="0.3">
      <c r="A191703" s="20">
        <v>44101</v>
      </c>
      <c r="B191703" t="s">
        <v>32</v>
      </c>
      <c r="C191703">
        <v>20</v>
      </c>
      <c r="D191703" t="s">
        <v>31</v>
      </c>
    </row>
    <row r="191704" spans="1:4" x14ac:dyDescent="0.3">
      <c r="A191704" s="20">
        <v>44101</v>
      </c>
      <c r="B191704" t="s">
        <v>37</v>
      </c>
      <c r="C191704">
        <v>48</v>
      </c>
      <c r="D191704" t="s">
        <v>31</v>
      </c>
    </row>
    <row r="191705" spans="1:4" x14ac:dyDescent="0.3">
      <c r="A191705" s="20">
        <v>44101</v>
      </c>
      <c r="B191705" t="s">
        <v>38</v>
      </c>
      <c r="C191705">
        <v>9</v>
      </c>
      <c r="D191705" t="s">
        <v>31</v>
      </c>
    </row>
    <row r="191706" spans="1:4" x14ac:dyDescent="0.3">
      <c r="A191706" s="20">
        <v>44101</v>
      </c>
      <c r="B191706" t="s">
        <v>36</v>
      </c>
      <c r="C191706">
        <v>43</v>
      </c>
      <c r="D191706" t="s">
        <v>29</v>
      </c>
    </row>
    <row r="191707" spans="1:4" x14ac:dyDescent="0.3">
      <c r="A191707" s="20">
        <v>44101</v>
      </c>
      <c r="B191707" t="s">
        <v>36</v>
      </c>
      <c r="C191707">
        <v>36</v>
      </c>
      <c r="D191707" t="s">
        <v>29</v>
      </c>
    </row>
    <row r="191708" spans="1:4" x14ac:dyDescent="0.3">
      <c r="A191708" s="20">
        <v>44101</v>
      </c>
      <c r="B191708" t="s">
        <v>42</v>
      </c>
      <c r="C191708">
        <v>21</v>
      </c>
      <c r="D191708" t="s">
        <v>31</v>
      </c>
    </row>
    <row r="191709" spans="1:4" x14ac:dyDescent="0.3">
      <c r="A191709" s="20">
        <v>44101</v>
      </c>
      <c r="B191709" t="s">
        <v>42</v>
      </c>
      <c r="C191709">
        <v>44</v>
      </c>
      <c r="D191709" t="s">
        <v>29</v>
      </c>
    </row>
    <row r="191710" spans="1:4" x14ac:dyDescent="0.3">
      <c r="A191710" s="20">
        <v>44101</v>
      </c>
      <c r="B191710" t="s">
        <v>35</v>
      </c>
      <c r="C191710">
        <v>27</v>
      </c>
      <c r="D191710" t="s">
        <v>29</v>
      </c>
    </row>
    <row r="191711" spans="1:4" x14ac:dyDescent="0.3">
      <c r="A191711" s="20">
        <v>44101</v>
      </c>
      <c r="B191711" t="s">
        <v>42</v>
      </c>
      <c r="C191711">
        <v>19</v>
      </c>
      <c r="D191711" t="s">
        <v>29</v>
      </c>
    </row>
    <row r="191712" spans="1:4" x14ac:dyDescent="0.3">
      <c r="A191712" s="20">
        <v>44101</v>
      </c>
      <c r="B191712" t="s">
        <v>33</v>
      </c>
      <c r="C191712">
        <v>17</v>
      </c>
      <c r="D191712" t="s">
        <v>29</v>
      </c>
    </row>
    <row r="191713" spans="1:4" x14ac:dyDescent="0.3">
      <c r="A191713" s="20">
        <v>44101</v>
      </c>
      <c r="B191713" t="s">
        <v>32</v>
      </c>
      <c r="C191713">
        <v>17</v>
      </c>
      <c r="D191713" t="s">
        <v>31</v>
      </c>
    </row>
    <row r="191714" spans="1:4" x14ac:dyDescent="0.3">
      <c r="A191714" s="20">
        <v>44101</v>
      </c>
      <c r="B191714" t="s">
        <v>41</v>
      </c>
      <c r="C191714">
        <v>18</v>
      </c>
      <c r="D191714" t="s">
        <v>31</v>
      </c>
    </row>
    <row r="191715" spans="1:4" x14ac:dyDescent="0.3">
      <c r="A191715" s="20">
        <v>44101</v>
      </c>
      <c r="B191715" t="s">
        <v>34</v>
      </c>
      <c r="C191715">
        <v>33</v>
      </c>
      <c r="D191715" t="s">
        <v>31</v>
      </c>
    </row>
    <row r="191716" spans="1:4" x14ac:dyDescent="0.3">
      <c r="A191716" s="20">
        <v>44101</v>
      </c>
      <c r="B191716" t="s">
        <v>30</v>
      </c>
      <c r="C191716">
        <v>17</v>
      </c>
      <c r="D191716" t="s">
        <v>31</v>
      </c>
    </row>
    <row r="191717" spans="1:4" x14ac:dyDescent="0.3">
      <c r="A191717" s="20">
        <v>44101</v>
      </c>
      <c r="B191717" t="s">
        <v>42</v>
      </c>
      <c r="C191717">
        <v>14</v>
      </c>
      <c r="D191717" t="s">
        <v>31</v>
      </c>
    </row>
    <row r="191718" spans="1:4" x14ac:dyDescent="0.3">
      <c r="A191718" s="20">
        <v>44101</v>
      </c>
      <c r="B191718" t="s">
        <v>42</v>
      </c>
      <c r="C191718">
        <v>7</v>
      </c>
      <c r="D191718" t="s">
        <v>29</v>
      </c>
    </row>
    <row r="191719" spans="1:4" x14ac:dyDescent="0.3">
      <c r="A191719" s="20">
        <v>44101</v>
      </c>
      <c r="B191719" t="s">
        <v>42</v>
      </c>
      <c r="C191719">
        <v>13</v>
      </c>
      <c r="D191719" t="s">
        <v>31</v>
      </c>
    </row>
    <row r="191720" spans="1:4" x14ac:dyDescent="0.3">
      <c r="A191720" s="20">
        <v>44101</v>
      </c>
      <c r="B191720" t="s">
        <v>41</v>
      </c>
      <c r="C191720">
        <v>13</v>
      </c>
      <c r="D191720" t="s">
        <v>29</v>
      </c>
    </row>
    <row r="191721" spans="1:4" x14ac:dyDescent="0.3">
      <c r="A191721" s="20">
        <v>44101</v>
      </c>
      <c r="B191721" t="s">
        <v>42</v>
      </c>
      <c r="C191721">
        <v>46</v>
      </c>
      <c r="D191721" t="s">
        <v>29</v>
      </c>
    </row>
    <row r="191722" spans="1:4" x14ac:dyDescent="0.3">
      <c r="A191722" s="20">
        <v>44101</v>
      </c>
      <c r="B191722" t="s">
        <v>41</v>
      </c>
      <c r="C191722">
        <v>34</v>
      </c>
      <c r="D191722" t="s">
        <v>29</v>
      </c>
    </row>
    <row r="191723" spans="1:4" x14ac:dyDescent="0.3">
      <c r="A191723" s="20">
        <v>44101</v>
      </c>
      <c r="B191723" t="s">
        <v>38</v>
      </c>
      <c r="C191723">
        <v>42</v>
      </c>
      <c r="D191723" t="s">
        <v>29</v>
      </c>
    </row>
    <row r="191724" spans="1:4" x14ac:dyDescent="0.3">
      <c r="A191724" s="20">
        <v>44101</v>
      </c>
      <c r="B191724" t="s">
        <v>42</v>
      </c>
      <c r="C191724">
        <v>48</v>
      </c>
      <c r="D191724" t="s">
        <v>31</v>
      </c>
    </row>
    <row r="191725" spans="1:4" x14ac:dyDescent="0.3">
      <c r="A191725" s="20">
        <v>44101</v>
      </c>
      <c r="B191725" t="s">
        <v>41</v>
      </c>
      <c r="C191725">
        <v>6</v>
      </c>
      <c r="D191725" t="s">
        <v>29</v>
      </c>
    </row>
    <row r="191726" spans="1:4" x14ac:dyDescent="0.3">
      <c r="A191726" s="20">
        <v>44101</v>
      </c>
      <c r="B191726" t="s">
        <v>33</v>
      </c>
      <c r="C191726">
        <v>26</v>
      </c>
      <c r="D191726" t="s">
        <v>31</v>
      </c>
    </row>
    <row r="191727" spans="1:4" x14ac:dyDescent="0.3">
      <c r="A191727" s="20">
        <v>44101</v>
      </c>
      <c r="B191727" t="s">
        <v>32</v>
      </c>
      <c r="C191727">
        <v>30</v>
      </c>
      <c r="D191727" t="s">
        <v>29</v>
      </c>
    </row>
    <row r="191728" spans="1:4" x14ac:dyDescent="0.3">
      <c r="A191728" s="20">
        <v>44101</v>
      </c>
      <c r="B191728" t="s">
        <v>30</v>
      </c>
      <c r="C191728">
        <v>12</v>
      </c>
      <c r="D191728" t="s">
        <v>29</v>
      </c>
    </row>
    <row r="191729" spans="1:4" x14ac:dyDescent="0.3">
      <c r="A191729" s="20">
        <v>44101</v>
      </c>
      <c r="B191729" t="s">
        <v>42</v>
      </c>
      <c r="C191729">
        <v>19</v>
      </c>
      <c r="D191729" t="s">
        <v>31</v>
      </c>
    </row>
    <row r="191730" spans="1:4" x14ac:dyDescent="0.3">
      <c r="A191730" s="20">
        <v>44101</v>
      </c>
      <c r="B191730" t="s">
        <v>33</v>
      </c>
      <c r="C191730">
        <v>15</v>
      </c>
      <c r="D191730" t="s">
        <v>31</v>
      </c>
    </row>
    <row r="191731" spans="1:4" x14ac:dyDescent="0.3">
      <c r="A191731" s="20">
        <v>44101</v>
      </c>
      <c r="B191731" t="s">
        <v>42</v>
      </c>
      <c r="C191731">
        <v>16</v>
      </c>
      <c r="D191731" t="s">
        <v>29</v>
      </c>
    </row>
    <row r="191732" spans="1:4" x14ac:dyDescent="0.3">
      <c r="A191732" s="20">
        <v>44101</v>
      </c>
      <c r="B191732" t="s">
        <v>38</v>
      </c>
      <c r="C191732">
        <v>24</v>
      </c>
      <c r="D191732" t="s">
        <v>29</v>
      </c>
    </row>
    <row r="191733" spans="1:4" x14ac:dyDescent="0.3">
      <c r="A191733" s="20">
        <v>44101</v>
      </c>
      <c r="B191733" t="s">
        <v>35</v>
      </c>
      <c r="C191733">
        <v>36</v>
      </c>
      <c r="D191733" t="s">
        <v>31</v>
      </c>
    </row>
    <row r="191734" spans="1:4" x14ac:dyDescent="0.3">
      <c r="A191734" s="20">
        <v>44101</v>
      </c>
      <c r="B191734" t="s">
        <v>42</v>
      </c>
      <c r="C191734">
        <v>52</v>
      </c>
      <c r="D191734" t="s">
        <v>29</v>
      </c>
    </row>
    <row r="191735" spans="1:4" x14ac:dyDescent="0.3">
      <c r="A191735" s="20">
        <v>44101</v>
      </c>
      <c r="B191735" t="s">
        <v>42</v>
      </c>
      <c r="C191735">
        <v>44</v>
      </c>
      <c r="D191735" t="s">
        <v>31</v>
      </c>
    </row>
    <row r="191736" spans="1:4" x14ac:dyDescent="0.3">
      <c r="A191736" s="20">
        <v>44101</v>
      </c>
      <c r="B191736" t="s">
        <v>42</v>
      </c>
      <c r="C191736">
        <v>50</v>
      </c>
      <c r="D191736" t="s">
        <v>29</v>
      </c>
    </row>
    <row r="191737" spans="1:4" x14ac:dyDescent="0.3">
      <c r="A191737" s="20">
        <v>44101</v>
      </c>
      <c r="B191737" t="s">
        <v>41</v>
      </c>
      <c r="C191737">
        <v>19</v>
      </c>
      <c r="D191737" t="s">
        <v>31</v>
      </c>
    </row>
    <row r="191738" spans="1:4" x14ac:dyDescent="0.3">
      <c r="A191738" s="20">
        <v>44101</v>
      </c>
      <c r="B191738" t="s">
        <v>38</v>
      </c>
      <c r="C191738">
        <v>31</v>
      </c>
      <c r="D191738" t="s">
        <v>29</v>
      </c>
    </row>
    <row r="191739" spans="1:4" x14ac:dyDescent="0.3">
      <c r="A191739" s="20">
        <v>44101</v>
      </c>
      <c r="B191739" t="s">
        <v>30</v>
      </c>
      <c r="C191739">
        <v>22</v>
      </c>
      <c r="D191739" t="s">
        <v>31</v>
      </c>
    </row>
    <row r="191740" spans="1:4" x14ac:dyDescent="0.3">
      <c r="A191740" s="20">
        <v>44101</v>
      </c>
      <c r="B191740" t="s">
        <v>38</v>
      </c>
      <c r="C191740">
        <v>16</v>
      </c>
      <c r="D191740" t="s">
        <v>29</v>
      </c>
    </row>
    <row r="191741" spans="1:4" x14ac:dyDescent="0.3">
      <c r="A191741" s="20">
        <v>44101</v>
      </c>
      <c r="B191741" t="s">
        <v>38</v>
      </c>
      <c r="C191741">
        <v>42</v>
      </c>
      <c r="D191741" t="s">
        <v>29</v>
      </c>
    </row>
    <row r="191742" spans="1:4" x14ac:dyDescent="0.3">
      <c r="A191742" s="20">
        <v>44101</v>
      </c>
      <c r="B191742" t="s">
        <v>42</v>
      </c>
      <c r="C191742">
        <v>44</v>
      </c>
      <c r="D191742" t="s">
        <v>29</v>
      </c>
    </row>
    <row r="191743" spans="1:4" x14ac:dyDescent="0.3">
      <c r="A191743" s="20">
        <v>44101</v>
      </c>
      <c r="B191743" t="s">
        <v>40</v>
      </c>
      <c r="C191743">
        <v>27</v>
      </c>
      <c r="D191743" t="s">
        <v>31</v>
      </c>
    </row>
    <row r="191744" spans="1:4" x14ac:dyDescent="0.3">
      <c r="A191744" s="20">
        <v>44101</v>
      </c>
      <c r="B191744" t="s">
        <v>39</v>
      </c>
      <c r="C191744">
        <v>16</v>
      </c>
      <c r="D191744" t="s">
        <v>29</v>
      </c>
    </row>
    <row r="191745" spans="1:4" x14ac:dyDescent="0.3">
      <c r="A191745" s="20">
        <v>44100</v>
      </c>
      <c r="B191745" t="s">
        <v>36</v>
      </c>
      <c r="C191745">
        <v>66</v>
      </c>
      <c r="D191745" t="s">
        <v>31</v>
      </c>
    </row>
    <row r="191746" spans="1:4" x14ac:dyDescent="0.3">
      <c r="A191746" s="20">
        <v>44100</v>
      </c>
      <c r="B191746" t="s">
        <v>37</v>
      </c>
      <c r="C191746">
        <v>59</v>
      </c>
      <c r="D191746" t="s">
        <v>31</v>
      </c>
    </row>
    <row r="191747" spans="1:4" x14ac:dyDescent="0.3">
      <c r="A191747" s="20">
        <v>44100</v>
      </c>
      <c r="B191747" t="s">
        <v>38</v>
      </c>
      <c r="C191747">
        <v>23</v>
      </c>
      <c r="D191747" t="s">
        <v>29</v>
      </c>
    </row>
    <row r="191748" spans="1:4" x14ac:dyDescent="0.3">
      <c r="A191748" s="20">
        <v>44100</v>
      </c>
      <c r="B191748" t="s">
        <v>36</v>
      </c>
      <c r="C191748">
        <v>39</v>
      </c>
      <c r="D191748" t="s">
        <v>29</v>
      </c>
    </row>
    <row r="191749" spans="1:4" x14ac:dyDescent="0.3">
      <c r="A191749" s="20">
        <v>44100</v>
      </c>
      <c r="B191749" t="s">
        <v>43</v>
      </c>
      <c r="C191749">
        <v>80</v>
      </c>
      <c r="D191749" t="s">
        <v>31</v>
      </c>
    </row>
    <row r="191750" spans="1:4" x14ac:dyDescent="0.3">
      <c r="A191750" s="20">
        <v>44100</v>
      </c>
      <c r="B191750" t="s">
        <v>38</v>
      </c>
      <c r="C191750">
        <v>16</v>
      </c>
      <c r="D191750" t="s">
        <v>31</v>
      </c>
    </row>
    <row r="191751" spans="1:4" x14ac:dyDescent="0.3">
      <c r="A191751" s="20">
        <v>44100</v>
      </c>
      <c r="B191751" t="s">
        <v>41</v>
      </c>
      <c r="C191751">
        <v>26</v>
      </c>
      <c r="D191751" t="s">
        <v>31</v>
      </c>
    </row>
    <row r="191752" spans="1:4" x14ac:dyDescent="0.3">
      <c r="A191752" s="20">
        <v>44100</v>
      </c>
      <c r="B191752" t="s">
        <v>36</v>
      </c>
      <c r="C191752">
        <v>19</v>
      </c>
      <c r="D191752" t="s">
        <v>29</v>
      </c>
    </row>
    <row r="191753" spans="1:4" x14ac:dyDescent="0.3">
      <c r="A191753" s="20">
        <v>44100</v>
      </c>
      <c r="B191753" t="s">
        <v>36</v>
      </c>
      <c r="C191753">
        <v>63</v>
      </c>
      <c r="D191753" t="s">
        <v>31</v>
      </c>
    </row>
    <row r="191754" spans="1:4" x14ac:dyDescent="0.3">
      <c r="A191754" s="20">
        <v>44100</v>
      </c>
      <c r="B191754" t="s">
        <v>42</v>
      </c>
      <c r="C191754">
        <v>30</v>
      </c>
      <c r="D191754" t="s">
        <v>31</v>
      </c>
    </row>
    <row r="191755" spans="1:4" x14ac:dyDescent="0.3">
      <c r="A191755" s="20">
        <v>44100</v>
      </c>
      <c r="B191755" t="s">
        <v>42</v>
      </c>
      <c r="C191755">
        <v>9</v>
      </c>
      <c r="D191755" t="s">
        <v>29</v>
      </c>
    </row>
    <row r="191756" spans="1:4" x14ac:dyDescent="0.3">
      <c r="A191756" s="20">
        <v>44100</v>
      </c>
      <c r="B191756" t="s">
        <v>42</v>
      </c>
      <c r="C191756">
        <v>26</v>
      </c>
      <c r="D191756" t="s">
        <v>31</v>
      </c>
    </row>
    <row r="191757" spans="1:4" x14ac:dyDescent="0.3">
      <c r="A191757" s="20">
        <v>44100</v>
      </c>
      <c r="B191757" t="s">
        <v>42</v>
      </c>
      <c r="C191757">
        <v>54</v>
      </c>
      <c r="D191757" t="s">
        <v>29</v>
      </c>
    </row>
    <row r="191758" spans="1:4" x14ac:dyDescent="0.3">
      <c r="A191758" s="20">
        <v>44100</v>
      </c>
      <c r="B191758" t="s">
        <v>42</v>
      </c>
      <c r="C191758">
        <v>46</v>
      </c>
      <c r="D191758" t="s">
        <v>31</v>
      </c>
    </row>
    <row r="191759" spans="1:4" x14ac:dyDescent="0.3">
      <c r="A191759" s="20">
        <v>44100</v>
      </c>
      <c r="B191759" t="s">
        <v>38</v>
      </c>
      <c r="C191759">
        <v>25</v>
      </c>
      <c r="D191759" t="s">
        <v>29</v>
      </c>
    </row>
    <row r="191760" spans="1:4" x14ac:dyDescent="0.3">
      <c r="A191760" s="20">
        <v>44100</v>
      </c>
      <c r="B191760" t="s">
        <v>42</v>
      </c>
      <c r="C191760">
        <v>26</v>
      </c>
      <c r="D191760" t="s">
        <v>29</v>
      </c>
    </row>
    <row r="191761" spans="1:4" x14ac:dyDescent="0.3">
      <c r="A191761" s="20">
        <v>44100</v>
      </c>
      <c r="B191761" t="s">
        <v>41</v>
      </c>
      <c r="C191761">
        <v>16</v>
      </c>
      <c r="D191761" t="s">
        <v>29</v>
      </c>
    </row>
    <row r="191762" spans="1:4" x14ac:dyDescent="0.3">
      <c r="A191762" s="20">
        <v>44100</v>
      </c>
      <c r="B191762" t="s">
        <v>39</v>
      </c>
      <c r="C191762">
        <v>19</v>
      </c>
      <c r="D191762" t="s">
        <v>29</v>
      </c>
    </row>
    <row r="191763" spans="1:4" x14ac:dyDescent="0.3">
      <c r="A191763" s="20">
        <v>44100</v>
      </c>
      <c r="B191763" t="s">
        <v>34</v>
      </c>
      <c r="C191763">
        <v>22</v>
      </c>
      <c r="D191763" t="s">
        <v>29</v>
      </c>
    </row>
    <row r="191764" spans="1:4" x14ac:dyDescent="0.3">
      <c r="A191764" s="20">
        <v>44100</v>
      </c>
      <c r="B191764" t="s">
        <v>40</v>
      </c>
      <c r="C191764">
        <v>26</v>
      </c>
      <c r="D191764" t="s">
        <v>29</v>
      </c>
    </row>
    <row r="191765" spans="1:4" x14ac:dyDescent="0.3">
      <c r="A191765" s="20">
        <v>44100</v>
      </c>
      <c r="B191765" t="s">
        <v>37</v>
      </c>
      <c r="C191765">
        <v>18</v>
      </c>
      <c r="D191765" t="s">
        <v>31</v>
      </c>
    </row>
    <row r="191766" spans="1:4" x14ac:dyDescent="0.3">
      <c r="A191766" s="20">
        <v>44100</v>
      </c>
      <c r="B191766" t="s">
        <v>42</v>
      </c>
      <c r="C191766">
        <v>8</v>
      </c>
      <c r="D191766" t="s">
        <v>31</v>
      </c>
    </row>
    <row r="191767" spans="1:4" x14ac:dyDescent="0.3">
      <c r="A191767" s="20">
        <v>44100</v>
      </c>
      <c r="B191767" t="s">
        <v>42</v>
      </c>
      <c r="C191767">
        <v>20</v>
      </c>
      <c r="D191767" t="s">
        <v>29</v>
      </c>
    </row>
    <row r="191768" spans="1:4" x14ac:dyDescent="0.3">
      <c r="A191768" s="20">
        <v>44100</v>
      </c>
      <c r="B191768" t="s">
        <v>41</v>
      </c>
      <c r="C191768">
        <v>55</v>
      </c>
      <c r="D191768" t="s">
        <v>29</v>
      </c>
    </row>
    <row r="191769" spans="1:4" x14ac:dyDescent="0.3">
      <c r="A191769" s="20">
        <v>44100</v>
      </c>
      <c r="B191769" t="s">
        <v>36</v>
      </c>
      <c r="C191769">
        <v>44</v>
      </c>
      <c r="D191769" t="s">
        <v>29</v>
      </c>
    </row>
    <row r="191770" spans="1:4" x14ac:dyDescent="0.3">
      <c r="A191770" s="20">
        <v>44100</v>
      </c>
      <c r="B191770" t="s">
        <v>37</v>
      </c>
      <c r="C191770">
        <v>16</v>
      </c>
      <c r="D191770" t="s">
        <v>31</v>
      </c>
    </row>
    <row r="191771" spans="1:4" x14ac:dyDescent="0.3">
      <c r="A191771" s="20">
        <v>44100</v>
      </c>
      <c r="B191771" t="s">
        <v>42</v>
      </c>
      <c r="C191771">
        <v>16</v>
      </c>
      <c r="D191771" t="s">
        <v>29</v>
      </c>
    </row>
    <row r="191772" spans="1:4" x14ac:dyDescent="0.3">
      <c r="A191772" s="20">
        <v>44100</v>
      </c>
      <c r="B191772" t="s">
        <v>42</v>
      </c>
      <c r="C191772">
        <v>29</v>
      </c>
      <c r="D191772" t="s">
        <v>31</v>
      </c>
    </row>
    <row r="191773" spans="1:4" x14ac:dyDescent="0.3">
      <c r="A191773" s="20">
        <v>44100</v>
      </c>
      <c r="B191773" t="s">
        <v>36</v>
      </c>
      <c r="C191773">
        <v>31</v>
      </c>
      <c r="D191773" t="s">
        <v>31</v>
      </c>
    </row>
    <row r="191774" spans="1:4" x14ac:dyDescent="0.3">
      <c r="A191774" s="20">
        <v>44100</v>
      </c>
      <c r="B191774" t="s">
        <v>42</v>
      </c>
      <c r="C191774">
        <v>41</v>
      </c>
      <c r="D191774" t="s">
        <v>31</v>
      </c>
    </row>
    <row r="191775" spans="1:4" x14ac:dyDescent="0.3">
      <c r="A191775" s="20">
        <v>44100</v>
      </c>
      <c r="B191775" t="s">
        <v>42</v>
      </c>
      <c r="C191775">
        <v>45</v>
      </c>
      <c r="D191775" t="s">
        <v>29</v>
      </c>
    </row>
    <row r="191776" spans="1:4" x14ac:dyDescent="0.3">
      <c r="A191776" s="20">
        <v>44100</v>
      </c>
      <c r="B191776" t="s">
        <v>33</v>
      </c>
      <c r="C191776">
        <v>25</v>
      </c>
      <c r="D191776" t="s">
        <v>29</v>
      </c>
    </row>
    <row r="191777" spans="1:4" x14ac:dyDescent="0.3">
      <c r="A191777" s="20">
        <v>44100</v>
      </c>
      <c r="B191777" t="s">
        <v>40</v>
      </c>
      <c r="C191777">
        <v>45</v>
      </c>
      <c r="D191777" t="s">
        <v>31</v>
      </c>
    </row>
    <row r="191778" spans="1:4" x14ac:dyDescent="0.3">
      <c r="A191778" s="20">
        <v>44100</v>
      </c>
      <c r="B191778" t="s">
        <v>42</v>
      </c>
      <c r="C191778">
        <v>26</v>
      </c>
      <c r="D191778" t="s">
        <v>29</v>
      </c>
    </row>
    <row r="191779" spans="1:4" x14ac:dyDescent="0.3">
      <c r="A191779" s="20">
        <v>44100</v>
      </c>
      <c r="B191779" t="s">
        <v>40</v>
      </c>
      <c r="C191779">
        <v>1</v>
      </c>
      <c r="D191779" t="s">
        <v>29</v>
      </c>
    </row>
    <row r="191780" spans="1:4" x14ac:dyDescent="0.3">
      <c r="A191780" s="20">
        <v>44100</v>
      </c>
      <c r="B191780" t="s">
        <v>30</v>
      </c>
      <c r="C191780">
        <v>43</v>
      </c>
      <c r="D191780" t="s">
        <v>31</v>
      </c>
    </row>
    <row r="191781" spans="1:4" x14ac:dyDescent="0.3">
      <c r="A191781" s="20">
        <v>44100</v>
      </c>
      <c r="B191781" t="s">
        <v>37</v>
      </c>
      <c r="C191781">
        <v>18</v>
      </c>
      <c r="D191781" t="s">
        <v>31</v>
      </c>
    </row>
    <row r="191782" spans="1:4" x14ac:dyDescent="0.3">
      <c r="A191782" s="20">
        <v>44100</v>
      </c>
      <c r="B191782" t="s">
        <v>41</v>
      </c>
      <c r="C191782">
        <v>37</v>
      </c>
      <c r="D191782" t="s">
        <v>29</v>
      </c>
    </row>
    <row r="191783" spans="1:4" x14ac:dyDescent="0.3">
      <c r="A191783" s="20">
        <v>44100</v>
      </c>
      <c r="B191783" t="s">
        <v>39</v>
      </c>
      <c r="C191783">
        <v>51</v>
      </c>
      <c r="D191783" t="s">
        <v>31</v>
      </c>
    </row>
    <row r="191784" spans="1:4" x14ac:dyDescent="0.3">
      <c r="A191784" s="20">
        <v>44100</v>
      </c>
      <c r="B191784" t="s">
        <v>42</v>
      </c>
      <c r="C191784">
        <v>52</v>
      </c>
      <c r="D191784" t="s">
        <v>31</v>
      </c>
    </row>
    <row r="191785" spans="1:4" x14ac:dyDescent="0.3">
      <c r="A191785" s="20">
        <v>44100</v>
      </c>
      <c r="B191785" t="s">
        <v>36</v>
      </c>
      <c r="C191785">
        <v>14</v>
      </c>
      <c r="D191785" t="s">
        <v>31</v>
      </c>
    </row>
    <row r="191786" spans="1:4" x14ac:dyDescent="0.3">
      <c r="A191786" s="20">
        <v>44100</v>
      </c>
      <c r="B191786" t="s">
        <v>42</v>
      </c>
      <c r="C191786">
        <v>41</v>
      </c>
      <c r="D191786" t="s">
        <v>31</v>
      </c>
    </row>
    <row r="191787" spans="1:4" x14ac:dyDescent="0.3">
      <c r="A191787" s="20">
        <v>44100</v>
      </c>
      <c r="B191787" t="s">
        <v>39</v>
      </c>
      <c r="C191787">
        <v>67</v>
      </c>
      <c r="D191787" t="s">
        <v>31</v>
      </c>
    </row>
    <row r="191788" spans="1:4" x14ac:dyDescent="0.3">
      <c r="A191788" s="20">
        <v>44100</v>
      </c>
      <c r="B191788" t="s">
        <v>36</v>
      </c>
      <c r="C191788">
        <v>46</v>
      </c>
      <c r="D191788" t="s">
        <v>29</v>
      </c>
    </row>
    <row r="191789" spans="1:4" x14ac:dyDescent="0.3">
      <c r="A191789" s="20">
        <v>44100</v>
      </c>
      <c r="B191789" t="s">
        <v>38</v>
      </c>
      <c r="C191789">
        <v>26</v>
      </c>
      <c r="D191789" t="s">
        <v>29</v>
      </c>
    </row>
    <row r="191790" spans="1:4" x14ac:dyDescent="0.3">
      <c r="A191790" s="20">
        <v>44100</v>
      </c>
      <c r="B191790" t="s">
        <v>42</v>
      </c>
      <c r="C191790">
        <v>36</v>
      </c>
      <c r="D191790" t="s">
        <v>31</v>
      </c>
    </row>
    <row r="191791" spans="1:4" x14ac:dyDescent="0.3">
      <c r="A191791" s="20">
        <v>44100</v>
      </c>
      <c r="B191791" t="s">
        <v>30</v>
      </c>
      <c r="C191791">
        <v>8</v>
      </c>
      <c r="D191791" t="s">
        <v>31</v>
      </c>
    </row>
    <row r="191792" spans="1:4" x14ac:dyDescent="0.3">
      <c r="A191792" s="20">
        <v>44100</v>
      </c>
      <c r="B191792" t="s">
        <v>36</v>
      </c>
      <c r="C191792">
        <v>18</v>
      </c>
      <c r="D191792" t="s">
        <v>29</v>
      </c>
    </row>
    <row r="191793" spans="1:4" x14ac:dyDescent="0.3">
      <c r="A191793" s="20">
        <v>44100</v>
      </c>
      <c r="B191793" t="s">
        <v>41</v>
      </c>
      <c r="C191793">
        <v>45</v>
      </c>
      <c r="D191793" t="s">
        <v>31</v>
      </c>
    </row>
    <row r="191794" spans="1:4" x14ac:dyDescent="0.3">
      <c r="A191794" s="20">
        <v>44100</v>
      </c>
      <c r="B191794" t="s">
        <v>42</v>
      </c>
      <c r="C191794">
        <v>60</v>
      </c>
      <c r="D191794" t="s">
        <v>29</v>
      </c>
    </row>
    <row r="191795" spans="1:4" x14ac:dyDescent="0.3">
      <c r="A191795" s="20">
        <v>44100</v>
      </c>
      <c r="B191795" t="s">
        <v>33</v>
      </c>
      <c r="C191795">
        <v>69</v>
      </c>
      <c r="D191795" t="s">
        <v>29</v>
      </c>
    </row>
    <row r="191796" spans="1:4" x14ac:dyDescent="0.3">
      <c r="A191796" s="20">
        <v>44100</v>
      </c>
      <c r="B191796" t="s">
        <v>37</v>
      </c>
      <c r="C191796">
        <v>38</v>
      </c>
      <c r="D191796" t="s">
        <v>31</v>
      </c>
    </row>
    <row r="191797" spans="1:4" x14ac:dyDescent="0.3">
      <c r="A191797" s="20">
        <v>44100</v>
      </c>
      <c r="B191797" t="s">
        <v>38</v>
      </c>
      <c r="C191797">
        <v>68</v>
      </c>
      <c r="D191797" t="s">
        <v>29</v>
      </c>
    </row>
    <row r="191798" spans="1:4" x14ac:dyDescent="0.3">
      <c r="A191798" s="20">
        <v>44100</v>
      </c>
      <c r="B191798" t="s">
        <v>39</v>
      </c>
      <c r="C191798">
        <v>53</v>
      </c>
      <c r="D191798" t="s">
        <v>31</v>
      </c>
    </row>
    <row r="191799" spans="1:4" x14ac:dyDescent="0.3">
      <c r="A191799" s="20">
        <v>44100</v>
      </c>
      <c r="B191799" t="s">
        <v>38</v>
      </c>
      <c r="C191799">
        <v>31</v>
      </c>
      <c r="D191799" t="s">
        <v>29</v>
      </c>
    </row>
    <row r="191800" spans="1:4" x14ac:dyDescent="0.3">
      <c r="A191800" s="20">
        <v>44100</v>
      </c>
      <c r="B191800" t="s">
        <v>37</v>
      </c>
      <c r="C191800">
        <v>41</v>
      </c>
      <c r="D191800" t="s">
        <v>29</v>
      </c>
    </row>
    <row r="191801" spans="1:4" x14ac:dyDescent="0.3">
      <c r="A191801" s="20">
        <v>44100</v>
      </c>
      <c r="B191801" t="s">
        <v>42</v>
      </c>
      <c r="C191801">
        <v>38</v>
      </c>
      <c r="D191801" t="s">
        <v>31</v>
      </c>
    </row>
    <row r="191802" spans="1:4" x14ac:dyDescent="0.3">
      <c r="A191802" s="20">
        <v>44100</v>
      </c>
      <c r="B191802" t="s">
        <v>42</v>
      </c>
      <c r="C191802">
        <v>57</v>
      </c>
      <c r="D191802" t="s">
        <v>29</v>
      </c>
    </row>
    <row r="191803" spans="1:4" x14ac:dyDescent="0.3">
      <c r="A191803" s="20">
        <v>44100</v>
      </c>
      <c r="B191803" t="s">
        <v>42</v>
      </c>
      <c r="C191803">
        <v>49</v>
      </c>
      <c r="D191803" t="s">
        <v>29</v>
      </c>
    </row>
    <row r="191804" spans="1:4" x14ac:dyDescent="0.3">
      <c r="A191804" s="20">
        <v>44100</v>
      </c>
      <c r="B191804" t="s">
        <v>35</v>
      </c>
      <c r="C191804">
        <v>42</v>
      </c>
      <c r="D191804" t="s">
        <v>29</v>
      </c>
    </row>
    <row r="191805" spans="1:4" x14ac:dyDescent="0.3">
      <c r="A191805" s="20">
        <v>44100</v>
      </c>
      <c r="B191805" t="s">
        <v>35</v>
      </c>
      <c r="C191805">
        <v>19</v>
      </c>
      <c r="D191805" t="s">
        <v>29</v>
      </c>
    </row>
    <row r="191806" spans="1:4" x14ac:dyDescent="0.3">
      <c r="A191806" s="20">
        <v>44100</v>
      </c>
      <c r="B191806" t="s">
        <v>34</v>
      </c>
      <c r="C191806">
        <v>14</v>
      </c>
      <c r="D191806" t="s">
        <v>31</v>
      </c>
    </row>
    <row r="191807" spans="1:4" x14ac:dyDescent="0.3">
      <c r="A191807" s="20">
        <v>44100</v>
      </c>
      <c r="B191807" t="s">
        <v>42</v>
      </c>
      <c r="C191807">
        <v>49</v>
      </c>
      <c r="D191807" t="s">
        <v>31</v>
      </c>
    </row>
    <row r="191808" spans="1:4" x14ac:dyDescent="0.3">
      <c r="A191808" s="20">
        <v>44100</v>
      </c>
      <c r="B191808" t="s">
        <v>36</v>
      </c>
      <c r="C191808">
        <v>47</v>
      </c>
      <c r="D191808" t="s">
        <v>31</v>
      </c>
    </row>
    <row r="191809" spans="1:4" x14ac:dyDescent="0.3">
      <c r="A191809" s="20">
        <v>44100</v>
      </c>
      <c r="B191809" t="s">
        <v>41</v>
      </c>
      <c r="C191809">
        <v>36</v>
      </c>
      <c r="D191809" t="s">
        <v>31</v>
      </c>
    </row>
    <row r="191810" spans="1:4" x14ac:dyDescent="0.3">
      <c r="A191810" s="20">
        <v>44100</v>
      </c>
      <c r="B191810" t="s">
        <v>36</v>
      </c>
      <c r="C191810">
        <v>11</v>
      </c>
      <c r="D191810" t="s">
        <v>29</v>
      </c>
    </row>
    <row r="191811" spans="1:4" x14ac:dyDescent="0.3">
      <c r="A191811" s="20">
        <v>44100</v>
      </c>
      <c r="B191811" t="s">
        <v>43</v>
      </c>
      <c r="C191811">
        <v>43</v>
      </c>
      <c r="D191811" t="s">
        <v>29</v>
      </c>
    </row>
    <row r="191812" spans="1:4" x14ac:dyDescent="0.3">
      <c r="A191812" s="20">
        <v>44100</v>
      </c>
      <c r="B191812" t="s">
        <v>30</v>
      </c>
      <c r="C191812">
        <v>8</v>
      </c>
      <c r="D191812" t="s">
        <v>29</v>
      </c>
    </row>
    <row r="191813" spans="1:4" x14ac:dyDescent="0.3">
      <c r="A191813" s="20">
        <v>44100</v>
      </c>
      <c r="B191813" t="s">
        <v>42</v>
      </c>
      <c r="C191813">
        <v>28</v>
      </c>
      <c r="D191813" t="s">
        <v>29</v>
      </c>
    </row>
    <row r="191814" spans="1:4" x14ac:dyDescent="0.3">
      <c r="A191814" s="20">
        <v>44100</v>
      </c>
      <c r="B191814" t="s">
        <v>37</v>
      </c>
      <c r="C191814">
        <v>20</v>
      </c>
      <c r="D191814" t="s">
        <v>31</v>
      </c>
    </row>
    <row r="191815" spans="1:4" x14ac:dyDescent="0.3">
      <c r="A191815" s="20">
        <v>44100</v>
      </c>
      <c r="B191815" t="s">
        <v>38</v>
      </c>
      <c r="C191815">
        <v>82</v>
      </c>
      <c r="D191815" t="s">
        <v>29</v>
      </c>
    </row>
    <row r="191816" spans="1:4" x14ac:dyDescent="0.3">
      <c r="A191816" s="20">
        <v>44100</v>
      </c>
      <c r="B191816" t="s">
        <v>28</v>
      </c>
      <c r="C191816">
        <v>22</v>
      </c>
      <c r="D191816" t="s">
        <v>29</v>
      </c>
    </row>
    <row r="191817" spans="1:4" x14ac:dyDescent="0.3">
      <c r="A191817" s="20">
        <v>44100</v>
      </c>
      <c r="B191817" t="s">
        <v>39</v>
      </c>
      <c r="C191817">
        <v>19</v>
      </c>
      <c r="D191817" t="s">
        <v>31</v>
      </c>
    </row>
    <row r="191818" spans="1:4" x14ac:dyDescent="0.3">
      <c r="A191818" s="20">
        <v>44100</v>
      </c>
      <c r="B191818" t="s">
        <v>37</v>
      </c>
      <c r="C191818">
        <v>45</v>
      </c>
      <c r="D191818" t="s">
        <v>29</v>
      </c>
    </row>
    <row r="191819" spans="1:4" x14ac:dyDescent="0.3">
      <c r="A191819" s="20">
        <v>44100</v>
      </c>
      <c r="B191819" t="s">
        <v>35</v>
      </c>
      <c r="C191819">
        <v>45</v>
      </c>
      <c r="D191819" t="s">
        <v>29</v>
      </c>
    </row>
    <row r="191820" spans="1:4" x14ac:dyDescent="0.3">
      <c r="A191820" s="20">
        <v>44100</v>
      </c>
      <c r="B191820" t="s">
        <v>38</v>
      </c>
      <c r="C191820">
        <v>73</v>
      </c>
      <c r="D191820" t="s">
        <v>29</v>
      </c>
    </row>
    <row r="191821" spans="1:4" x14ac:dyDescent="0.3">
      <c r="A191821" s="20">
        <v>44100</v>
      </c>
      <c r="B191821" t="s">
        <v>42</v>
      </c>
      <c r="C191821">
        <v>39</v>
      </c>
      <c r="D191821" t="s">
        <v>31</v>
      </c>
    </row>
    <row r="191822" spans="1:4" x14ac:dyDescent="0.3">
      <c r="A191822" s="20">
        <v>44100</v>
      </c>
      <c r="B191822" t="s">
        <v>38</v>
      </c>
      <c r="C191822">
        <v>24</v>
      </c>
      <c r="D191822" t="s">
        <v>31</v>
      </c>
    </row>
    <row r="191823" spans="1:4" x14ac:dyDescent="0.3">
      <c r="A191823" s="20">
        <v>44100</v>
      </c>
      <c r="B191823" t="s">
        <v>42</v>
      </c>
      <c r="C191823">
        <v>48</v>
      </c>
      <c r="D191823" t="s">
        <v>31</v>
      </c>
    </row>
    <row r="191824" spans="1:4" x14ac:dyDescent="0.3">
      <c r="A191824" s="20">
        <v>44100</v>
      </c>
      <c r="B191824" t="s">
        <v>42</v>
      </c>
      <c r="C191824">
        <v>12</v>
      </c>
      <c r="D191824" t="s">
        <v>31</v>
      </c>
    </row>
    <row r="191825" spans="1:4" x14ac:dyDescent="0.3">
      <c r="A191825" s="20">
        <v>44100</v>
      </c>
      <c r="B191825" t="s">
        <v>42</v>
      </c>
      <c r="C191825">
        <v>29</v>
      </c>
      <c r="D191825" t="s">
        <v>31</v>
      </c>
    </row>
    <row r="191826" spans="1:4" x14ac:dyDescent="0.3">
      <c r="A191826" s="20">
        <v>44100</v>
      </c>
      <c r="B191826" t="s">
        <v>40</v>
      </c>
      <c r="C191826">
        <v>30</v>
      </c>
      <c r="D191826" t="s">
        <v>31</v>
      </c>
    </row>
    <row r="191827" spans="1:4" x14ac:dyDescent="0.3">
      <c r="A191827" s="20">
        <v>44100</v>
      </c>
      <c r="B191827" t="s">
        <v>42</v>
      </c>
      <c r="C191827">
        <v>45</v>
      </c>
      <c r="D191827" t="s">
        <v>29</v>
      </c>
    </row>
    <row r="191828" spans="1:4" x14ac:dyDescent="0.3">
      <c r="A191828" s="20">
        <v>44100</v>
      </c>
      <c r="B191828" t="s">
        <v>36</v>
      </c>
      <c r="C191828">
        <v>18</v>
      </c>
      <c r="D191828" t="s">
        <v>31</v>
      </c>
    </row>
    <row r="191829" spans="1:4" x14ac:dyDescent="0.3">
      <c r="A191829" s="20">
        <v>44100</v>
      </c>
      <c r="B191829" t="s">
        <v>36</v>
      </c>
      <c r="C191829">
        <v>69</v>
      </c>
      <c r="D191829" t="s">
        <v>31</v>
      </c>
    </row>
    <row r="191830" spans="1:4" x14ac:dyDescent="0.3">
      <c r="A191830" s="20">
        <v>44100</v>
      </c>
      <c r="B191830" t="s">
        <v>39</v>
      </c>
      <c r="C191830">
        <v>18</v>
      </c>
      <c r="D191830" t="s">
        <v>29</v>
      </c>
    </row>
    <row r="191831" spans="1:4" x14ac:dyDescent="0.3">
      <c r="A191831" s="20">
        <v>44100</v>
      </c>
      <c r="B191831" t="s">
        <v>33</v>
      </c>
      <c r="C191831">
        <v>53</v>
      </c>
      <c r="D191831" t="s">
        <v>31</v>
      </c>
    </row>
    <row r="191832" spans="1:4" x14ac:dyDescent="0.3">
      <c r="A191832" s="20">
        <v>44100</v>
      </c>
      <c r="B191832" t="s">
        <v>41</v>
      </c>
      <c r="C191832">
        <v>1</v>
      </c>
      <c r="D191832" t="s">
        <v>31</v>
      </c>
    </row>
    <row r="191833" spans="1:4" x14ac:dyDescent="0.3">
      <c r="A191833" s="20">
        <v>44100</v>
      </c>
      <c r="B191833" t="s">
        <v>32</v>
      </c>
      <c r="C191833">
        <v>59</v>
      </c>
      <c r="D191833" t="s">
        <v>29</v>
      </c>
    </row>
    <row r="191834" spans="1:4" x14ac:dyDescent="0.3">
      <c r="A191834" s="20">
        <v>44100</v>
      </c>
      <c r="B191834" t="s">
        <v>38</v>
      </c>
      <c r="C191834">
        <v>48</v>
      </c>
      <c r="D191834" t="s">
        <v>31</v>
      </c>
    </row>
    <row r="191835" spans="1:4" x14ac:dyDescent="0.3">
      <c r="A191835" s="20">
        <v>44100</v>
      </c>
      <c r="B191835" t="s">
        <v>36</v>
      </c>
      <c r="C191835">
        <v>31</v>
      </c>
      <c r="D191835" t="s">
        <v>31</v>
      </c>
    </row>
    <row r="191836" spans="1:4" x14ac:dyDescent="0.3">
      <c r="A191836" s="20">
        <v>44100</v>
      </c>
      <c r="B191836" t="s">
        <v>34</v>
      </c>
      <c r="C191836">
        <v>32</v>
      </c>
      <c r="D191836" t="s">
        <v>29</v>
      </c>
    </row>
    <row r="191837" spans="1:4" x14ac:dyDescent="0.3">
      <c r="A191837" s="20">
        <v>44100</v>
      </c>
      <c r="B191837" t="s">
        <v>41</v>
      </c>
      <c r="C191837">
        <v>19</v>
      </c>
      <c r="D191837" t="s">
        <v>31</v>
      </c>
    </row>
    <row r="191838" spans="1:4" x14ac:dyDescent="0.3">
      <c r="A191838" s="20">
        <v>44100</v>
      </c>
      <c r="B191838" t="s">
        <v>39</v>
      </c>
      <c r="C191838">
        <v>70</v>
      </c>
      <c r="D191838" t="s">
        <v>31</v>
      </c>
    </row>
    <row r="191839" spans="1:4" x14ac:dyDescent="0.3">
      <c r="A191839" s="20">
        <v>44100</v>
      </c>
      <c r="B191839" t="s">
        <v>38</v>
      </c>
      <c r="C191839">
        <v>46</v>
      </c>
      <c r="D191839" t="s">
        <v>29</v>
      </c>
    </row>
    <row r="191840" spans="1:4" x14ac:dyDescent="0.3">
      <c r="A191840" s="20">
        <v>44100</v>
      </c>
      <c r="B191840" t="s">
        <v>30</v>
      </c>
      <c r="C191840">
        <v>12</v>
      </c>
      <c r="D191840" t="s">
        <v>29</v>
      </c>
    </row>
    <row r="191841" spans="1:4" x14ac:dyDescent="0.3">
      <c r="A191841" s="20">
        <v>44100</v>
      </c>
      <c r="B191841" t="s">
        <v>30</v>
      </c>
      <c r="C191841">
        <v>77</v>
      </c>
      <c r="D191841" t="s">
        <v>31</v>
      </c>
    </row>
    <row r="191842" spans="1:4" x14ac:dyDescent="0.3">
      <c r="A191842" s="20">
        <v>44100</v>
      </c>
      <c r="B191842" t="s">
        <v>42</v>
      </c>
      <c r="C191842">
        <v>33</v>
      </c>
      <c r="D191842" t="s">
        <v>31</v>
      </c>
    </row>
    <row r="191843" spans="1:4" x14ac:dyDescent="0.3">
      <c r="A191843" s="20">
        <v>44100</v>
      </c>
      <c r="B191843" t="s">
        <v>38</v>
      </c>
      <c r="C191843">
        <v>24</v>
      </c>
      <c r="D191843" t="s">
        <v>29</v>
      </c>
    </row>
    <row r="191844" spans="1:4" x14ac:dyDescent="0.3">
      <c r="A191844" s="20">
        <v>44100</v>
      </c>
      <c r="B191844" t="s">
        <v>30</v>
      </c>
      <c r="C191844">
        <v>50</v>
      </c>
      <c r="D191844" t="s">
        <v>29</v>
      </c>
    </row>
    <row r="191845" spans="1:4" x14ac:dyDescent="0.3">
      <c r="A191845" s="20">
        <v>44100</v>
      </c>
      <c r="B191845" t="s">
        <v>30</v>
      </c>
      <c r="C191845">
        <v>4</v>
      </c>
      <c r="D191845" t="s">
        <v>31</v>
      </c>
    </row>
    <row r="191846" spans="1:4" x14ac:dyDescent="0.3">
      <c r="A191846" s="20">
        <v>44100</v>
      </c>
      <c r="B191846" t="s">
        <v>42</v>
      </c>
      <c r="C191846">
        <v>26</v>
      </c>
      <c r="D191846" t="s">
        <v>29</v>
      </c>
    </row>
    <row r="191847" spans="1:4" x14ac:dyDescent="0.3">
      <c r="A191847" s="20">
        <v>44100</v>
      </c>
      <c r="B191847" t="s">
        <v>32</v>
      </c>
      <c r="C191847">
        <v>1</v>
      </c>
      <c r="D191847" t="s">
        <v>29</v>
      </c>
    </row>
    <row r="191848" spans="1:4" x14ac:dyDescent="0.3">
      <c r="A191848" s="20">
        <v>44100</v>
      </c>
      <c r="B191848" t="s">
        <v>42</v>
      </c>
      <c r="C191848">
        <v>54</v>
      </c>
      <c r="D191848" t="s">
        <v>31</v>
      </c>
    </row>
    <row r="191849" spans="1:4" x14ac:dyDescent="0.3">
      <c r="A191849" s="20">
        <v>44100</v>
      </c>
      <c r="B191849" t="s">
        <v>32</v>
      </c>
      <c r="C191849">
        <v>58</v>
      </c>
      <c r="D191849" t="s">
        <v>29</v>
      </c>
    </row>
    <row r="191850" spans="1:4" x14ac:dyDescent="0.3">
      <c r="A191850" s="20">
        <v>44100</v>
      </c>
      <c r="B191850" t="s">
        <v>42</v>
      </c>
      <c r="C191850">
        <v>12</v>
      </c>
      <c r="D191850" t="s">
        <v>31</v>
      </c>
    </row>
    <row r="191851" spans="1:4" x14ac:dyDescent="0.3">
      <c r="A191851" s="20">
        <v>44100</v>
      </c>
      <c r="B191851" t="s">
        <v>42</v>
      </c>
      <c r="C191851">
        <v>55</v>
      </c>
      <c r="D191851" t="s">
        <v>31</v>
      </c>
    </row>
    <row r="191852" spans="1:4" x14ac:dyDescent="0.3">
      <c r="A191852" s="20">
        <v>44100</v>
      </c>
      <c r="B191852" t="s">
        <v>41</v>
      </c>
      <c r="C191852">
        <v>51</v>
      </c>
      <c r="D191852" t="s">
        <v>29</v>
      </c>
    </row>
    <row r="191853" spans="1:4" x14ac:dyDescent="0.3">
      <c r="A191853" s="20">
        <v>44100</v>
      </c>
      <c r="B191853" t="s">
        <v>42</v>
      </c>
      <c r="C191853">
        <v>53</v>
      </c>
      <c r="D191853" t="s">
        <v>31</v>
      </c>
    </row>
    <row r="191854" spans="1:4" x14ac:dyDescent="0.3">
      <c r="A191854" s="20">
        <v>44100</v>
      </c>
      <c r="B191854" t="s">
        <v>38</v>
      </c>
      <c r="C191854">
        <v>13</v>
      </c>
      <c r="D191854" t="s">
        <v>29</v>
      </c>
    </row>
    <row r="191855" spans="1:4" x14ac:dyDescent="0.3">
      <c r="A191855" s="20">
        <v>44100</v>
      </c>
      <c r="B191855" t="s">
        <v>43</v>
      </c>
      <c r="C191855">
        <v>72</v>
      </c>
      <c r="D191855" t="s">
        <v>31</v>
      </c>
    </row>
    <row r="191856" spans="1:4" x14ac:dyDescent="0.3">
      <c r="A191856" s="20">
        <v>44100</v>
      </c>
      <c r="B191856" t="s">
        <v>28</v>
      </c>
      <c r="C191856">
        <v>33</v>
      </c>
      <c r="D191856" t="s">
        <v>31</v>
      </c>
    </row>
    <row r="191857" spans="1:4" x14ac:dyDescent="0.3">
      <c r="A191857" s="20">
        <v>44100</v>
      </c>
      <c r="B191857" t="s">
        <v>37</v>
      </c>
      <c r="C191857">
        <v>21</v>
      </c>
      <c r="D191857" t="s">
        <v>31</v>
      </c>
    </row>
    <row r="191858" spans="1:4" x14ac:dyDescent="0.3">
      <c r="A191858" s="20">
        <v>44100</v>
      </c>
      <c r="B191858" t="s">
        <v>40</v>
      </c>
      <c r="C191858">
        <v>45</v>
      </c>
      <c r="D191858" t="s">
        <v>31</v>
      </c>
    </row>
    <row r="191859" spans="1:4" x14ac:dyDescent="0.3">
      <c r="A191859" s="20">
        <v>44100</v>
      </c>
      <c r="B191859" t="s">
        <v>38</v>
      </c>
      <c r="C191859">
        <v>31</v>
      </c>
      <c r="D191859" t="s">
        <v>29</v>
      </c>
    </row>
    <row r="191860" spans="1:4" x14ac:dyDescent="0.3">
      <c r="A191860" s="20">
        <v>44100</v>
      </c>
      <c r="B191860" t="s">
        <v>41</v>
      </c>
      <c r="C191860">
        <v>20</v>
      </c>
      <c r="D191860" t="s">
        <v>31</v>
      </c>
    </row>
    <row r="191861" spans="1:4" x14ac:dyDescent="0.3">
      <c r="A191861" s="20">
        <v>44100</v>
      </c>
      <c r="B191861" t="s">
        <v>41</v>
      </c>
      <c r="C191861">
        <v>16</v>
      </c>
      <c r="D191861" t="s">
        <v>29</v>
      </c>
    </row>
    <row r="191862" spans="1:4" x14ac:dyDescent="0.3">
      <c r="A191862" s="20">
        <v>44100</v>
      </c>
      <c r="B191862" t="s">
        <v>38</v>
      </c>
      <c r="C191862">
        <v>21</v>
      </c>
      <c r="D191862" t="s">
        <v>31</v>
      </c>
    </row>
    <row r="191863" spans="1:4" x14ac:dyDescent="0.3">
      <c r="A191863" s="20">
        <v>44100</v>
      </c>
      <c r="B191863" t="s">
        <v>38</v>
      </c>
      <c r="C191863">
        <v>48</v>
      </c>
      <c r="D191863" t="s">
        <v>31</v>
      </c>
    </row>
    <row r="191864" spans="1:4" x14ac:dyDescent="0.3">
      <c r="A191864" s="20">
        <v>44100</v>
      </c>
      <c r="B191864" t="s">
        <v>42</v>
      </c>
      <c r="C191864">
        <v>25</v>
      </c>
      <c r="D191864" t="s">
        <v>29</v>
      </c>
    </row>
    <row r="191865" spans="1:4" x14ac:dyDescent="0.3">
      <c r="A191865" s="20">
        <v>44100</v>
      </c>
      <c r="B191865" t="s">
        <v>41</v>
      </c>
      <c r="C191865">
        <v>19</v>
      </c>
      <c r="D191865" t="s">
        <v>29</v>
      </c>
    </row>
    <row r="191866" spans="1:4" x14ac:dyDescent="0.3">
      <c r="A191866" s="20">
        <v>44100</v>
      </c>
      <c r="B191866" t="s">
        <v>36</v>
      </c>
      <c r="C191866">
        <v>43</v>
      </c>
      <c r="D191866" t="s">
        <v>31</v>
      </c>
    </row>
    <row r="191867" spans="1:4" x14ac:dyDescent="0.3">
      <c r="A191867" s="20">
        <v>44100</v>
      </c>
      <c r="B191867" t="s">
        <v>32</v>
      </c>
      <c r="C191867">
        <v>28</v>
      </c>
      <c r="D191867" t="s">
        <v>29</v>
      </c>
    </row>
    <row r="191868" spans="1:4" x14ac:dyDescent="0.3">
      <c r="A191868" s="20">
        <v>44100</v>
      </c>
      <c r="B191868" t="s">
        <v>42</v>
      </c>
      <c r="C191868">
        <v>32</v>
      </c>
      <c r="D191868" t="s">
        <v>31</v>
      </c>
    </row>
    <row r="191869" spans="1:4" x14ac:dyDescent="0.3">
      <c r="A191869" s="20">
        <v>44100</v>
      </c>
      <c r="B191869" t="s">
        <v>43</v>
      </c>
      <c r="C191869">
        <v>27</v>
      </c>
      <c r="D191869" t="s">
        <v>29</v>
      </c>
    </row>
    <row r="191870" spans="1:4" x14ac:dyDescent="0.3">
      <c r="A191870" s="20">
        <v>44100</v>
      </c>
      <c r="B191870" t="s">
        <v>35</v>
      </c>
      <c r="C191870">
        <v>45</v>
      </c>
      <c r="D191870" t="s">
        <v>29</v>
      </c>
    </row>
    <row r="191871" spans="1:4" x14ac:dyDescent="0.3">
      <c r="A191871" s="20">
        <v>44100</v>
      </c>
      <c r="B191871" t="s">
        <v>42</v>
      </c>
      <c r="C191871">
        <v>30</v>
      </c>
      <c r="D191871" t="s">
        <v>31</v>
      </c>
    </row>
    <row r="191872" spans="1:4" x14ac:dyDescent="0.3">
      <c r="A191872" s="20">
        <v>44100</v>
      </c>
      <c r="B191872" t="s">
        <v>30</v>
      </c>
      <c r="C191872">
        <v>36</v>
      </c>
      <c r="D191872" t="s">
        <v>31</v>
      </c>
    </row>
    <row r="191873" spans="1:4" x14ac:dyDescent="0.3">
      <c r="A191873" s="20">
        <v>44100</v>
      </c>
      <c r="B191873" t="s">
        <v>42</v>
      </c>
      <c r="C191873">
        <v>21</v>
      </c>
      <c r="D191873" t="s">
        <v>29</v>
      </c>
    </row>
    <row r="191874" spans="1:4" x14ac:dyDescent="0.3">
      <c r="A191874" s="20">
        <v>44100</v>
      </c>
      <c r="B191874" t="s">
        <v>40</v>
      </c>
      <c r="C191874">
        <v>31</v>
      </c>
      <c r="D191874" t="s">
        <v>29</v>
      </c>
    </row>
    <row r="191875" spans="1:4" x14ac:dyDescent="0.3">
      <c r="A191875" s="20">
        <v>44100</v>
      </c>
      <c r="B191875" t="s">
        <v>28</v>
      </c>
      <c r="C191875">
        <v>4</v>
      </c>
      <c r="D191875" t="s">
        <v>31</v>
      </c>
    </row>
    <row r="191876" spans="1:4" x14ac:dyDescent="0.3">
      <c r="A191876" s="20">
        <v>44100</v>
      </c>
      <c r="B191876" t="s">
        <v>32</v>
      </c>
      <c r="C191876">
        <v>18</v>
      </c>
      <c r="D191876" t="s">
        <v>31</v>
      </c>
    </row>
    <row r="191877" spans="1:4" x14ac:dyDescent="0.3">
      <c r="A191877" s="20">
        <v>44100</v>
      </c>
      <c r="B191877" t="s">
        <v>38</v>
      </c>
      <c r="C191877">
        <v>11</v>
      </c>
      <c r="D191877" t="s">
        <v>31</v>
      </c>
    </row>
    <row r="191878" spans="1:4" x14ac:dyDescent="0.3">
      <c r="A191878" s="20">
        <v>44100</v>
      </c>
      <c r="B191878" t="s">
        <v>39</v>
      </c>
      <c r="C191878">
        <v>98</v>
      </c>
      <c r="D191878" t="s">
        <v>31</v>
      </c>
    </row>
    <row r="191879" spans="1:4" x14ac:dyDescent="0.3">
      <c r="A191879" s="20">
        <v>44100</v>
      </c>
      <c r="B191879" t="s">
        <v>38</v>
      </c>
      <c r="C191879">
        <v>44</v>
      </c>
      <c r="D191879" t="s">
        <v>31</v>
      </c>
    </row>
    <row r="191880" spans="1:4" x14ac:dyDescent="0.3">
      <c r="A191880" s="20">
        <v>44100</v>
      </c>
      <c r="B191880" t="s">
        <v>42</v>
      </c>
      <c r="C191880">
        <v>19</v>
      </c>
      <c r="D191880" t="s">
        <v>29</v>
      </c>
    </row>
    <row r="191881" spans="1:4" x14ac:dyDescent="0.3">
      <c r="A191881" s="20">
        <v>44100</v>
      </c>
      <c r="B191881" t="s">
        <v>28</v>
      </c>
      <c r="C191881">
        <v>13</v>
      </c>
      <c r="D191881" t="s">
        <v>31</v>
      </c>
    </row>
    <row r="191882" spans="1:4" x14ac:dyDescent="0.3">
      <c r="A191882" s="20">
        <v>44100</v>
      </c>
      <c r="B191882" t="s">
        <v>41</v>
      </c>
      <c r="C191882">
        <v>46</v>
      </c>
      <c r="D191882" t="s">
        <v>29</v>
      </c>
    </row>
    <row r="191883" spans="1:4" x14ac:dyDescent="0.3">
      <c r="A191883" s="20">
        <v>44100</v>
      </c>
      <c r="B191883" t="s">
        <v>40</v>
      </c>
      <c r="C191883">
        <v>48</v>
      </c>
      <c r="D191883" t="s">
        <v>31</v>
      </c>
    </row>
    <row r="191884" spans="1:4" x14ac:dyDescent="0.3">
      <c r="A191884" s="20">
        <v>44100</v>
      </c>
      <c r="B191884" t="s">
        <v>42</v>
      </c>
      <c r="C191884">
        <v>6</v>
      </c>
      <c r="D191884" t="s">
        <v>31</v>
      </c>
    </row>
    <row r="191885" spans="1:4" x14ac:dyDescent="0.3">
      <c r="A191885" s="20">
        <v>44100</v>
      </c>
      <c r="B191885" t="s">
        <v>40</v>
      </c>
      <c r="C191885">
        <v>23</v>
      </c>
      <c r="D191885" t="s">
        <v>29</v>
      </c>
    </row>
    <row r="191886" spans="1:4" x14ac:dyDescent="0.3">
      <c r="A191886" s="20">
        <v>44100</v>
      </c>
      <c r="B191886" t="s">
        <v>42</v>
      </c>
      <c r="C191886">
        <v>82</v>
      </c>
      <c r="D191886" t="s">
        <v>29</v>
      </c>
    </row>
    <row r="191887" spans="1:4" x14ac:dyDescent="0.3">
      <c r="A191887" s="20">
        <v>44100</v>
      </c>
      <c r="B191887" t="s">
        <v>42</v>
      </c>
      <c r="C191887">
        <v>28</v>
      </c>
      <c r="D191887" t="s">
        <v>31</v>
      </c>
    </row>
    <row r="191888" spans="1:4" x14ac:dyDescent="0.3">
      <c r="A191888" s="20">
        <v>44100</v>
      </c>
      <c r="B191888" t="s">
        <v>40</v>
      </c>
      <c r="C191888">
        <v>42</v>
      </c>
      <c r="D191888" t="s">
        <v>29</v>
      </c>
    </row>
    <row r="191889" spans="1:4" x14ac:dyDescent="0.3">
      <c r="A191889" s="20">
        <v>44100</v>
      </c>
      <c r="B191889" t="s">
        <v>42</v>
      </c>
      <c r="C191889">
        <v>52</v>
      </c>
      <c r="D191889" t="s">
        <v>31</v>
      </c>
    </row>
    <row r="191890" spans="1:4" x14ac:dyDescent="0.3">
      <c r="A191890" s="20">
        <v>44100</v>
      </c>
      <c r="B191890" t="s">
        <v>37</v>
      </c>
      <c r="C191890">
        <v>55</v>
      </c>
      <c r="D191890" t="s">
        <v>31</v>
      </c>
    </row>
    <row r="191891" spans="1:4" x14ac:dyDescent="0.3">
      <c r="A191891" s="20">
        <v>44100</v>
      </c>
      <c r="B191891" t="s">
        <v>38</v>
      </c>
      <c r="C191891">
        <v>51</v>
      </c>
      <c r="D191891" t="s">
        <v>31</v>
      </c>
    </row>
    <row r="191892" spans="1:4" x14ac:dyDescent="0.3">
      <c r="A191892" s="20">
        <v>44100</v>
      </c>
      <c r="B191892" t="s">
        <v>42</v>
      </c>
      <c r="C191892">
        <v>41</v>
      </c>
      <c r="D191892" t="s">
        <v>31</v>
      </c>
    </row>
    <row r="191893" spans="1:4" x14ac:dyDescent="0.3">
      <c r="A191893" s="20">
        <v>44100</v>
      </c>
      <c r="B191893" t="s">
        <v>42</v>
      </c>
      <c r="C191893">
        <v>47</v>
      </c>
      <c r="D191893" t="s">
        <v>29</v>
      </c>
    </row>
    <row r="191894" spans="1:4" x14ac:dyDescent="0.3">
      <c r="A191894" s="20">
        <v>44100</v>
      </c>
      <c r="B191894" t="s">
        <v>30</v>
      </c>
      <c r="C191894">
        <v>63</v>
      </c>
      <c r="D191894" t="s">
        <v>29</v>
      </c>
    </row>
    <row r="191895" spans="1:4" x14ac:dyDescent="0.3">
      <c r="A191895" s="20">
        <v>44100</v>
      </c>
      <c r="B191895" t="s">
        <v>36</v>
      </c>
      <c r="C191895">
        <v>17</v>
      </c>
      <c r="D191895" t="s">
        <v>29</v>
      </c>
    </row>
    <row r="191896" spans="1:4" x14ac:dyDescent="0.3">
      <c r="A191896" s="20">
        <v>44100</v>
      </c>
      <c r="B191896" t="s">
        <v>28</v>
      </c>
      <c r="C191896">
        <v>45</v>
      </c>
      <c r="D191896" t="s">
        <v>31</v>
      </c>
    </row>
    <row r="191897" spans="1:4" x14ac:dyDescent="0.3">
      <c r="A191897" s="20">
        <v>44100</v>
      </c>
      <c r="B191897" t="s">
        <v>42</v>
      </c>
      <c r="C191897">
        <v>36</v>
      </c>
      <c r="D191897" t="s">
        <v>29</v>
      </c>
    </row>
    <row r="191898" spans="1:4" x14ac:dyDescent="0.3">
      <c r="A191898" s="20">
        <v>44100</v>
      </c>
      <c r="B191898" t="s">
        <v>34</v>
      </c>
      <c r="C191898">
        <v>41</v>
      </c>
      <c r="D191898" t="s">
        <v>29</v>
      </c>
    </row>
    <row r="191899" spans="1:4" x14ac:dyDescent="0.3">
      <c r="A191899" s="20">
        <v>44100</v>
      </c>
      <c r="B191899" t="s">
        <v>34</v>
      </c>
      <c r="C191899">
        <v>12</v>
      </c>
      <c r="D191899" t="s">
        <v>31</v>
      </c>
    </row>
    <row r="191900" spans="1:4" x14ac:dyDescent="0.3">
      <c r="A191900" s="20">
        <v>44100</v>
      </c>
      <c r="B191900" t="s">
        <v>35</v>
      </c>
      <c r="C191900">
        <v>17</v>
      </c>
      <c r="D191900" t="s">
        <v>29</v>
      </c>
    </row>
    <row r="191901" spans="1:4" x14ac:dyDescent="0.3">
      <c r="A191901" s="20">
        <v>44100</v>
      </c>
      <c r="B191901" t="s">
        <v>36</v>
      </c>
      <c r="C191901">
        <v>59</v>
      </c>
      <c r="D191901" t="s">
        <v>31</v>
      </c>
    </row>
    <row r="191902" spans="1:4" x14ac:dyDescent="0.3">
      <c r="A191902" s="20">
        <v>44100</v>
      </c>
      <c r="B191902" t="s">
        <v>32</v>
      </c>
      <c r="C191902">
        <v>66</v>
      </c>
      <c r="D191902" t="s">
        <v>29</v>
      </c>
    </row>
    <row r="191903" spans="1:4" x14ac:dyDescent="0.3">
      <c r="A191903" s="20">
        <v>44100</v>
      </c>
      <c r="B191903" t="s">
        <v>32</v>
      </c>
      <c r="C191903">
        <v>37</v>
      </c>
      <c r="D191903" t="s">
        <v>29</v>
      </c>
    </row>
    <row r="191904" spans="1:4" x14ac:dyDescent="0.3">
      <c r="A191904" s="20">
        <v>44100</v>
      </c>
      <c r="B191904" t="s">
        <v>32</v>
      </c>
      <c r="C191904">
        <v>72</v>
      </c>
      <c r="D191904" t="s">
        <v>31</v>
      </c>
    </row>
    <row r="191905" spans="1:4" x14ac:dyDescent="0.3">
      <c r="A191905" s="20">
        <v>44100</v>
      </c>
      <c r="B191905" t="s">
        <v>36</v>
      </c>
      <c r="C191905">
        <v>36</v>
      </c>
      <c r="D191905" t="s">
        <v>31</v>
      </c>
    </row>
    <row r="191906" spans="1:4" x14ac:dyDescent="0.3">
      <c r="A191906" s="20">
        <v>44100</v>
      </c>
      <c r="B191906" t="s">
        <v>42</v>
      </c>
      <c r="C191906">
        <v>0</v>
      </c>
      <c r="D191906" t="s">
        <v>29</v>
      </c>
    </row>
    <row r="191907" spans="1:4" x14ac:dyDescent="0.3">
      <c r="A191907" s="20">
        <v>44100</v>
      </c>
      <c r="B191907" t="s">
        <v>38</v>
      </c>
      <c r="C191907">
        <v>11</v>
      </c>
      <c r="D191907" t="s">
        <v>31</v>
      </c>
    </row>
    <row r="191908" spans="1:4" x14ac:dyDescent="0.3">
      <c r="A191908" s="20">
        <v>44100</v>
      </c>
      <c r="B191908" t="s">
        <v>42</v>
      </c>
      <c r="C191908">
        <v>35</v>
      </c>
      <c r="D191908" t="s">
        <v>29</v>
      </c>
    </row>
    <row r="191909" spans="1:4" x14ac:dyDescent="0.3">
      <c r="A191909" s="20">
        <v>44100</v>
      </c>
      <c r="B191909" t="s">
        <v>42</v>
      </c>
      <c r="C191909">
        <v>59</v>
      </c>
      <c r="D191909" t="s">
        <v>31</v>
      </c>
    </row>
    <row r="191910" spans="1:4" x14ac:dyDescent="0.3">
      <c r="A191910" s="20">
        <v>44100</v>
      </c>
      <c r="B191910" t="s">
        <v>42</v>
      </c>
      <c r="C191910">
        <v>16</v>
      </c>
      <c r="D191910" t="s">
        <v>29</v>
      </c>
    </row>
    <row r="191911" spans="1:4" x14ac:dyDescent="0.3">
      <c r="A191911" s="20">
        <v>44100</v>
      </c>
      <c r="B191911" t="s">
        <v>38</v>
      </c>
      <c r="C191911">
        <v>0</v>
      </c>
      <c r="D191911" t="s">
        <v>29</v>
      </c>
    </row>
    <row r="191912" spans="1:4" x14ac:dyDescent="0.3">
      <c r="A191912" s="20">
        <v>44100</v>
      </c>
      <c r="B191912" t="s">
        <v>35</v>
      </c>
      <c r="C191912">
        <v>78</v>
      </c>
      <c r="D191912" t="s">
        <v>31</v>
      </c>
    </row>
    <row r="191913" spans="1:4" x14ac:dyDescent="0.3">
      <c r="A191913" s="20">
        <v>44100</v>
      </c>
      <c r="B191913" t="s">
        <v>41</v>
      </c>
      <c r="C191913">
        <v>40</v>
      </c>
      <c r="D191913" t="s">
        <v>31</v>
      </c>
    </row>
    <row r="191914" spans="1:4" x14ac:dyDescent="0.3">
      <c r="A191914" s="20">
        <v>44100</v>
      </c>
      <c r="B191914" t="s">
        <v>42</v>
      </c>
      <c r="C191914">
        <v>60</v>
      </c>
      <c r="D191914" t="s">
        <v>29</v>
      </c>
    </row>
    <row r="191915" spans="1:4" x14ac:dyDescent="0.3">
      <c r="A191915" s="20">
        <v>44100</v>
      </c>
      <c r="B191915" t="s">
        <v>41</v>
      </c>
      <c r="C191915">
        <v>51</v>
      </c>
      <c r="D191915" t="s">
        <v>31</v>
      </c>
    </row>
    <row r="191916" spans="1:4" x14ac:dyDescent="0.3">
      <c r="A191916" s="20">
        <v>44100</v>
      </c>
      <c r="B191916" t="s">
        <v>43</v>
      </c>
      <c r="C191916">
        <v>60</v>
      </c>
      <c r="D191916" t="s">
        <v>31</v>
      </c>
    </row>
    <row r="191917" spans="1:4" x14ac:dyDescent="0.3">
      <c r="A191917" s="20">
        <v>44100</v>
      </c>
      <c r="B191917" t="s">
        <v>36</v>
      </c>
      <c r="C191917">
        <v>21</v>
      </c>
      <c r="D191917" t="s">
        <v>31</v>
      </c>
    </row>
    <row r="191918" spans="1:4" x14ac:dyDescent="0.3">
      <c r="A191918" s="20">
        <v>44100</v>
      </c>
      <c r="B191918" t="s">
        <v>28</v>
      </c>
      <c r="C191918">
        <v>66</v>
      </c>
      <c r="D191918" t="s">
        <v>31</v>
      </c>
    </row>
    <row r="191919" spans="1:4" x14ac:dyDescent="0.3">
      <c r="A191919" s="20">
        <v>44100</v>
      </c>
      <c r="B191919" t="s">
        <v>41</v>
      </c>
      <c r="C191919">
        <v>51</v>
      </c>
      <c r="D191919" t="s">
        <v>29</v>
      </c>
    </row>
    <row r="191920" spans="1:4" x14ac:dyDescent="0.3">
      <c r="A191920" s="20">
        <v>44100</v>
      </c>
      <c r="B191920" t="s">
        <v>42</v>
      </c>
      <c r="C191920">
        <v>9</v>
      </c>
      <c r="D191920" t="s">
        <v>29</v>
      </c>
    </row>
    <row r="191921" spans="1:4" x14ac:dyDescent="0.3">
      <c r="A191921" s="20">
        <v>44100</v>
      </c>
      <c r="B191921" t="s">
        <v>32</v>
      </c>
      <c r="C191921">
        <v>47</v>
      </c>
      <c r="D191921" t="s">
        <v>29</v>
      </c>
    </row>
    <row r="191922" spans="1:4" x14ac:dyDescent="0.3">
      <c r="A191922" s="20">
        <v>44100</v>
      </c>
      <c r="B191922" t="s">
        <v>42</v>
      </c>
      <c r="C191922">
        <v>34</v>
      </c>
      <c r="D191922" t="s">
        <v>31</v>
      </c>
    </row>
    <row r="191923" spans="1:4" x14ac:dyDescent="0.3">
      <c r="A191923" s="20">
        <v>44100</v>
      </c>
      <c r="B191923" t="s">
        <v>30</v>
      </c>
      <c r="C191923">
        <v>46</v>
      </c>
      <c r="D191923" t="s">
        <v>31</v>
      </c>
    </row>
    <row r="191924" spans="1:4" x14ac:dyDescent="0.3">
      <c r="A191924" s="20">
        <v>44100</v>
      </c>
      <c r="B191924" t="s">
        <v>34</v>
      </c>
      <c r="C191924">
        <v>19</v>
      </c>
      <c r="D191924" t="s">
        <v>31</v>
      </c>
    </row>
    <row r="191925" spans="1:4" x14ac:dyDescent="0.3">
      <c r="A191925" s="20">
        <v>44100</v>
      </c>
      <c r="B191925" t="s">
        <v>36</v>
      </c>
      <c r="C191925">
        <v>45</v>
      </c>
      <c r="D191925" t="s">
        <v>29</v>
      </c>
    </row>
    <row r="191926" spans="1:4" x14ac:dyDescent="0.3">
      <c r="A191926" s="20">
        <v>44100</v>
      </c>
      <c r="B191926" t="s">
        <v>38</v>
      </c>
      <c r="C191926">
        <v>29</v>
      </c>
      <c r="D191926" t="s">
        <v>31</v>
      </c>
    </row>
    <row r="191927" spans="1:4" x14ac:dyDescent="0.3">
      <c r="A191927" s="20">
        <v>44100</v>
      </c>
      <c r="B191927" t="s">
        <v>42</v>
      </c>
      <c r="C191927">
        <v>46</v>
      </c>
      <c r="D191927" t="s">
        <v>31</v>
      </c>
    </row>
    <row r="191928" spans="1:4" x14ac:dyDescent="0.3">
      <c r="A191928" s="20">
        <v>44100</v>
      </c>
      <c r="B191928" t="s">
        <v>38</v>
      </c>
      <c r="C191928">
        <v>50</v>
      </c>
      <c r="D191928" t="s">
        <v>31</v>
      </c>
    </row>
    <row r="191929" spans="1:4" x14ac:dyDescent="0.3">
      <c r="A191929" s="20">
        <v>44100</v>
      </c>
      <c r="B191929" t="s">
        <v>37</v>
      </c>
      <c r="C191929">
        <v>46</v>
      </c>
      <c r="D191929" t="s">
        <v>31</v>
      </c>
    </row>
    <row r="191930" spans="1:4" x14ac:dyDescent="0.3">
      <c r="A191930" s="20">
        <v>44100</v>
      </c>
      <c r="B191930" t="s">
        <v>41</v>
      </c>
      <c r="C191930">
        <v>32</v>
      </c>
      <c r="D191930" t="s">
        <v>29</v>
      </c>
    </row>
    <row r="191931" spans="1:4" x14ac:dyDescent="0.3">
      <c r="A191931" s="20">
        <v>44100</v>
      </c>
      <c r="B191931" t="s">
        <v>38</v>
      </c>
      <c r="C191931">
        <v>26</v>
      </c>
      <c r="D191931" t="s">
        <v>31</v>
      </c>
    </row>
    <row r="191932" spans="1:4" x14ac:dyDescent="0.3">
      <c r="A191932" s="20">
        <v>44100</v>
      </c>
      <c r="B191932" t="s">
        <v>42</v>
      </c>
      <c r="C191932">
        <v>46</v>
      </c>
      <c r="D191932" t="s">
        <v>29</v>
      </c>
    </row>
    <row r="191933" spans="1:4" x14ac:dyDescent="0.3">
      <c r="A191933" s="20">
        <v>44100</v>
      </c>
      <c r="B191933" t="s">
        <v>40</v>
      </c>
      <c r="C191933">
        <v>19</v>
      </c>
      <c r="D191933" t="s">
        <v>31</v>
      </c>
    </row>
    <row r="191934" spans="1:4" x14ac:dyDescent="0.3">
      <c r="A191934" s="20">
        <v>44100</v>
      </c>
      <c r="B191934" t="s">
        <v>41</v>
      </c>
      <c r="C191934">
        <v>16</v>
      </c>
      <c r="D191934" t="s">
        <v>31</v>
      </c>
    </row>
    <row r="191935" spans="1:4" x14ac:dyDescent="0.3">
      <c r="A191935" s="20">
        <v>44100</v>
      </c>
      <c r="B191935" t="s">
        <v>36</v>
      </c>
      <c r="C191935">
        <v>34</v>
      </c>
      <c r="D191935" t="s">
        <v>29</v>
      </c>
    </row>
    <row r="191936" spans="1:4" x14ac:dyDescent="0.3">
      <c r="A191936" s="20">
        <v>44100</v>
      </c>
      <c r="B191936" t="s">
        <v>42</v>
      </c>
      <c r="C191936">
        <v>31</v>
      </c>
      <c r="D191936" t="s">
        <v>31</v>
      </c>
    </row>
    <row r="191937" spans="1:4" x14ac:dyDescent="0.3">
      <c r="A191937" s="20">
        <v>44100</v>
      </c>
      <c r="B191937" t="s">
        <v>43</v>
      </c>
      <c r="C191937">
        <v>84</v>
      </c>
      <c r="D191937" t="s">
        <v>31</v>
      </c>
    </row>
    <row r="191938" spans="1:4" x14ac:dyDescent="0.3">
      <c r="A191938" s="20">
        <v>44100</v>
      </c>
      <c r="B191938" t="s">
        <v>36</v>
      </c>
      <c r="C191938">
        <v>51</v>
      </c>
      <c r="D191938" t="s">
        <v>31</v>
      </c>
    </row>
    <row r="191939" spans="1:4" x14ac:dyDescent="0.3">
      <c r="A191939" s="20">
        <v>44100</v>
      </c>
      <c r="B191939" t="s">
        <v>30</v>
      </c>
      <c r="C191939">
        <v>68</v>
      </c>
      <c r="D191939" t="s">
        <v>29</v>
      </c>
    </row>
    <row r="191940" spans="1:4" x14ac:dyDescent="0.3">
      <c r="A191940" s="20">
        <v>44100</v>
      </c>
      <c r="B191940" t="s">
        <v>32</v>
      </c>
      <c r="C191940">
        <v>34</v>
      </c>
      <c r="D191940" t="s">
        <v>29</v>
      </c>
    </row>
    <row r="191941" spans="1:4" x14ac:dyDescent="0.3">
      <c r="A191941" s="20">
        <v>44100</v>
      </c>
      <c r="B191941" t="s">
        <v>39</v>
      </c>
      <c r="C191941">
        <v>57</v>
      </c>
      <c r="D191941" t="s">
        <v>31</v>
      </c>
    </row>
    <row r="191942" spans="1:4" x14ac:dyDescent="0.3">
      <c r="A191942" s="20">
        <v>44100</v>
      </c>
      <c r="B191942" t="s">
        <v>30</v>
      </c>
      <c r="C191942">
        <v>31</v>
      </c>
      <c r="D191942" t="s">
        <v>29</v>
      </c>
    </row>
    <row r="191943" spans="1:4" x14ac:dyDescent="0.3">
      <c r="A191943" s="20">
        <v>44100</v>
      </c>
      <c r="B191943" t="s">
        <v>42</v>
      </c>
      <c r="C191943">
        <v>34</v>
      </c>
      <c r="D191943" t="s">
        <v>31</v>
      </c>
    </row>
    <row r="191944" spans="1:4" x14ac:dyDescent="0.3">
      <c r="A191944" s="20">
        <v>44100</v>
      </c>
      <c r="B191944" t="s">
        <v>38</v>
      </c>
      <c r="C191944">
        <v>62</v>
      </c>
      <c r="D191944" t="s">
        <v>31</v>
      </c>
    </row>
    <row r="191945" spans="1:4" x14ac:dyDescent="0.3">
      <c r="A191945" s="20">
        <v>44100</v>
      </c>
      <c r="B191945" t="s">
        <v>30</v>
      </c>
      <c r="C191945">
        <v>12</v>
      </c>
      <c r="D191945" t="s">
        <v>29</v>
      </c>
    </row>
    <row r="191946" spans="1:4" x14ac:dyDescent="0.3">
      <c r="A191946" s="20">
        <v>44100</v>
      </c>
      <c r="B191946" t="s">
        <v>42</v>
      </c>
      <c r="C191946">
        <v>16</v>
      </c>
      <c r="D191946" t="s">
        <v>31</v>
      </c>
    </row>
    <row r="191947" spans="1:4" x14ac:dyDescent="0.3">
      <c r="A191947" s="20">
        <v>44100</v>
      </c>
      <c r="B191947" t="s">
        <v>42</v>
      </c>
      <c r="C191947">
        <v>9</v>
      </c>
      <c r="D191947" t="s">
        <v>29</v>
      </c>
    </row>
    <row r="191948" spans="1:4" x14ac:dyDescent="0.3">
      <c r="A191948" s="20">
        <v>44100</v>
      </c>
      <c r="B191948" t="s">
        <v>41</v>
      </c>
      <c r="C191948">
        <v>70</v>
      </c>
      <c r="D191948" t="s">
        <v>29</v>
      </c>
    </row>
    <row r="191949" spans="1:4" x14ac:dyDescent="0.3">
      <c r="A191949" s="20">
        <v>44100</v>
      </c>
      <c r="B191949" t="s">
        <v>38</v>
      </c>
      <c r="C191949">
        <v>24</v>
      </c>
      <c r="D191949" t="s">
        <v>31</v>
      </c>
    </row>
    <row r="191950" spans="1:4" x14ac:dyDescent="0.3">
      <c r="A191950" s="20">
        <v>44100</v>
      </c>
      <c r="B191950" t="s">
        <v>41</v>
      </c>
      <c r="C191950">
        <v>51</v>
      </c>
      <c r="D191950" t="s">
        <v>31</v>
      </c>
    </row>
    <row r="191951" spans="1:4" x14ac:dyDescent="0.3">
      <c r="A191951" s="20">
        <v>44100</v>
      </c>
      <c r="B191951" t="s">
        <v>40</v>
      </c>
      <c r="C191951">
        <v>44</v>
      </c>
      <c r="D191951" t="s">
        <v>31</v>
      </c>
    </row>
    <row r="191952" spans="1:4" x14ac:dyDescent="0.3">
      <c r="A191952" s="20">
        <v>44100</v>
      </c>
      <c r="B191952" t="s">
        <v>30</v>
      </c>
      <c r="C191952">
        <v>71</v>
      </c>
      <c r="D191952" t="s">
        <v>29</v>
      </c>
    </row>
    <row r="191953" spans="1:4" x14ac:dyDescent="0.3">
      <c r="A191953" s="20">
        <v>44100</v>
      </c>
      <c r="B191953" t="s">
        <v>41</v>
      </c>
      <c r="C191953">
        <v>56</v>
      </c>
      <c r="D191953" t="s">
        <v>31</v>
      </c>
    </row>
    <row r="191954" spans="1:4" x14ac:dyDescent="0.3">
      <c r="A191954" s="20">
        <v>44100</v>
      </c>
      <c r="B191954" t="s">
        <v>38</v>
      </c>
      <c r="C191954">
        <v>43</v>
      </c>
      <c r="D191954" t="s">
        <v>31</v>
      </c>
    </row>
    <row r="191955" spans="1:4" x14ac:dyDescent="0.3">
      <c r="A191955" s="20">
        <v>44100</v>
      </c>
      <c r="B191955" t="s">
        <v>37</v>
      </c>
      <c r="C191955">
        <v>29</v>
      </c>
      <c r="D191955" t="s">
        <v>31</v>
      </c>
    </row>
    <row r="191956" spans="1:4" x14ac:dyDescent="0.3">
      <c r="A191956" s="20">
        <v>44100</v>
      </c>
      <c r="B191956" t="s">
        <v>38</v>
      </c>
      <c r="C191956">
        <v>58</v>
      </c>
      <c r="D191956" t="s">
        <v>29</v>
      </c>
    </row>
    <row r="191957" spans="1:4" x14ac:dyDescent="0.3">
      <c r="A191957" s="20">
        <v>44100</v>
      </c>
      <c r="B191957" t="s">
        <v>39</v>
      </c>
      <c r="C191957">
        <v>51</v>
      </c>
      <c r="D191957" t="s">
        <v>29</v>
      </c>
    </row>
    <row r="191958" spans="1:4" x14ac:dyDescent="0.3">
      <c r="A191958" s="20">
        <v>44100</v>
      </c>
      <c r="B191958" t="s">
        <v>36</v>
      </c>
      <c r="C191958">
        <v>53</v>
      </c>
      <c r="D191958" t="s">
        <v>29</v>
      </c>
    </row>
    <row r="191959" spans="1:4" x14ac:dyDescent="0.3">
      <c r="A191959" s="20">
        <v>44100</v>
      </c>
      <c r="B191959" t="s">
        <v>32</v>
      </c>
      <c r="C191959">
        <v>18</v>
      </c>
      <c r="D191959" t="s">
        <v>29</v>
      </c>
    </row>
    <row r="191960" spans="1:4" x14ac:dyDescent="0.3">
      <c r="A191960" s="20">
        <v>44100</v>
      </c>
      <c r="B191960" t="s">
        <v>39</v>
      </c>
      <c r="C191960">
        <v>45</v>
      </c>
      <c r="D191960" t="s">
        <v>31</v>
      </c>
    </row>
    <row r="191961" spans="1:4" x14ac:dyDescent="0.3">
      <c r="A191961" s="20">
        <v>44100</v>
      </c>
      <c r="B191961" t="s">
        <v>34</v>
      </c>
      <c r="C191961">
        <v>61</v>
      </c>
      <c r="D191961" t="s">
        <v>29</v>
      </c>
    </row>
    <row r="191962" spans="1:4" x14ac:dyDescent="0.3">
      <c r="A191962" s="20">
        <v>44100</v>
      </c>
      <c r="B191962" t="s">
        <v>40</v>
      </c>
      <c r="C191962">
        <v>49</v>
      </c>
      <c r="D191962" t="s">
        <v>31</v>
      </c>
    </row>
    <row r="191963" spans="1:4" x14ac:dyDescent="0.3">
      <c r="A191963" s="20">
        <v>44100</v>
      </c>
      <c r="B191963" t="s">
        <v>43</v>
      </c>
      <c r="C191963">
        <v>67</v>
      </c>
      <c r="D191963" t="s">
        <v>29</v>
      </c>
    </row>
    <row r="191964" spans="1:4" x14ac:dyDescent="0.3">
      <c r="A191964" s="20">
        <v>44100</v>
      </c>
      <c r="B191964" t="s">
        <v>40</v>
      </c>
      <c r="C191964">
        <v>41</v>
      </c>
      <c r="D191964" t="s">
        <v>29</v>
      </c>
    </row>
    <row r="191965" spans="1:4" x14ac:dyDescent="0.3">
      <c r="A191965" s="20">
        <v>44100</v>
      </c>
      <c r="B191965" t="s">
        <v>36</v>
      </c>
      <c r="C191965">
        <v>34</v>
      </c>
      <c r="D191965" t="s">
        <v>29</v>
      </c>
    </row>
    <row r="191966" spans="1:4" x14ac:dyDescent="0.3">
      <c r="A191966" s="20">
        <v>44100</v>
      </c>
      <c r="B191966" t="s">
        <v>36</v>
      </c>
      <c r="C191966">
        <v>30</v>
      </c>
      <c r="D191966" t="s">
        <v>31</v>
      </c>
    </row>
    <row r="191967" spans="1:4" x14ac:dyDescent="0.3">
      <c r="A191967" s="20">
        <v>44100</v>
      </c>
      <c r="B191967" t="s">
        <v>42</v>
      </c>
      <c r="C191967">
        <v>15</v>
      </c>
      <c r="D191967" t="s">
        <v>29</v>
      </c>
    </row>
    <row r="191968" spans="1:4" x14ac:dyDescent="0.3">
      <c r="A191968" s="20">
        <v>44100</v>
      </c>
      <c r="B191968" t="s">
        <v>40</v>
      </c>
      <c r="C191968">
        <v>31</v>
      </c>
      <c r="D191968" t="s">
        <v>31</v>
      </c>
    </row>
    <row r="191969" spans="1:4" x14ac:dyDescent="0.3">
      <c r="A191969" s="20">
        <v>44100</v>
      </c>
      <c r="B191969" t="s">
        <v>36</v>
      </c>
      <c r="C191969">
        <v>42</v>
      </c>
      <c r="D191969" t="s">
        <v>31</v>
      </c>
    </row>
    <row r="191970" spans="1:4" x14ac:dyDescent="0.3">
      <c r="A191970" s="20">
        <v>44100</v>
      </c>
      <c r="B191970" t="s">
        <v>30</v>
      </c>
      <c r="C191970">
        <v>35</v>
      </c>
      <c r="D191970" t="s">
        <v>29</v>
      </c>
    </row>
    <row r="191971" spans="1:4" x14ac:dyDescent="0.3">
      <c r="A191971" s="20">
        <v>44100</v>
      </c>
      <c r="B191971" t="s">
        <v>32</v>
      </c>
      <c r="C191971">
        <v>65</v>
      </c>
      <c r="D191971" t="s">
        <v>31</v>
      </c>
    </row>
    <row r="191972" spans="1:4" x14ac:dyDescent="0.3">
      <c r="A191972" s="20">
        <v>44100</v>
      </c>
      <c r="B191972" t="s">
        <v>35</v>
      </c>
      <c r="C191972">
        <v>48</v>
      </c>
      <c r="D191972" t="s">
        <v>31</v>
      </c>
    </row>
    <row r="191973" spans="1:4" x14ac:dyDescent="0.3">
      <c r="A191973" s="20">
        <v>44100</v>
      </c>
      <c r="B191973" t="s">
        <v>36</v>
      </c>
      <c r="C191973">
        <v>19</v>
      </c>
      <c r="D191973" t="s">
        <v>29</v>
      </c>
    </row>
    <row r="191974" spans="1:4" x14ac:dyDescent="0.3">
      <c r="A191974" s="20">
        <v>44100</v>
      </c>
      <c r="B191974" t="s">
        <v>42</v>
      </c>
      <c r="C191974">
        <v>13</v>
      </c>
      <c r="D191974" t="s">
        <v>29</v>
      </c>
    </row>
    <row r="191975" spans="1:4" x14ac:dyDescent="0.3">
      <c r="A191975" s="20">
        <v>44100</v>
      </c>
      <c r="B191975" t="s">
        <v>41</v>
      </c>
      <c r="C191975">
        <v>78</v>
      </c>
      <c r="D191975" t="s">
        <v>31</v>
      </c>
    </row>
    <row r="191976" spans="1:4" x14ac:dyDescent="0.3">
      <c r="A191976" s="20">
        <v>44100</v>
      </c>
      <c r="B191976" t="s">
        <v>38</v>
      </c>
      <c r="C191976">
        <v>44</v>
      </c>
      <c r="D191976" t="s">
        <v>31</v>
      </c>
    </row>
    <row r="191977" spans="1:4" x14ac:dyDescent="0.3">
      <c r="A191977" s="20">
        <v>44100</v>
      </c>
      <c r="B191977" t="s">
        <v>42</v>
      </c>
      <c r="C191977">
        <v>48</v>
      </c>
      <c r="D191977" t="s">
        <v>31</v>
      </c>
    </row>
    <row r="191978" spans="1:4" x14ac:dyDescent="0.3">
      <c r="A191978" s="20">
        <v>44100</v>
      </c>
      <c r="B191978" t="s">
        <v>42</v>
      </c>
      <c r="C191978">
        <v>11</v>
      </c>
      <c r="D191978" t="s">
        <v>31</v>
      </c>
    </row>
    <row r="191979" spans="1:4" x14ac:dyDescent="0.3">
      <c r="A191979" s="20">
        <v>44100</v>
      </c>
      <c r="B191979" t="s">
        <v>32</v>
      </c>
      <c r="C191979">
        <v>78</v>
      </c>
      <c r="D191979" t="s">
        <v>29</v>
      </c>
    </row>
    <row r="191980" spans="1:4" x14ac:dyDescent="0.3">
      <c r="A191980" s="20">
        <v>44100</v>
      </c>
      <c r="B191980" t="s">
        <v>43</v>
      </c>
      <c r="C191980">
        <v>54</v>
      </c>
      <c r="D191980" t="s">
        <v>29</v>
      </c>
    </row>
    <row r="191981" spans="1:4" x14ac:dyDescent="0.3">
      <c r="A191981" s="20">
        <v>44100</v>
      </c>
      <c r="B191981" t="s">
        <v>42</v>
      </c>
      <c r="C191981">
        <v>29</v>
      </c>
      <c r="D191981" t="s">
        <v>29</v>
      </c>
    </row>
    <row r="191982" spans="1:4" x14ac:dyDescent="0.3">
      <c r="A191982" s="20">
        <v>44100</v>
      </c>
      <c r="B191982" t="s">
        <v>30</v>
      </c>
      <c r="C191982">
        <v>57</v>
      </c>
      <c r="D191982" t="s">
        <v>29</v>
      </c>
    </row>
    <row r="191983" spans="1:4" x14ac:dyDescent="0.3">
      <c r="A191983" s="20">
        <v>44100</v>
      </c>
      <c r="B191983" t="s">
        <v>41</v>
      </c>
      <c r="C191983">
        <v>60</v>
      </c>
      <c r="D191983" t="s">
        <v>29</v>
      </c>
    </row>
    <row r="191984" spans="1:4" x14ac:dyDescent="0.3">
      <c r="A191984" s="20">
        <v>44100</v>
      </c>
      <c r="B191984" t="s">
        <v>42</v>
      </c>
      <c r="C191984">
        <v>37</v>
      </c>
      <c r="D191984" t="s">
        <v>29</v>
      </c>
    </row>
    <row r="191985" spans="1:4" x14ac:dyDescent="0.3">
      <c r="A191985" s="20">
        <v>44100</v>
      </c>
      <c r="B191985" t="s">
        <v>39</v>
      </c>
      <c r="C191985">
        <v>91</v>
      </c>
      <c r="D191985" t="s">
        <v>31</v>
      </c>
    </row>
    <row r="191986" spans="1:4" x14ac:dyDescent="0.3">
      <c r="A191986" s="20">
        <v>44100</v>
      </c>
      <c r="B191986" t="s">
        <v>42</v>
      </c>
      <c r="C191986">
        <v>21</v>
      </c>
      <c r="D191986" t="s">
        <v>31</v>
      </c>
    </row>
    <row r="191987" spans="1:4" x14ac:dyDescent="0.3">
      <c r="A191987" s="20">
        <v>44100</v>
      </c>
      <c r="B191987" t="s">
        <v>36</v>
      </c>
      <c r="C191987">
        <v>18</v>
      </c>
      <c r="D191987" t="s">
        <v>31</v>
      </c>
    </row>
    <row r="191988" spans="1:4" x14ac:dyDescent="0.3">
      <c r="A191988" s="20">
        <v>44100</v>
      </c>
      <c r="B191988" t="s">
        <v>30</v>
      </c>
      <c r="C191988">
        <v>44</v>
      </c>
      <c r="D191988" t="s">
        <v>31</v>
      </c>
    </row>
    <row r="191989" spans="1:4" x14ac:dyDescent="0.3">
      <c r="A191989" s="20">
        <v>44100</v>
      </c>
      <c r="B191989" t="s">
        <v>36</v>
      </c>
      <c r="C191989">
        <v>65</v>
      </c>
      <c r="D191989" t="s">
        <v>29</v>
      </c>
    </row>
    <row r="191990" spans="1:4" x14ac:dyDescent="0.3">
      <c r="A191990" s="20">
        <v>44100</v>
      </c>
      <c r="B191990" t="s">
        <v>37</v>
      </c>
      <c r="C191990">
        <v>6</v>
      </c>
      <c r="D191990" t="s">
        <v>29</v>
      </c>
    </row>
    <row r="191991" spans="1:4" x14ac:dyDescent="0.3">
      <c r="A191991" s="20">
        <v>44100</v>
      </c>
      <c r="B191991" t="s">
        <v>43</v>
      </c>
      <c r="C191991">
        <v>37</v>
      </c>
      <c r="D191991" t="s">
        <v>29</v>
      </c>
    </row>
    <row r="191992" spans="1:4" x14ac:dyDescent="0.3">
      <c r="A191992" s="20">
        <v>44100</v>
      </c>
      <c r="B191992" t="s">
        <v>41</v>
      </c>
      <c r="C191992">
        <v>25</v>
      </c>
      <c r="D191992" t="s">
        <v>29</v>
      </c>
    </row>
    <row r="191993" spans="1:4" x14ac:dyDescent="0.3">
      <c r="A191993" s="20">
        <v>44100</v>
      </c>
      <c r="B191993" t="s">
        <v>42</v>
      </c>
      <c r="C191993">
        <v>83</v>
      </c>
      <c r="D191993" t="s">
        <v>31</v>
      </c>
    </row>
    <row r="191994" spans="1:4" x14ac:dyDescent="0.3">
      <c r="A191994" s="20">
        <v>44100</v>
      </c>
      <c r="B191994" t="s">
        <v>33</v>
      </c>
      <c r="C191994">
        <v>66</v>
      </c>
      <c r="D191994" t="s">
        <v>29</v>
      </c>
    </row>
    <row r="191995" spans="1:4" x14ac:dyDescent="0.3">
      <c r="A191995" s="20">
        <v>44100</v>
      </c>
      <c r="B191995" t="s">
        <v>43</v>
      </c>
      <c r="C191995">
        <v>28</v>
      </c>
      <c r="D191995" t="s">
        <v>31</v>
      </c>
    </row>
    <row r="191996" spans="1:4" x14ac:dyDescent="0.3">
      <c r="A191996" s="20">
        <v>44100</v>
      </c>
      <c r="B191996" t="s">
        <v>35</v>
      </c>
      <c r="C191996">
        <v>55</v>
      </c>
      <c r="D191996" t="s">
        <v>29</v>
      </c>
    </row>
    <row r="191997" spans="1:4" x14ac:dyDescent="0.3">
      <c r="A191997" s="20">
        <v>44100</v>
      </c>
      <c r="B191997" t="s">
        <v>41</v>
      </c>
      <c r="C191997">
        <v>53</v>
      </c>
      <c r="D191997" t="s">
        <v>31</v>
      </c>
    </row>
    <row r="191998" spans="1:4" x14ac:dyDescent="0.3">
      <c r="A191998" s="20">
        <v>44100</v>
      </c>
      <c r="B191998" t="s">
        <v>30</v>
      </c>
      <c r="C191998">
        <v>3</v>
      </c>
      <c r="D191998" t="s">
        <v>31</v>
      </c>
    </row>
    <row r="191999" spans="1:4" x14ac:dyDescent="0.3">
      <c r="A191999" s="20">
        <v>44100</v>
      </c>
      <c r="B191999" t="s">
        <v>41</v>
      </c>
      <c r="C191999">
        <v>38</v>
      </c>
      <c r="D191999" t="s">
        <v>29</v>
      </c>
    </row>
    <row r="192000" spans="1:4" x14ac:dyDescent="0.3">
      <c r="A192000" s="20">
        <v>44100</v>
      </c>
      <c r="B192000" t="s">
        <v>32</v>
      </c>
      <c r="C192000">
        <v>29</v>
      </c>
      <c r="D192000" t="s">
        <v>31</v>
      </c>
    </row>
    <row r="192001" spans="1:4" x14ac:dyDescent="0.3">
      <c r="A192001" s="20">
        <v>44100</v>
      </c>
      <c r="B192001" t="s">
        <v>42</v>
      </c>
      <c r="C192001">
        <v>29</v>
      </c>
      <c r="D192001" t="s">
        <v>29</v>
      </c>
    </row>
    <row r="192002" spans="1:4" x14ac:dyDescent="0.3">
      <c r="A192002" s="20">
        <v>44100</v>
      </c>
      <c r="B192002" t="s">
        <v>34</v>
      </c>
      <c r="C192002">
        <v>61</v>
      </c>
      <c r="D192002" t="s">
        <v>29</v>
      </c>
    </row>
    <row r="192003" spans="1:4" x14ac:dyDescent="0.3">
      <c r="A192003" s="20">
        <v>44100</v>
      </c>
      <c r="B192003" t="s">
        <v>32</v>
      </c>
      <c r="C192003">
        <v>53</v>
      </c>
      <c r="D192003" t="s">
        <v>29</v>
      </c>
    </row>
    <row r="192004" spans="1:4" x14ac:dyDescent="0.3">
      <c r="A192004" s="20">
        <v>44100</v>
      </c>
      <c r="B192004" t="s">
        <v>41</v>
      </c>
      <c r="C192004">
        <v>11</v>
      </c>
      <c r="D192004" t="s">
        <v>31</v>
      </c>
    </row>
    <row r="192005" spans="1:4" x14ac:dyDescent="0.3">
      <c r="A192005" s="20">
        <v>44100</v>
      </c>
      <c r="B192005" t="s">
        <v>35</v>
      </c>
      <c r="C192005">
        <v>44</v>
      </c>
      <c r="D192005" t="s">
        <v>31</v>
      </c>
    </row>
    <row r="192006" spans="1:4" x14ac:dyDescent="0.3">
      <c r="A192006" s="20">
        <v>44100</v>
      </c>
      <c r="B192006" t="s">
        <v>42</v>
      </c>
      <c r="C192006">
        <v>48</v>
      </c>
      <c r="D192006" t="s">
        <v>31</v>
      </c>
    </row>
    <row r="192007" spans="1:4" x14ac:dyDescent="0.3">
      <c r="A192007" s="20">
        <v>44100</v>
      </c>
      <c r="B192007" t="s">
        <v>35</v>
      </c>
      <c r="C192007">
        <v>49</v>
      </c>
      <c r="D192007" t="s">
        <v>29</v>
      </c>
    </row>
    <row r="192008" spans="1:4" x14ac:dyDescent="0.3">
      <c r="A192008" s="20">
        <v>44100</v>
      </c>
      <c r="B192008" t="s">
        <v>30</v>
      </c>
      <c r="C192008">
        <v>51</v>
      </c>
      <c r="D192008" t="s">
        <v>31</v>
      </c>
    </row>
    <row r="192009" spans="1:4" x14ac:dyDescent="0.3">
      <c r="A192009" s="20">
        <v>44100</v>
      </c>
      <c r="B192009" t="s">
        <v>38</v>
      </c>
      <c r="C192009">
        <v>37</v>
      </c>
      <c r="D192009" t="s">
        <v>29</v>
      </c>
    </row>
    <row r="192010" spans="1:4" x14ac:dyDescent="0.3">
      <c r="A192010" s="20">
        <v>44100</v>
      </c>
      <c r="B192010" t="s">
        <v>32</v>
      </c>
      <c r="C192010">
        <v>44</v>
      </c>
      <c r="D192010" t="s">
        <v>31</v>
      </c>
    </row>
    <row r="192011" spans="1:4" x14ac:dyDescent="0.3">
      <c r="A192011" s="20">
        <v>44100</v>
      </c>
      <c r="B192011" t="s">
        <v>30</v>
      </c>
      <c r="C192011">
        <v>26</v>
      </c>
      <c r="D192011" t="s">
        <v>31</v>
      </c>
    </row>
    <row r="192012" spans="1:4" x14ac:dyDescent="0.3">
      <c r="A192012" s="20">
        <v>44100</v>
      </c>
      <c r="B192012" t="s">
        <v>38</v>
      </c>
      <c r="C192012">
        <v>39</v>
      </c>
      <c r="D192012" t="s">
        <v>29</v>
      </c>
    </row>
    <row r="192013" spans="1:4" x14ac:dyDescent="0.3">
      <c r="A192013" s="20">
        <v>44100</v>
      </c>
      <c r="B192013" t="s">
        <v>36</v>
      </c>
      <c r="C192013">
        <v>13</v>
      </c>
      <c r="D192013" t="s">
        <v>29</v>
      </c>
    </row>
    <row r="192014" spans="1:4" x14ac:dyDescent="0.3">
      <c r="A192014" s="20">
        <v>44100</v>
      </c>
      <c r="B192014" t="s">
        <v>42</v>
      </c>
      <c r="C192014">
        <v>30</v>
      </c>
      <c r="D192014" t="s">
        <v>29</v>
      </c>
    </row>
    <row r="192015" spans="1:4" x14ac:dyDescent="0.3">
      <c r="A192015" s="20">
        <v>44100</v>
      </c>
      <c r="B192015" t="s">
        <v>32</v>
      </c>
      <c r="C192015">
        <v>26</v>
      </c>
      <c r="D192015" t="s">
        <v>31</v>
      </c>
    </row>
    <row r="192016" spans="1:4" x14ac:dyDescent="0.3">
      <c r="A192016" s="20">
        <v>44100</v>
      </c>
      <c r="B192016" t="s">
        <v>35</v>
      </c>
      <c r="C192016">
        <v>18</v>
      </c>
      <c r="D192016" t="s">
        <v>29</v>
      </c>
    </row>
    <row r="192017" spans="1:4" x14ac:dyDescent="0.3">
      <c r="A192017" s="20">
        <v>44100</v>
      </c>
      <c r="B192017" t="s">
        <v>36</v>
      </c>
      <c r="C192017">
        <v>44</v>
      </c>
      <c r="D192017" t="s">
        <v>31</v>
      </c>
    </row>
    <row r="192018" spans="1:4" x14ac:dyDescent="0.3">
      <c r="A192018" s="20">
        <v>44100</v>
      </c>
      <c r="B192018" t="s">
        <v>41</v>
      </c>
      <c r="C192018">
        <v>12</v>
      </c>
      <c r="D192018" t="s">
        <v>31</v>
      </c>
    </row>
    <row r="192019" spans="1:4" x14ac:dyDescent="0.3">
      <c r="A192019" s="20">
        <v>44100</v>
      </c>
      <c r="B192019" t="s">
        <v>38</v>
      </c>
      <c r="C192019">
        <v>26</v>
      </c>
      <c r="D192019" t="s">
        <v>31</v>
      </c>
    </row>
    <row r="192020" spans="1:4" x14ac:dyDescent="0.3">
      <c r="A192020" s="20">
        <v>44100</v>
      </c>
      <c r="B192020" t="s">
        <v>41</v>
      </c>
      <c r="C192020">
        <v>70</v>
      </c>
      <c r="D192020" t="s">
        <v>31</v>
      </c>
    </row>
    <row r="192021" spans="1:4" x14ac:dyDescent="0.3">
      <c r="A192021" s="20">
        <v>44100</v>
      </c>
      <c r="B192021" t="s">
        <v>36</v>
      </c>
      <c r="C192021">
        <v>52</v>
      </c>
      <c r="D192021" t="s">
        <v>29</v>
      </c>
    </row>
    <row r="192022" spans="1:4" x14ac:dyDescent="0.3">
      <c r="A192022" s="20">
        <v>44100</v>
      </c>
      <c r="B192022" t="s">
        <v>42</v>
      </c>
      <c r="C192022">
        <v>40</v>
      </c>
      <c r="D192022" t="s">
        <v>31</v>
      </c>
    </row>
    <row r="192023" spans="1:4" x14ac:dyDescent="0.3">
      <c r="A192023" s="20">
        <v>44100</v>
      </c>
      <c r="B192023" t="s">
        <v>38</v>
      </c>
      <c r="C192023">
        <v>66</v>
      </c>
      <c r="D192023" t="s">
        <v>29</v>
      </c>
    </row>
    <row r="192024" spans="1:4" x14ac:dyDescent="0.3">
      <c r="A192024" s="20">
        <v>44100</v>
      </c>
      <c r="B192024" t="s">
        <v>37</v>
      </c>
      <c r="C192024">
        <v>19</v>
      </c>
      <c r="D192024" t="s">
        <v>29</v>
      </c>
    </row>
    <row r="192025" spans="1:4" x14ac:dyDescent="0.3">
      <c r="A192025" s="20">
        <v>44100</v>
      </c>
      <c r="B192025" t="s">
        <v>36</v>
      </c>
      <c r="C192025">
        <v>54</v>
      </c>
      <c r="D192025" t="s">
        <v>31</v>
      </c>
    </row>
    <row r="192026" spans="1:4" x14ac:dyDescent="0.3">
      <c r="A192026" s="20">
        <v>44100</v>
      </c>
      <c r="B192026" t="s">
        <v>41</v>
      </c>
      <c r="C192026">
        <v>50</v>
      </c>
      <c r="D192026" t="s">
        <v>31</v>
      </c>
    </row>
    <row r="192027" spans="1:4" x14ac:dyDescent="0.3">
      <c r="A192027" s="20">
        <v>44100</v>
      </c>
      <c r="B192027" t="s">
        <v>36</v>
      </c>
      <c r="C192027">
        <v>41</v>
      </c>
      <c r="D192027" t="s">
        <v>31</v>
      </c>
    </row>
    <row r="192028" spans="1:4" x14ac:dyDescent="0.3">
      <c r="A192028" s="20">
        <v>44100</v>
      </c>
      <c r="B192028" t="s">
        <v>42</v>
      </c>
      <c r="C192028">
        <v>25</v>
      </c>
      <c r="D192028" t="s">
        <v>29</v>
      </c>
    </row>
    <row r="192029" spans="1:4" x14ac:dyDescent="0.3">
      <c r="A192029" s="20">
        <v>44100</v>
      </c>
      <c r="B192029" t="s">
        <v>41</v>
      </c>
      <c r="C192029">
        <v>43</v>
      </c>
      <c r="D192029" t="s">
        <v>31</v>
      </c>
    </row>
    <row r="192030" spans="1:4" x14ac:dyDescent="0.3">
      <c r="A192030" s="20">
        <v>44100</v>
      </c>
      <c r="B192030" t="s">
        <v>36</v>
      </c>
      <c r="C192030">
        <v>46</v>
      </c>
      <c r="D192030" t="s">
        <v>29</v>
      </c>
    </row>
    <row r="192031" spans="1:4" x14ac:dyDescent="0.3">
      <c r="A192031" s="20">
        <v>44100</v>
      </c>
      <c r="B192031" t="s">
        <v>42</v>
      </c>
      <c r="C192031">
        <v>35</v>
      </c>
      <c r="D192031" t="s">
        <v>31</v>
      </c>
    </row>
    <row r="192032" spans="1:4" x14ac:dyDescent="0.3">
      <c r="A192032" s="20">
        <v>44100</v>
      </c>
      <c r="B192032" t="s">
        <v>36</v>
      </c>
      <c r="C192032">
        <v>32</v>
      </c>
      <c r="D192032" t="s">
        <v>31</v>
      </c>
    </row>
    <row r="192033" spans="1:4" x14ac:dyDescent="0.3">
      <c r="A192033" s="20">
        <v>44100</v>
      </c>
      <c r="B192033" t="s">
        <v>42</v>
      </c>
      <c r="C192033">
        <v>49</v>
      </c>
      <c r="D192033" t="s">
        <v>29</v>
      </c>
    </row>
    <row r="192034" spans="1:4" x14ac:dyDescent="0.3">
      <c r="A192034" s="20">
        <v>44100</v>
      </c>
      <c r="B192034" t="s">
        <v>41</v>
      </c>
      <c r="C192034">
        <v>70</v>
      </c>
      <c r="D192034" t="s">
        <v>29</v>
      </c>
    </row>
    <row r="192035" spans="1:4" x14ac:dyDescent="0.3">
      <c r="A192035" s="20">
        <v>44100</v>
      </c>
      <c r="B192035" t="s">
        <v>42</v>
      </c>
      <c r="C192035">
        <v>28</v>
      </c>
      <c r="D192035" t="s">
        <v>31</v>
      </c>
    </row>
    <row r="192036" spans="1:4" x14ac:dyDescent="0.3">
      <c r="A192036" s="20">
        <v>44100</v>
      </c>
      <c r="B192036" t="s">
        <v>42</v>
      </c>
      <c r="C192036">
        <v>12</v>
      </c>
      <c r="D192036" t="s">
        <v>31</v>
      </c>
    </row>
    <row r="192037" spans="1:4" x14ac:dyDescent="0.3">
      <c r="A192037" s="20">
        <v>44100</v>
      </c>
      <c r="B192037" t="s">
        <v>39</v>
      </c>
      <c r="C192037">
        <v>51</v>
      </c>
      <c r="D192037" t="s">
        <v>31</v>
      </c>
    </row>
    <row r="192038" spans="1:4" x14ac:dyDescent="0.3">
      <c r="A192038" s="20">
        <v>44100</v>
      </c>
      <c r="B192038" t="s">
        <v>42</v>
      </c>
      <c r="C192038">
        <v>17</v>
      </c>
      <c r="D192038" t="s">
        <v>29</v>
      </c>
    </row>
    <row r="192039" spans="1:4" x14ac:dyDescent="0.3">
      <c r="A192039" s="20">
        <v>44100</v>
      </c>
      <c r="B192039" t="s">
        <v>42</v>
      </c>
      <c r="C192039">
        <v>23</v>
      </c>
      <c r="D192039" t="s">
        <v>31</v>
      </c>
    </row>
    <row r="192040" spans="1:4" x14ac:dyDescent="0.3">
      <c r="A192040" s="20">
        <v>44100</v>
      </c>
      <c r="B192040" t="s">
        <v>34</v>
      </c>
      <c r="C192040">
        <v>23</v>
      </c>
      <c r="D192040" t="s">
        <v>29</v>
      </c>
    </row>
    <row r="192041" spans="1:4" x14ac:dyDescent="0.3">
      <c r="A192041" s="20">
        <v>44100</v>
      </c>
      <c r="B192041" t="s">
        <v>30</v>
      </c>
      <c r="C192041">
        <v>39</v>
      </c>
      <c r="D192041" t="s">
        <v>31</v>
      </c>
    </row>
    <row r="192042" spans="1:4" x14ac:dyDescent="0.3">
      <c r="A192042" s="20">
        <v>44100</v>
      </c>
      <c r="B192042" t="s">
        <v>40</v>
      </c>
      <c r="C192042">
        <v>23</v>
      </c>
      <c r="D192042" t="s">
        <v>31</v>
      </c>
    </row>
    <row r="192043" spans="1:4" x14ac:dyDescent="0.3">
      <c r="A192043" s="20">
        <v>44100</v>
      </c>
      <c r="B192043" t="s">
        <v>43</v>
      </c>
      <c r="C192043">
        <v>65</v>
      </c>
      <c r="D192043" t="s">
        <v>31</v>
      </c>
    </row>
    <row r="192044" spans="1:4" x14ac:dyDescent="0.3">
      <c r="A192044" s="20">
        <v>44100</v>
      </c>
      <c r="B192044" t="s">
        <v>41</v>
      </c>
      <c r="C192044">
        <v>10</v>
      </c>
      <c r="D192044" t="s">
        <v>29</v>
      </c>
    </row>
    <row r="192045" spans="1:4" x14ac:dyDescent="0.3">
      <c r="A192045" s="20">
        <v>44100</v>
      </c>
      <c r="B192045" t="s">
        <v>36</v>
      </c>
      <c r="C192045">
        <v>41</v>
      </c>
      <c r="D192045" t="s">
        <v>29</v>
      </c>
    </row>
    <row r="192046" spans="1:4" x14ac:dyDescent="0.3">
      <c r="A192046" s="20">
        <v>44100</v>
      </c>
      <c r="B192046" t="s">
        <v>36</v>
      </c>
      <c r="C192046">
        <v>22</v>
      </c>
      <c r="D192046" t="s">
        <v>31</v>
      </c>
    </row>
    <row r="192047" spans="1:4" x14ac:dyDescent="0.3">
      <c r="A192047" s="20">
        <v>44100</v>
      </c>
      <c r="B192047" t="s">
        <v>41</v>
      </c>
      <c r="C192047">
        <v>47</v>
      </c>
      <c r="D192047" t="s">
        <v>31</v>
      </c>
    </row>
    <row r="192048" spans="1:4" x14ac:dyDescent="0.3">
      <c r="A192048" s="20">
        <v>44100</v>
      </c>
      <c r="B192048" t="s">
        <v>42</v>
      </c>
      <c r="C192048">
        <v>29</v>
      </c>
      <c r="D192048" t="s">
        <v>29</v>
      </c>
    </row>
    <row r="192049" spans="1:4" x14ac:dyDescent="0.3">
      <c r="A192049" s="20">
        <v>44100</v>
      </c>
      <c r="B192049" t="s">
        <v>42</v>
      </c>
      <c r="C192049">
        <v>42</v>
      </c>
      <c r="D192049" t="s">
        <v>31</v>
      </c>
    </row>
    <row r="192050" spans="1:4" x14ac:dyDescent="0.3">
      <c r="A192050" s="20">
        <v>44100</v>
      </c>
      <c r="B192050" t="s">
        <v>41</v>
      </c>
      <c r="C192050">
        <v>8</v>
      </c>
      <c r="D192050" t="s">
        <v>29</v>
      </c>
    </row>
    <row r="192051" spans="1:4" x14ac:dyDescent="0.3">
      <c r="A192051" s="20">
        <v>44100</v>
      </c>
      <c r="B192051" t="s">
        <v>42</v>
      </c>
      <c r="C192051">
        <v>57</v>
      </c>
      <c r="D192051" t="s">
        <v>29</v>
      </c>
    </row>
    <row r="192052" spans="1:4" x14ac:dyDescent="0.3">
      <c r="A192052" s="20">
        <v>44100</v>
      </c>
      <c r="B192052" t="s">
        <v>42</v>
      </c>
      <c r="C192052">
        <v>23</v>
      </c>
      <c r="D192052" t="s">
        <v>31</v>
      </c>
    </row>
    <row r="192053" spans="1:4" x14ac:dyDescent="0.3">
      <c r="A192053" s="20">
        <v>44100</v>
      </c>
      <c r="B192053" t="s">
        <v>42</v>
      </c>
      <c r="C192053">
        <v>41</v>
      </c>
      <c r="D192053" t="s">
        <v>29</v>
      </c>
    </row>
    <row r="192054" spans="1:4" x14ac:dyDescent="0.3">
      <c r="A192054" s="20">
        <v>44100</v>
      </c>
      <c r="B192054" t="s">
        <v>37</v>
      </c>
      <c r="C192054">
        <v>9</v>
      </c>
      <c r="D192054" t="s">
        <v>31</v>
      </c>
    </row>
    <row r="192055" spans="1:4" x14ac:dyDescent="0.3">
      <c r="A192055" s="20">
        <v>44100</v>
      </c>
      <c r="B192055" t="s">
        <v>28</v>
      </c>
      <c r="C192055">
        <v>16</v>
      </c>
      <c r="D192055" t="s">
        <v>31</v>
      </c>
    </row>
    <row r="192056" spans="1:4" x14ac:dyDescent="0.3">
      <c r="A192056" s="20">
        <v>44100</v>
      </c>
      <c r="B192056" t="s">
        <v>38</v>
      </c>
      <c r="C192056">
        <v>41</v>
      </c>
      <c r="D192056" t="s">
        <v>29</v>
      </c>
    </row>
    <row r="192057" spans="1:4" x14ac:dyDescent="0.3">
      <c r="A192057" s="20">
        <v>44100</v>
      </c>
      <c r="B192057" t="s">
        <v>36</v>
      </c>
      <c r="C192057">
        <v>47</v>
      </c>
      <c r="D192057" t="s">
        <v>29</v>
      </c>
    </row>
    <row r="192058" spans="1:4" x14ac:dyDescent="0.3">
      <c r="A192058" s="20">
        <v>44100</v>
      </c>
      <c r="B192058" t="s">
        <v>36</v>
      </c>
      <c r="C192058">
        <v>13</v>
      </c>
      <c r="D192058" t="s">
        <v>31</v>
      </c>
    </row>
    <row r="192059" spans="1:4" x14ac:dyDescent="0.3">
      <c r="A192059" s="20">
        <v>44100</v>
      </c>
      <c r="B192059" t="s">
        <v>35</v>
      </c>
      <c r="C192059">
        <v>45</v>
      </c>
      <c r="D192059" t="s">
        <v>29</v>
      </c>
    </row>
    <row r="192060" spans="1:4" x14ac:dyDescent="0.3">
      <c r="A192060" s="20">
        <v>44100</v>
      </c>
      <c r="B192060" t="s">
        <v>37</v>
      </c>
      <c r="C192060">
        <v>6</v>
      </c>
      <c r="D192060" t="s">
        <v>31</v>
      </c>
    </row>
    <row r="192061" spans="1:4" x14ac:dyDescent="0.3">
      <c r="A192061" s="20">
        <v>44100</v>
      </c>
      <c r="B192061" t="s">
        <v>43</v>
      </c>
      <c r="C192061">
        <v>12</v>
      </c>
      <c r="D192061" t="s">
        <v>31</v>
      </c>
    </row>
    <row r="192062" spans="1:4" x14ac:dyDescent="0.3">
      <c r="A192062" s="20">
        <v>44100</v>
      </c>
      <c r="B192062" t="s">
        <v>36</v>
      </c>
      <c r="C192062">
        <v>32</v>
      </c>
      <c r="D192062" t="s">
        <v>29</v>
      </c>
    </row>
    <row r="192063" spans="1:4" x14ac:dyDescent="0.3">
      <c r="A192063" s="20">
        <v>44100</v>
      </c>
      <c r="B192063" t="s">
        <v>32</v>
      </c>
      <c r="C192063">
        <v>54</v>
      </c>
      <c r="D192063" t="s">
        <v>29</v>
      </c>
    </row>
    <row r="192064" spans="1:4" x14ac:dyDescent="0.3">
      <c r="A192064" s="20">
        <v>44100</v>
      </c>
      <c r="B192064" t="s">
        <v>38</v>
      </c>
      <c r="C192064">
        <v>52</v>
      </c>
      <c r="D192064" t="s">
        <v>31</v>
      </c>
    </row>
    <row r="192065" spans="1:4" x14ac:dyDescent="0.3">
      <c r="A192065" s="20">
        <v>44100</v>
      </c>
      <c r="B192065" t="s">
        <v>32</v>
      </c>
      <c r="C192065">
        <v>19</v>
      </c>
      <c r="D192065" t="s">
        <v>31</v>
      </c>
    </row>
    <row r="192066" spans="1:4" x14ac:dyDescent="0.3">
      <c r="A192066" s="20">
        <v>44100</v>
      </c>
      <c r="B192066" t="s">
        <v>34</v>
      </c>
      <c r="C192066">
        <v>16</v>
      </c>
      <c r="D192066" t="s">
        <v>29</v>
      </c>
    </row>
    <row r="192067" spans="1:4" x14ac:dyDescent="0.3">
      <c r="A192067" s="20">
        <v>44100</v>
      </c>
      <c r="B192067" t="s">
        <v>41</v>
      </c>
      <c r="C192067">
        <v>44</v>
      </c>
      <c r="D192067" t="s">
        <v>31</v>
      </c>
    </row>
    <row r="192068" spans="1:4" x14ac:dyDescent="0.3">
      <c r="A192068" s="20">
        <v>44100</v>
      </c>
      <c r="B192068" t="s">
        <v>33</v>
      </c>
      <c r="C192068">
        <v>20</v>
      </c>
      <c r="D192068" t="s">
        <v>31</v>
      </c>
    </row>
    <row r="192069" spans="1:4" x14ac:dyDescent="0.3">
      <c r="A192069" s="20">
        <v>44100</v>
      </c>
      <c r="B192069" t="s">
        <v>38</v>
      </c>
      <c r="C192069">
        <v>17</v>
      </c>
      <c r="D192069" t="s">
        <v>31</v>
      </c>
    </row>
    <row r="192070" spans="1:4" x14ac:dyDescent="0.3">
      <c r="A192070" s="20">
        <v>44100</v>
      </c>
      <c r="B192070" t="s">
        <v>41</v>
      </c>
      <c r="C192070">
        <v>38</v>
      </c>
      <c r="D192070" t="s">
        <v>31</v>
      </c>
    </row>
    <row r="192071" spans="1:4" x14ac:dyDescent="0.3">
      <c r="A192071" s="20">
        <v>44100</v>
      </c>
      <c r="B192071" t="s">
        <v>35</v>
      </c>
      <c r="C192071">
        <v>31</v>
      </c>
      <c r="D192071" t="s">
        <v>29</v>
      </c>
    </row>
    <row r="192072" spans="1:4" x14ac:dyDescent="0.3">
      <c r="A192072" s="20">
        <v>44100</v>
      </c>
      <c r="B192072" t="s">
        <v>32</v>
      </c>
      <c r="C192072">
        <v>46</v>
      </c>
      <c r="D192072" t="s">
        <v>31</v>
      </c>
    </row>
    <row r="192073" spans="1:4" x14ac:dyDescent="0.3">
      <c r="A192073" s="20">
        <v>44100</v>
      </c>
      <c r="B192073" t="s">
        <v>41</v>
      </c>
      <c r="C192073">
        <v>80</v>
      </c>
      <c r="D192073" t="s">
        <v>31</v>
      </c>
    </row>
    <row r="192074" spans="1:4" x14ac:dyDescent="0.3">
      <c r="A192074" s="20">
        <v>44100</v>
      </c>
      <c r="B192074" t="s">
        <v>42</v>
      </c>
      <c r="C192074">
        <v>49</v>
      </c>
      <c r="D192074" t="s">
        <v>29</v>
      </c>
    </row>
    <row r="192075" spans="1:4" x14ac:dyDescent="0.3">
      <c r="A192075" s="20">
        <v>44100</v>
      </c>
      <c r="B192075" t="s">
        <v>30</v>
      </c>
      <c r="C192075">
        <v>9</v>
      </c>
      <c r="D192075" t="s">
        <v>29</v>
      </c>
    </row>
    <row r="192076" spans="1:4" x14ac:dyDescent="0.3">
      <c r="A192076" s="20">
        <v>44100</v>
      </c>
      <c r="B192076" t="s">
        <v>42</v>
      </c>
      <c r="C192076">
        <v>42</v>
      </c>
      <c r="D192076" t="s">
        <v>31</v>
      </c>
    </row>
    <row r="192077" spans="1:4" x14ac:dyDescent="0.3">
      <c r="A192077" s="20">
        <v>44100</v>
      </c>
      <c r="B192077" t="s">
        <v>38</v>
      </c>
      <c r="C192077">
        <v>27</v>
      </c>
      <c r="D192077" t="s">
        <v>29</v>
      </c>
    </row>
    <row r="192078" spans="1:4" x14ac:dyDescent="0.3">
      <c r="A192078" s="20">
        <v>44100</v>
      </c>
      <c r="B192078" t="s">
        <v>41</v>
      </c>
      <c r="C192078">
        <v>51</v>
      </c>
      <c r="D192078" t="s">
        <v>29</v>
      </c>
    </row>
    <row r="192079" spans="1:4" x14ac:dyDescent="0.3">
      <c r="A192079" s="20">
        <v>44100</v>
      </c>
      <c r="B192079" t="s">
        <v>36</v>
      </c>
      <c r="C192079">
        <v>44</v>
      </c>
      <c r="D192079" t="s">
        <v>31</v>
      </c>
    </row>
    <row r="192080" spans="1:4" x14ac:dyDescent="0.3">
      <c r="A192080" s="20">
        <v>44100</v>
      </c>
      <c r="B192080" t="s">
        <v>42</v>
      </c>
      <c r="C192080">
        <v>54</v>
      </c>
      <c r="D192080" t="s">
        <v>31</v>
      </c>
    </row>
    <row r="192081" spans="1:4" x14ac:dyDescent="0.3">
      <c r="A192081" s="20">
        <v>44100</v>
      </c>
      <c r="B192081" t="s">
        <v>42</v>
      </c>
      <c r="C192081">
        <v>16</v>
      </c>
      <c r="D192081" t="s">
        <v>29</v>
      </c>
    </row>
    <row r="192082" spans="1:4" x14ac:dyDescent="0.3">
      <c r="A192082" s="20">
        <v>44100</v>
      </c>
      <c r="B192082" t="s">
        <v>38</v>
      </c>
      <c r="C192082">
        <v>50</v>
      </c>
      <c r="D192082" t="s">
        <v>29</v>
      </c>
    </row>
    <row r="192083" spans="1:4" x14ac:dyDescent="0.3">
      <c r="A192083" s="20">
        <v>44100</v>
      </c>
      <c r="B192083" t="s">
        <v>32</v>
      </c>
      <c r="C192083">
        <v>18</v>
      </c>
      <c r="D192083" t="s">
        <v>29</v>
      </c>
    </row>
    <row r="192084" spans="1:4" x14ac:dyDescent="0.3">
      <c r="A192084" s="20">
        <v>44100</v>
      </c>
      <c r="B192084" t="s">
        <v>30</v>
      </c>
      <c r="C192084">
        <v>8</v>
      </c>
      <c r="D192084" t="s">
        <v>31</v>
      </c>
    </row>
    <row r="192085" spans="1:4" x14ac:dyDescent="0.3">
      <c r="A192085" s="20">
        <v>44100</v>
      </c>
      <c r="B192085" t="s">
        <v>30</v>
      </c>
      <c r="C192085">
        <v>11</v>
      </c>
      <c r="D192085" t="s">
        <v>29</v>
      </c>
    </row>
    <row r="192086" spans="1:4" x14ac:dyDescent="0.3">
      <c r="A192086" s="20">
        <v>44100</v>
      </c>
      <c r="B192086" t="s">
        <v>36</v>
      </c>
      <c r="C192086">
        <v>25</v>
      </c>
      <c r="D192086" t="s">
        <v>31</v>
      </c>
    </row>
    <row r="192087" spans="1:4" x14ac:dyDescent="0.3">
      <c r="A192087" s="20">
        <v>44100</v>
      </c>
      <c r="B192087" t="s">
        <v>37</v>
      </c>
      <c r="C192087">
        <v>70</v>
      </c>
      <c r="D192087" t="s">
        <v>31</v>
      </c>
    </row>
    <row r="192088" spans="1:4" x14ac:dyDescent="0.3">
      <c r="A192088" s="20">
        <v>44100</v>
      </c>
      <c r="B192088" t="s">
        <v>42</v>
      </c>
      <c r="C192088">
        <v>39</v>
      </c>
      <c r="D192088" t="s">
        <v>31</v>
      </c>
    </row>
    <row r="192089" spans="1:4" x14ac:dyDescent="0.3">
      <c r="A192089" s="20">
        <v>44100</v>
      </c>
      <c r="B192089" t="s">
        <v>37</v>
      </c>
      <c r="C192089">
        <v>23</v>
      </c>
      <c r="D192089" t="s">
        <v>29</v>
      </c>
    </row>
    <row r="192090" spans="1:4" x14ac:dyDescent="0.3">
      <c r="A192090" s="20">
        <v>44100</v>
      </c>
      <c r="B192090" t="s">
        <v>38</v>
      </c>
      <c r="C192090">
        <v>62</v>
      </c>
      <c r="D192090" t="s">
        <v>29</v>
      </c>
    </row>
    <row r="192091" spans="1:4" x14ac:dyDescent="0.3">
      <c r="A192091" s="20">
        <v>44100</v>
      </c>
      <c r="B192091" t="s">
        <v>42</v>
      </c>
      <c r="C192091">
        <v>68</v>
      </c>
      <c r="D192091" t="s">
        <v>29</v>
      </c>
    </row>
    <row r="192092" spans="1:4" x14ac:dyDescent="0.3">
      <c r="A192092" s="20">
        <v>44100</v>
      </c>
      <c r="B192092" t="s">
        <v>37</v>
      </c>
      <c r="C192092">
        <v>50</v>
      </c>
      <c r="D192092" t="s">
        <v>29</v>
      </c>
    </row>
    <row r="192093" spans="1:4" x14ac:dyDescent="0.3">
      <c r="A192093" s="20">
        <v>44100</v>
      </c>
      <c r="B192093" t="s">
        <v>35</v>
      </c>
      <c r="C192093">
        <v>30</v>
      </c>
      <c r="D192093" t="s">
        <v>31</v>
      </c>
    </row>
    <row r="192094" spans="1:4" x14ac:dyDescent="0.3">
      <c r="A192094" s="20">
        <v>44100</v>
      </c>
      <c r="B192094" t="s">
        <v>42</v>
      </c>
      <c r="C192094">
        <v>22</v>
      </c>
      <c r="D192094" t="s">
        <v>31</v>
      </c>
    </row>
    <row r="192095" spans="1:4" x14ac:dyDescent="0.3">
      <c r="A192095" s="20">
        <v>44100</v>
      </c>
      <c r="B192095" t="s">
        <v>37</v>
      </c>
      <c r="C192095">
        <v>38</v>
      </c>
      <c r="D192095" t="s">
        <v>29</v>
      </c>
    </row>
    <row r="192096" spans="1:4" x14ac:dyDescent="0.3">
      <c r="A192096" s="20">
        <v>44100</v>
      </c>
      <c r="B192096" t="s">
        <v>41</v>
      </c>
      <c r="C192096">
        <v>31</v>
      </c>
      <c r="D192096" t="s">
        <v>31</v>
      </c>
    </row>
    <row r="192097" spans="1:4" x14ac:dyDescent="0.3">
      <c r="A192097" s="20">
        <v>44100</v>
      </c>
      <c r="B192097" t="s">
        <v>38</v>
      </c>
      <c r="C192097">
        <v>6</v>
      </c>
      <c r="D192097" t="s">
        <v>31</v>
      </c>
    </row>
    <row r="192098" spans="1:4" x14ac:dyDescent="0.3">
      <c r="A192098" s="20">
        <v>44100</v>
      </c>
      <c r="B192098" t="s">
        <v>35</v>
      </c>
      <c r="C192098">
        <v>16</v>
      </c>
      <c r="D192098" t="s">
        <v>29</v>
      </c>
    </row>
    <row r="192099" spans="1:4" x14ac:dyDescent="0.3">
      <c r="A192099" s="20">
        <v>44100</v>
      </c>
      <c r="B192099" t="s">
        <v>32</v>
      </c>
      <c r="C192099">
        <v>60</v>
      </c>
      <c r="D192099" t="s">
        <v>31</v>
      </c>
    </row>
    <row r="192100" spans="1:4" x14ac:dyDescent="0.3">
      <c r="A192100" s="20">
        <v>44100</v>
      </c>
      <c r="B192100" t="s">
        <v>41</v>
      </c>
      <c r="C192100">
        <v>21</v>
      </c>
      <c r="D192100" t="s">
        <v>29</v>
      </c>
    </row>
    <row r="192101" spans="1:4" x14ac:dyDescent="0.3">
      <c r="A192101" s="20">
        <v>44100</v>
      </c>
      <c r="B192101" t="s">
        <v>42</v>
      </c>
      <c r="C192101">
        <v>33</v>
      </c>
      <c r="D192101" t="s">
        <v>31</v>
      </c>
    </row>
    <row r="192102" spans="1:4" x14ac:dyDescent="0.3">
      <c r="A192102" s="20">
        <v>44100</v>
      </c>
      <c r="B192102" t="s">
        <v>33</v>
      </c>
      <c r="C192102">
        <v>44</v>
      </c>
      <c r="D192102" t="s">
        <v>31</v>
      </c>
    </row>
    <row r="192103" spans="1:4" x14ac:dyDescent="0.3">
      <c r="A192103" s="20">
        <v>44100</v>
      </c>
      <c r="B192103" t="s">
        <v>38</v>
      </c>
      <c r="C192103">
        <v>47</v>
      </c>
      <c r="D192103" t="s">
        <v>31</v>
      </c>
    </row>
    <row r="192104" spans="1:4" x14ac:dyDescent="0.3">
      <c r="A192104" s="20">
        <v>44100</v>
      </c>
      <c r="B192104" t="s">
        <v>37</v>
      </c>
      <c r="C192104">
        <v>18</v>
      </c>
      <c r="D192104" t="s">
        <v>31</v>
      </c>
    </row>
    <row r="192105" spans="1:4" x14ac:dyDescent="0.3">
      <c r="A192105" s="20">
        <v>44100</v>
      </c>
      <c r="B192105" t="s">
        <v>42</v>
      </c>
      <c r="C192105">
        <v>43</v>
      </c>
      <c r="D192105" t="s">
        <v>31</v>
      </c>
    </row>
    <row r="192106" spans="1:4" x14ac:dyDescent="0.3">
      <c r="A192106" s="20">
        <v>44100</v>
      </c>
      <c r="B192106" t="s">
        <v>38</v>
      </c>
      <c r="C192106">
        <v>26</v>
      </c>
      <c r="D192106" t="s">
        <v>29</v>
      </c>
    </row>
    <row r="192107" spans="1:4" x14ac:dyDescent="0.3">
      <c r="A192107" s="20">
        <v>44100</v>
      </c>
      <c r="B192107" t="s">
        <v>38</v>
      </c>
      <c r="C192107">
        <v>32</v>
      </c>
      <c r="D192107" t="s">
        <v>31</v>
      </c>
    </row>
    <row r="192108" spans="1:4" x14ac:dyDescent="0.3">
      <c r="A192108" s="20">
        <v>44100</v>
      </c>
      <c r="B192108" t="s">
        <v>42</v>
      </c>
      <c r="C192108">
        <v>55</v>
      </c>
      <c r="D192108" t="s">
        <v>29</v>
      </c>
    </row>
    <row r="192109" spans="1:4" x14ac:dyDescent="0.3">
      <c r="A192109" s="20">
        <v>44100</v>
      </c>
      <c r="B192109" t="s">
        <v>36</v>
      </c>
      <c r="C192109">
        <v>29</v>
      </c>
      <c r="D192109" t="s">
        <v>29</v>
      </c>
    </row>
    <row r="192110" spans="1:4" x14ac:dyDescent="0.3">
      <c r="A192110" s="20">
        <v>44100</v>
      </c>
      <c r="B192110" t="s">
        <v>42</v>
      </c>
      <c r="C192110">
        <v>31</v>
      </c>
      <c r="D192110" t="s">
        <v>29</v>
      </c>
    </row>
    <row r="192111" spans="1:4" x14ac:dyDescent="0.3">
      <c r="A192111" s="20">
        <v>44100</v>
      </c>
      <c r="B192111" t="s">
        <v>38</v>
      </c>
      <c r="C192111">
        <v>40</v>
      </c>
      <c r="D192111" t="s">
        <v>29</v>
      </c>
    </row>
    <row r="192112" spans="1:4" x14ac:dyDescent="0.3">
      <c r="A192112" s="20">
        <v>44100</v>
      </c>
      <c r="B192112" t="s">
        <v>42</v>
      </c>
      <c r="C192112">
        <v>18</v>
      </c>
      <c r="D192112" t="s">
        <v>29</v>
      </c>
    </row>
    <row r="192113" spans="1:4" x14ac:dyDescent="0.3">
      <c r="A192113" s="20">
        <v>44100</v>
      </c>
      <c r="B192113" t="s">
        <v>41</v>
      </c>
      <c r="C192113">
        <v>24</v>
      </c>
      <c r="D192113" t="s">
        <v>31</v>
      </c>
    </row>
    <row r="192114" spans="1:4" x14ac:dyDescent="0.3">
      <c r="A192114" s="20">
        <v>44100</v>
      </c>
      <c r="B192114" t="s">
        <v>33</v>
      </c>
      <c r="C192114">
        <v>66</v>
      </c>
      <c r="D192114" t="s">
        <v>31</v>
      </c>
    </row>
    <row r="192115" spans="1:4" x14ac:dyDescent="0.3">
      <c r="A192115" s="20">
        <v>44100</v>
      </c>
      <c r="B192115" t="s">
        <v>36</v>
      </c>
      <c r="C192115">
        <v>44</v>
      </c>
      <c r="D192115" t="s">
        <v>29</v>
      </c>
    </row>
    <row r="192116" spans="1:4" x14ac:dyDescent="0.3">
      <c r="A192116" s="20">
        <v>44100</v>
      </c>
      <c r="B192116" t="s">
        <v>32</v>
      </c>
      <c r="C192116">
        <v>73</v>
      </c>
      <c r="D192116" t="s">
        <v>31</v>
      </c>
    </row>
    <row r="192117" spans="1:4" x14ac:dyDescent="0.3">
      <c r="A192117" s="20">
        <v>44100</v>
      </c>
      <c r="B192117" t="s">
        <v>39</v>
      </c>
      <c r="C192117">
        <v>65</v>
      </c>
      <c r="D192117" t="s">
        <v>29</v>
      </c>
    </row>
    <row r="192118" spans="1:4" x14ac:dyDescent="0.3">
      <c r="A192118" s="20">
        <v>44100</v>
      </c>
      <c r="B192118" t="s">
        <v>41</v>
      </c>
      <c r="C192118">
        <v>23</v>
      </c>
      <c r="D192118" t="s">
        <v>29</v>
      </c>
    </row>
    <row r="192119" spans="1:4" x14ac:dyDescent="0.3">
      <c r="A192119" s="20">
        <v>44100</v>
      </c>
      <c r="B192119" t="s">
        <v>32</v>
      </c>
      <c r="C192119">
        <v>45</v>
      </c>
      <c r="D192119" t="s">
        <v>29</v>
      </c>
    </row>
    <row r="192120" spans="1:4" x14ac:dyDescent="0.3">
      <c r="A192120" s="20">
        <v>44100</v>
      </c>
      <c r="B192120" t="s">
        <v>35</v>
      </c>
      <c r="C192120">
        <v>30</v>
      </c>
      <c r="D192120" t="s">
        <v>31</v>
      </c>
    </row>
    <row r="192121" spans="1:4" x14ac:dyDescent="0.3">
      <c r="A192121" s="20">
        <v>44100</v>
      </c>
      <c r="B192121" t="s">
        <v>42</v>
      </c>
      <c r="C192121">
        <v>49</v>
      </c>
      <c r="D192121" t="s">
        <v>29</v>
      </c>
    </row>
    <row r="192122" spans="1:4" x14ac:dyDescent="0.3">
      <c r="A192122" s="20">
        <v>44100</v>
      </c>
      <c r="B192122" t="s">
        <v>34</v>
      </c>
      <c r="C192122">
        <v>34</v>
      </c>
      <c r="D192122" t="s">
        <v>29</v>
      </c>
    </row>
    <row r="192123" spans="1:4" x14ac:dyDescent="0.3">
      <c r="A192123" s="20">
        <v>44100</v>
      </c>
      <c r="B192123" t="s">
        <v>32</v>
      </c>
      <c r="C192123">
        <v>57</v>
      </c>
      <c r="D192123" t="s">
        <v>31</v>
      </c>
    </row>
    <row r="192124" spans="1:4" x14ac:dyDescent="0.3">
      <c r="A192124" s="20">
        <v>44100</v>
      </c>
      <c r="B192124" t="s">
        <v>42</v>
      </c>
      <c r="C192124">
        <v>6</v>
      </c>
      <c r="D192124" t="s">
        <v>31</v>
      </c>
    </row>
    <row r="192125" spans="1:4" x14ac:dyDescent="0.3">
      <c r="A192125" s="20">
        <v>44100</v>
      </c>
      <c r="B192125" t="s">
        <v>38</v>
      </c>
      <c r="C192125">
        <v>19</v>
      </c>
      <c r="D192125" t="s">
        <v>31</v>
      </c>
    </row>
    <row r="192126" spans="1:4" x14ac:dyDescent="0.3">
      <c r="A192126" s="20">
        <v>44100</v>
      </c>
      <c r="B192126" t="s">
        <v>40</v>
      </c>
      <c r="C192126">
        <v>68</v>
      </c>
      <c r="D192126" t="s">
        <v>31</v>
      </c>
    </row>
    <row r="192127" spans="1:4" x14ac:dyDescent="0.3">
      <c r="A192127" s="20">
        <v>44100</v>
      </c>
      <c r="B192127" t="s">
        <v>42</v>
      </c>
      <c r="C192127">
        <v>16</v>
      </c>
      <c r="D192127" t="s">
        <v>31</v>
      </c>
    </row>
    <row r="192128" spans="1:4" x14ac:dyDescent="0.3">
      <c r="A192128" s="20">
        <v>44100</v>
      </c>
      <c r="B192128" t="s">
        <v>37</v>
      </c>
      <c r="C192128">
        <v>22</v>
      </c>
      <c r="D192128" t="s">
        <v>29</v>
      </c>
    </row>
    <row r="192129" spans="1:4" x14ac:dyDescent="0.3">
      <c r="A192129" s="20">
        <v>44100</v>
      </c>
      <c r="B192129" t="s">
        <v>32</v>
      </c>
      <c r="C192129">
        <v>40</v>
      </c>
      <c r="D192129" t="s">
        <v>29</v>
      </c>
    </row>
    <row r="192130" spans="1:4" x14ac:dyDescent="0.3">
      <c r="A192130" s="20">
        <v>44100</v>
      </c>
      <c r="B192130" t="s">
        <v>30</v>
      </c>
      <c r="C192130">
        <v>13</v>
      </c>
      <c r="D192130" t="s">
        <v>29</v>
      </c>
    </row>
    <row r="192131" spans="1:4" x14ac:dyDescent="0.3">
      <c r="A192131" s="20">
        <v>44100</v>
      </c>
      <c r="B192131" t="s">
        <v>42</v>
      </c>
      <c r="C192131">
        <v>47</v>
      </c>
      <c r="D192131" t="s">
        <v>29</v>
      </c>
    </row>
    <row r="192132" spans="1:4" x14ac:dyDescent="0.3">
      <c r="A192132" s="20">
        <v>44100</v>
      </c>
      <c r="B192132" t="s">
        <v>34</v>
      </c>
      <c r="C192132">
        <v>45</v>
      </c>
      <c r="D192132" t="s">
        <v>29</v>
      </c>
    </row>
    <row r="192133" spans="1:4" x14ac:dyDescent="0.3">
      <c r="A192133" s="20">
        <v>44100</v>
      </c>
      <c r="B192133" t="s">
        <v>41</v>
      </c>
      <c r="C192133">
        <v>49</v>
      </c>
      <c r="D192133" t="s">
        <v>31</v>
      </c>
    </row>
    <row r="192134" spans="1:4" x14ac:dyDescent="0.3">
      <c r="A192134" s="20">
        <v>44100</v>
      </c>
      <c r="B192134" t="s">
        <v>42</v>
      </c>
      <c r="C192134">
        <v>55</v>
      </c>
      <c r="D192134" t="s">
        <v>29</v>
      </c>
    </row>
    <row r="192135" spans="1:4" x14ac:dyDescent="0.3">
      <c r="A192135" s="20">
        <v>44100</v>
      </c>
      <c r="B192135" t="s">
        <v>37</v>
      </c>
      <c r="C192135">
        <v>58</v>
      </c>
      <c r="D192135" t="s">
        <v>31</v>
      </c>
    </row>
    <row r="192136" spans="1:4" x14ac:dyDescent="0.3">
      <c r="A192136" s="20">
        <v>44100</v>
      </c>
      <c r="B192136" t="s">
        <v>40</v>
      </c>
      <c r="C192136">
        <v>15</v>
      </c>
      <c r="D192136" t="s">
        <v>31</v>
      </c>
    </row>
    <row r="192137" spans="1:4" x14ac:dyDescent="0.3">
      <c r="A192137" s="20">
        <v>44100</v>
      </c>
      <c r="B192137" t="s">
        <v>41</v>
      </c>
      <c r="C192137">
        <v>12</v>
      </c>
      <c r="D192137" t="s">
        <v>31</v>
      </c>
    </row>
    <row r="192138" spans="1:4" x14ac:dyDescent="0.3">
      <c r="A192138" s="20">
        <v>44100</v>
      </c>
      <c r="B192138" t="s">
        <v>41</v>
      </c>
      <c r="C192138">
        <v>65</v>
      </c>
      <c r="D192138" t="s">
        <v>31</v>
      </c>
    </row>
    <row r="192139" spans="1:4" x14ac:dyDescent="0.3">
      <c r="A192139" s="20">
        <v>44100</v>
      </c>
      <c r="B192139" t="s">
        <v>42</v>
      </c>
      <c r="C192139">
        <v>44</v>
      </c>
      <c r="D192139" t="s">
        <v>31</v>
      </c>
    </row>
    <row r="192140" spans="1:4" x14ac:dyDescent="0.3">
      <c r="A192140" s="20">
        <v>44100</v>
      </c>
      <c r="B192140" t="s">
        <v>36</v>
      </c>
      <c r="C192140">
        <v>42</v>
      </c>
      <c r="D192140" t="s">
        <v>31</v>
      </c>
    </row>
    <row r="192141" spans="1:4" x14ac:dyDescent="0.3">
      <c r="A192141" s="20">
        <v>44100</v>
      </c>
      <c r="B192141" t="s">
        <v>32</v>
      </c>
      <c r="C192141">
        <v>54</v>
      </c>
      <c r="D192141" t="s">
        <v>31</v>
      </c>
    </row>
    <row r="192142" spans="1:4" x14ac:dyDescent="0.3">
      <c r="A192142" s="20">
        <v>44100</v>
      </c>
      <c r="B192142" t="s">
        <v>28</v>
      </c>
      <c r="C192142">
        <v>28</v>
      </c>
      <c r="D192142" t="s">
        <v>31</v>
      </c>
    </row>
    <row r="192143" spans="1:4" x14ac:dyDescent="0.3">
      <c r="A192143" s="20">
        <v>44100</v>
      </c>
      <c r="B192143" t="s">
        <v>43</v>
      </c>
      <c r="C192143">
        <v>26</v>
      </c>
      <c r="D192143" t="s">
        <v>29</v>
      </c>
    </row>
    <row r="192144" spans="1:4" x14ac:dyDescent="0.3">
      <c r="A192144" s="20">
        <v>44100</v>
      </c>
      <c r="B192144" t="s">
        <v>41</v>
      </c>
      <c r="C192144">
        <v>66</v>
      </c>
      <c r="D192144" t="s">
        <v>31</v>
      </c>
    </row>
    <row r="192145" spans="1:4" x14ac:dyDescent="0.3">
      <c r="A192145" s="20">
        <v>44100</v>
      </c>
      <c r="B192145" t="s">
        <v>41</v>
      </c>
      <c r="C192145">
        <v>14</v>
      </c>
      <c r="D192145" t="s">
        <v>31</v>
      </c>
    </row>
    <row r="192146" spans="1:4" x14ac:dyDescent="0.3">
      <c r="A192146" s="20">
        <v>44100</v>
      </c>
      <c r="B192146" t="s">
        <v>36</v>
      </c>
      <c r="C192146">
        <v>18</v>
      </c>
      <c r="D192146" t="s">
        <v>31</v>
      </c>
    </row>
    <row r="192147" spans="1:4" x14ac:dyDescent="0.3">
      <c r="A192147" s="20">
        <v>44100</v>
      </c>
      <c r="B192147" t="s">
        <v>41</v>
      </c>
      <c r="C192147">
        <v>57</v>
      </c>
      <c r="D192147" t="s">
        <v>31</v>
      </c>
    </row>
    <row r="192148" spans="1:4" x14ac:dyDescent="0.3">
      <c r="A192148" s="20">
        <v>44100</v>
      </c>
      <c r="B192148" t="s">
        <v>43</v>
      </c>
      <c r="C192148">
        <v>60</v>
      </c>
      <c r="D192148" t="s">
        <v>29</v>
      </c>
    </row>
    <row r="192149" spans="1:4" x14ac:dyDescent="0.3">
      <c r="A192149" s="20">
        <v>44100</v>
      </c>
      <c r="B192149" t="s">
        <v>35</v>
      </c>
      <c r="C192149">
        <v>36</v>
      </c>
      <c r="D192149" t="s">
        <v>29</v>
      </c>
    </row>
    <row r="192150" spans="1:4" x14ac:dyDescent="0.3">
      <c r="A192150" s="20">
        <v>44100</v>
      </c>
      <c r="B192150" t="s">
        <v>33</v>
      </c>
      <c r="C192150">
        <v>20</v>
      </c>
      <c r="D192150" t="s">
        <v>29</v>
      </c>
    </row>
    <row r="192151" spans="1:4" x14ac:dyDescent="0.3">
      <c r="A192151" s="20">
        <v>44100</v>
      </c>
      <c r="B192151" t="s">
        <v>41</v>
      </c>
      <c r="C192151">
        <v>31</v>
      </c>
      <c r="D192151" t="s">
        <v>29</v>
      </c>
    </row>
    <row r="192152" spans="1:4" x14ac:dyDescent="0.3">
      <c r="A192152" s="20">
        <v>44100</v>
      </c>
      <c r="B192152" t="s">
        <v>43</v>
      </c>
      <c r="C192152">
        <v>29</v>
      </c>
      <c r="D192152" t="s">
        <v>29</v>
      </c>
    </row>
    <row r="192153" spans="1:4" x14ac:dyDescent="0.3">
      <c r="A192153" s="20">
        <v>44100</v>
      </c>
      <c r="B192153" t="s">
        <v>33</v>
      </c>
      <c r="C192153">
        <v>53</v>
      </c>
      <c r="D192153" t="s">
        <v>31</v>
      </c>
    </row>
    <row r="192154" spans="1:4" x14ac:dyDescent="0.3">
      <c r="A192154" s="20">
        <v>44100</v>
      </c>
      <c r="B192154" t="s">
        <v>36</v>
      </c>
      <c r="C192154">
        <v>32</v>
      </c>
      <c r="D192154" t="s">
        <v>31</v>
      </c>
    </row>
    <row r="192155" spans="1:4" x14ac:dyDescent="0.3">
      <c r="A192155" s="20">
        <v>44100</v>
      </c>
      <c r="B192155" t="s">
        <v>38</v>
      </c>
      <c r="C192155">
        <v>30</v>
      </c>
      <c r="D192155" t="s">
        <v>29</v>
      </c>
    </row>
    <row r="192156" spans="1:4" x14ac:dyDescent="0.3">
      <c r="A192156" s="20">
        <v>44100</v>
      </c>
      <c r="B192156" t="s">
        <v>30</v>
      </c>
      <c r="C192156">
        <v>42</v>
      </c>
      <c r="D192156" t="s">
        <v>31</v>
      </c>
    </row>
    <row r="192157" spans="1:4" x14ac:dyDescent="0.3">
      <c r="A192157" s="20">
        <v>44100</v>
      </c>
      <c r="B192157" t="s">
        <v>32</v>
      </c>
      <c r="C192157">
        <v>36</v>
      </c>
      <c r="D192157" t="s">
        <v>31</v>
      </c>
    </row>
    <row r="192158" spans="1:4" x14ac:dyDescent="0.3">
      <c r="A192158" s="20">
        <v>44100</v>
      </c>
      <c r="B192158" t="s">
        <v>42</v>
      </c>
      <c r="C192158">
        <v>48</v>
      </c>
      <c r="D192158" t="s">
        <v>29</v>
      </c>
    </row>
    <row r="192159" spans="1:4" x14ac:dyDescent="0.3">
      <c r="A192159" s="20">
        <v>44100</v>
      </c>
      <c r="B192159" t="s">
        <v>35</v>
      </c>
      <c r="C192159">
        <v>10</v>
      </c>
      <c r="D192159" t="s">
        <v>29</v>
      </c>
    </row>
    <row r="192160" spans="1:4" x14ac:dyDescent="0.3">
      <c r="A192160" s="20">
        <v>44100</v>
      </c>
      <c r="B192160" t="s">
        <v>32</v>
      </c>
      <c r="C192160">
        <v>18</v>
      </c>
      <c r="D192160" t="s">
        <v>29</v>
      </c>
    </row>
    <row r="192161" spans="1:4" x14ac:dyDescent="0.3">
      <c r="A192161" s="20">
        <v>44100</v>
      </c>
      <c r="B192161" t="s">
        <v>38</v>
      </c>
      <c r="C192161">
        <v>51</v>
      </c>
      <c r="D192161" t="s">
        <v>31</v>
      </c>
    </row>
    <row r="192162" spans="1:4" x14ac:dyDescent="0.3">
      <c r="A192162" s="20">
        <v>44100</v>
      </c>
      <c r="B192162" t="s">
        <v>41</v>
      </c>
      <c r="C192162">
        <v>50</v>
      </c>
      <c r="D192162" t="s">
        <v>29</v>
      </c>
    </row>
    <row r="192163" spans="1:4" x14ac:dyDescent="0.3">
      <c r="A192163" s="20">
        <v>44100</v>
      </c>
      <c r="B192163" t="s">
        <v>42</v>
      </c>
      <c r="C192163">
        <v>34</v>
      </c>
      <c r="D192163" t="s">
        <v>29</v>
      </c>
    </row>
    <row r="192164" spans="1:4" x14ac:dyDescent="0.3">
      <c r="A192164" s="20">
        <v>44100</v>
      </c>
      <c r="B192164" t="s">
        <v>42</v>
      </c>
      <c r="C192164">
        <v>38</v>
      </c>
      <c r="D192164" t="s">
        <v>29</v>
      </c>
    </row>
    <row r="192165" spans="1:4" x14ac:dyDescent="0.3">
      <c r="A192165" s="20">
        <v>44100</v>
      </c>
      <c r="B192165" t="s">
        <v>35</v>
      </c>
      <c r="C192165">
        <v>48</v>
      </c>
      <c r="D192165" t="s">
        <v>31</v>
      </c>
    </row>
    <row r="192166" spans="1:4" x14ac:dyDescent="0.3">
      <c r="A192166" s="20">
        <v>44100</v>
      </c>
      <c r="B192166" t="s">
        <v>42</v>
      </c>
      <c r="C192166">
        <v>9</v>
      </c>
      <c r="D192166" t="s">
        <v>31</v>
      </c>
    </row>
    <row r="192167" spans="1:4" x14ac:dyDescent="0.3">
      <c r="A192167" s="20">
        <v>44100</v>
      </c>
      <c r="B192167" t="s">
        <v>39</v>
      </c>
      <c r="C192167">
        <v>80</v>
      </c>
      <c r="D192167" t="s">
        <v>31</v>
      </c>
    </row>
    <row r="192168" spans="1:4" x14ac:dyDescent="0.3">
      <c r="A192168" s="20">
        <v>44100</v>
      </c>
      <c r="B192168" t="s">
        <v>42</v>
      </c>
      <c r="C192168">
        <v>17</v>
      </c>
      <c r="D192168" t="s">
        <v>31</v>
      </c>
    </row>
    <row r="192169" spans="1:4" x14ac:dyDescent="0.3">
      <c r="A192169" s="20">
        <v>44100</v>
      </c>
      <c r="B192169" t="s">
        <v>42</v>
      </c>
      <c r="C192169">
        <v>72</v>
      </c>
      <c r="D192169" t="s">
        <v>31</v>
      </c>
    </row>
    <row r="192170" spans="1:4" x14ac:dyDescent="0.3">
      <c r="A192170" s="20">
        <v>44100</v>
      </c>
      <c r="B192170" t="s">
        <v>33</v>
      </c>
      <c r="C192170">
        <v>21</v>
      </c>
      <c r="D192170" t="s">
        <v>29</v>
      </c>
    </row>
    <row r="192171" spans="1:4" x14ac:dyDescent="0.3">
      <c r="A192171" s="20">
        <v>44100</v>
      </c>
      <c r="B192171" t="s">
        <v>30</v>
      </c>
      <c r="C192171">
        <v>22</v>
      </c>
      <c r="D192171" t="s">
        <v>29</v>
      </c>
    </row>
    <row r="192172" spans="1:4" x14ac:dyDescent="0.3">
      <c r="A192172" s="20">
        <v>44100</v>
      </c>
      <c r="B192172" t="s">
        <v>38</v>
      </c>
      <c r="C192172">
        <v>67</v>
      </c>
      <c r="D192172" t="s">
        <v>31</v>
      </c>
    </row>
    <row r="192173" spans="1:4" x14ac:dyDescent="0.3">
      <c r="A192173" s="20">
        <v>44100</v>
      </c>
      <c r="B192173" t="s">
        <v>40</v>
      </c>
      <c r="C192173">
        <v>54</v>
      </c>
      <c r="D192173" t="s">
        <v>29</v>
      </c>
    </row>
    <row r="192174" spans="1:4" x14ac:dyDescent="0.3">
      <c r="A192174" s="20">
        <v>44100</v>
      </c>
      <c r="B192174" t="s">
        <v>33</v>
      </c>
      <c r="C192174">
        <v>53</v>
      </c>
      <c r="D192174" t="s">
        <v>29</v>
      </c>
    </row>
    <row r="192175" spans="1:4" x14ac:dyDescent="0.3">
      <c r="A192175" s="20">
        <v>44100</v>
      </c>
      <c r="B192175" t="s">
        <v>36</v>
      </c>
      <c r="C192175">
        <v>47</v>
      </c>
      <c r="D192175" t="s">
        <v>31</v>
      </c>
    </row>
    <row r="192176" spans="1:4" x14ac:dyDescent="0.3">
      <c r="A192176" s="20">
        <v>44100</v>
      </c>
      <c r="B192176" t="s">
        <v>30</v>
      </c>
      <c r="C192176">
        <v>44</v>
      </c>
      <c r="D192176" t="s">
        <v>31</v>
      </c>
    </row>
    <row r="192177" spans="1:4" x14ac:dyDescent="0.3">
      <c r="A192177" s="20">
        <v>44100</v>
      </c>
      <c r="B192177" t="s">
        <v>38</v>
      </c>
      <c r="C192177">
        <v>22</v>
      </c>
      <c r="D192177" t="s">
        <v>31</v>
      </c>
    </row>
    <row r="192178" spans="1:4" x14ac:dyDescent="0.3">
      <c r="A192178" s="20">
        <v>44100</v>
      </c>
      <c r="B192178" t="s">
        <v>42</v>
      </c>
      <c r="C192178">
        <v>51</v>
      </c>
      <c r="D192178" t="s">
        <v>31</v>
      </c>
    </row>
    <row r="192179" spans="1:4" x14ac:dyDescent="0.3">
      <c r="A192179" s="20">
        <v>44100</v>
      </c>
      <c r="B192179" t="s">
        <v>41</v>
      </c>
      <c r="C192179">
        <v>12</v>
      </c>
      <c r="D192179" t="s">
        <v>29</v>
      </c>
    </row>
    <row r="192180" spans="1:4" x14ac:dyDescent="0.3">
      <c r="A192180" s="20">
        <v>44100</v>
      </c>
      <c r="B192180" t="s">
        <v>42</v>
      </c>
      <c r="C192180">
        <v>46</v>
      </c>
      <c r="D192180" t="s">
        <v>31</v>
      </c>
    </row>
    <row r="192181" spans="1:4" x14ac:dyDescent="0.3">
      <c r="A192181" s="20">
        <v>44100</v>
      </c>
      <c r="B192181" t="s">
        <v>32</v>
      </c>
      <c r="C192181">
        <v>26</v>
      </c>
      <c r="D192181" t="s">
        <v>29</v>
      </c>
    </row>
    <row r="192182" spans="1:4" x14ac:dyDescent="0.3">
      <c r="A192182" s="20">
        <v>44100</v>
      </c>
      <c r="B192182" t="s">
        <v>33</v>
      </c>
      <c r="C192182">
        <v>44</v>
      </c>
      <c r="D192182" t="s">
        <v>31</v>
      </c>
    </row>
    <row r="192183" spans="1:4" x14ac:dyDescent="0.3">
      <c r="A192183" s="20">
        <v>44100</v>
      </c>
      <c r="B192183" t="s">
        <v>40</v>
      </c>
      <c r="C192183">
        <v>12</v>
      </c>
      <c r="D192183" t="s">
        <v>29</v>
      </c>
    </row>
    <row r="192184" spans="1:4" x14ac:dyDescent="0.3">
      <c r="A192184" s="20">
        <v>44100</v>
      </c>
      <c r="B192184" t="s">
        <v>42</v>
      </c>
      <c r="C192184">
        <v>60</v>
      </c>
      <c r="D192184" t="s">
        <v>29</v>
      </c>
    </row>
    <row r="192185" spans="1:4" x14ac:dyDescent="0.3">
      <c r="A192185" s="20">
        <v>44100</v>
      </c>
      <c r="B192185" t="s">
        <v>35</v>
      </c>
      <c r="C192185">
        <v>76</v>
      </c>
      <c r="D192185" t="s">
        <v>29</v>
      </c>
    </row>
    <row r="192186" spans="1:4" x14ac:dyDescent="0.3">
      <c r="A192186" s="20">
        <v>44100</v>
      </c>
      <c r="B192186" t="s">
        <v>43</v>
      </c>
      <c r="C192186">
        <v>80</v>
      </c>
      <c r="D192186" t="s">
        <v>29</v>
      </c>
    </row>
    <row r="192187" spans="1:4" x14ac:dyDescent="0.3">
      <c r="A192187" s="20">
        <v>44100</v>
      </c>
      <c r="B192187" t="s">
        <v>38</v>
      </c>
      <c r="C192187">
        <v>72</v>
      </c>
      <c r="D192187" t="s">
        <v>31</v>
      </c>
    </row>
    <row r="192188" spans="1:4" x14ac:dyDescent="0.3">
      <c r="A192188" s="20">
        <v>44100</v>
      </c>
      <c r="B192188" t="s">
        <v>38</v>
      </c>
      <c r="C192188">
        <v>74</v>
      </c>
      <c r="D192188" t="s">
        <v>31</v>
      </c>
    </row>
    <row r="192189" spans="1:4" x14ac:dyDescent="0.3">
      <c r="A192189" s="20">
        <v>44100</v>
      </c>
      <c r="B192189" t="s">
        <v>30</v>
      </c>
      <c r="C192189">
        <v>4</v>
      </c>
      <c r="D192189" t="s">
        <v>29</v>
      </c>
    </row>
    <row r="192190" spans="1:4" x14ac:dyDescent="0.3">
      <c r="A192190" s="20">
        <v>44100</v>
      </c>
      <c r="B192190" t="s">
        <v>38</v>
      </c>
      <c r="C192190">
        <v>32</v>
      </c>
      <c r="D192190" t="s">
        <v>29</v>
      </c>
    </row>
    <row r="192191" spans="1:4" x14ac:dyDescent="0.3">
      <c r="A192191" s="20">
        <v>44100</v>
      </c>
      <c r="B192191" t="s">
        <v>36</v>
      </c>
      <c r="C192191">
        <v>66</v>
      </c>
      <c r="D192191" t="s">
        <v>29</v>
      </c>
    </row>
    <row r="192192" spans="1:4" x14ac:dyDescent="0.3">
      <c r="A192192" s="20">
        <v>44100</v>
      </c>
      <c r="B192192" t="s">
        <v>38</v>
      </c>
      <c r="C192192">
        <v>33</v>
      </c>
      <c r="D192192" t="s">
        <v>29</v>
      </c>
    </row>
    <row r="192193" spans="1:4" x14ac:dyDescent="0.3">
      <c r="A192193" s="20">
        <v>44100</v>
      </c>
      <c r="B192193" t="s">
        <v>38</v>
      </c>
      <c r="C192193">
        <v>51</v>
      </c>
      <c r="D192193" t="s">
        <v>31</v>
      </c>
    </row>
    <row r="192194" spans="1:4" x14ac:dyDescent="0.3">
      <c r="A192194" s="20">
        <v>44100</v>
      </c>
      <c r="B192194" t="s">
        <v>35</v>
      </c>
      <c r="C192194">
        <v>67</v>
      </c>
      <c r="D192194" t="s">
        <v>29</v>
      </c>
    </row>
    <row r="192195" spans="1:4" x14ac:dyDescent="0.3">
      <c r="A192195" s="20">
        <v>44100</v>
      </c>
      <c r="B192195" t="s">
        <v>34</v>
      </c>
      <c r="C192195">
        <v>39</v>
      </c>
      <c r="D192195" t="s">
        <v>29</v>
      </c>
    </row>
    <row r="192196" spans="1:4" x14ac:dyDescent="0.3">
      <c r="A192196" s="20">
        <v>44100</v>
      </c>
      <c r="B192196" t="s">
        <v>36</v>
      </c>
      <c r="C192196">
        <v>16</v>
      </c>
      <c r="D192196" t="s">
        <v>29</v>
      </c>
    </row>
    <row r="192197" spans="1:4" x14ac:dyDescent="0.3">
      <c r="A192197" s="20">
        <v>44100</v>
      </c>
      <c r="B192197" t="s">
        <v>33</v>
      </c>
      <c r="C192197">
        <v>19</v>
      </c>
      <c r="D192197" t="s">
        <v>31</v>
      </c>
    </row>
    <row r="192198" spans="1:4" x14ac:dyDescent="0.3">
      <c r="A192198" s="20">
        <v>44100</v>
      </c>
      <c r="B192198" t="s">
        <v>36</v>
      </c>
      <c r="C192198">
        <v>58</v>
      </c>
      <c r="D192198" t="s">
        <v>31</v>
      </c>
    </row>
    <row r="192199" spans="1:4" x14ac:dyDescent="0.3">
      <c r="A192199" s="20">
        <v>44100</v>
      </c>
      <c r="B192199" t="s">
        <v>37</v>
      </c>
      <c r="C192199">
        <v>18</v>
      </c>
      <c r="D192199" t="s">
        <v>31</v>
      </c>
    </row>
    <row r="192200" spans="1:4" x14ac:dyDescent="0.3">
      <c r="A192200" s="20">
        <v>44100</v>
      </c>
      <c r="B192200" t="s">
        <v>28</v>
      </c>
      <c r="C192200">
        <v>24</v>
      </c>
      <c r="D192200" t="s">
        <v>31</v>
      </c>
    </row>
    <row r="192201" spans="1:4" x14ac:dyDescent="0.3">
      <c r="A192201" s="20">
        <v>44100</v>
      </c>
      <c r="B192201" t="s">
        <v>33</v>
      </c>
      <c r="C192201">
        <v>41</v>
      </c>
      <c r="D192201" t="s">
        <v>29</v>
      </c>
    </row>
    <row r="192202" spans="1:4" x14ac:dyDescent="0.3">
      <c r="A192202" s="20">
        <v>44100</v>
      </c>
      <c r="B192202" t="s">
        <v>28</v>
      </c>
      <c r="C192202">
        <v>1</v>
      </c>
      <c r="D192202" t="s">
        <v>29</v>
      </c>
    </row>
    <row r="192203" spans="1:4" x14ac:dyDescent="0.3">
      <c r="A192203" s="20">
        <v>44100</v>
      </c>
      <c r="B192203" t="s">
        <v>36</v>
      </c>
      <c r="C192203">
        <v>13</v>
      </c>
      <c r="D192203" t="s">
        <v>31</v>
      </c>
    </row>
    <row r="192204" spans="1:4" x14ac:dyDescent="0.3">
      <c r="A192204" s="20">
        <v>44100</v>
      </c>
      <c r="B192204" t="s">
        <v>42</v>
      </c>
      <c r="C192204">
        <v>47</v>
      </c>
      <c r="D192204" t="s">
        <v>29</v>
      </c>
    </row>
    <row r="192205" spans="1:4" x14ac:dyDescent="0.3">
      <c r="A192205" s="20">
        <v>44100</v>
      </c>
      <c r="B192205" t="s">
        <v>37</v>
      </c>
      <c r="C192205">
        <v>19</v>
      </c>
      <c r="D192205" t="s">
        <v>31</v>
      </c>
    </row>
    <row r="192206" spans="1:4" x14ac:dyDescent="0.3">
      <c r="A192206" s="20">
        <v>44100</v>
      </c>
      <c r="B192206" t="s">
        <v>38</v>
      </c>
      <c r="C192206">
        <v>11</v>
      </c>
      <c r="D192206" t="s">
        <v>31</v>
      </c>
    </row>
    <row r="192207" spans="1:4" x14ac:dyDescent="0.3">
      <c r="A192207" s="20">
        <v>44100</v>
      </c>
      <c r="B192207" t="s">
        <v>35</v>
      </c>
      <c r="C192207">
        <v>41</v>
      </c>
      <c r="D192207" t="s">
        <v>29</v>
      </c>
    </row>
    <row r="192208" spans="1:4" x14ac:dyDescent="0.3">
      <c r="A192208" s="20">
        <v>44100</v>
      </c>
      <c r="B192208" t="s">
        <v>42</v>
      </c>
      <c r="C192208">
        <v>54</v>
      </c>
      <c r="D192208" t="s">
        <v>29</v>
      </c>
    </row>
    <row r="192209" spans="1:4" x14ac:dyDescent="0.3">
      <c r="A192209" s="20">
        <v>44100</v>
      </c>
      <c r="B192209" t="s">
        <v>42</v>
      </c>
      <c r="C192209">
        <v>52</v>
      </c>
      <c r="D192209" t="s">
        <v>31</v>
      </c>
    </row>
    <row r="192210" spans="1:4" x14ac:dyDescent="0.3">
      <c r="A192210" s="20">
        <v>44100</v>
      </c>
      <c r="B192210" t="s">
        <v>41</v>
      </c>
      <c r="C192210">
        <v>60</v>
      </c>
      <c r="D192210" t="s">
        <v>31</v>
      </c>
    </row>
    <row r="192211" spans="1:4" x14ac:dyDescent="0.3">
      <c r="A192211" s="20">
        <v>44100</v>
      </c>
      <c r="B192211" t="s">
        <v>36</v>
      </c>
      <c r="C192211">
        <v>29</v>
      </c>
      <c r="D192211" t="s">
        <v>31</v>
      </c>
    </row>
    <row r="192212" spans="1:4" x14ac:dyDescent="0.3">
      <c r="A192212" s="20">
        <v>44100</v>
      </c>
      <c r="B192212" t="s">
        <v>39</v>
      </c>
      <c r="C192212">
        <v>22</v>
      </c>
      <c r="D192212" t="s">
        <v>29</v>
      </c>
    </row>
    <row r="192213" spans="1:4" x14ac:dyDescent="0.3">
      <c r="A192213" s="20">
        <v>44100</v>
      </c>
      <c r="B192213" t="s">
        <v>42</v>
      </c>
      <c r="C192213">
        <v>52</v>
      </c>
      <c r="D192213" t="s">
        <v>31</v>
      </c>
    </row>
    <row r="192214" spans="1:4" x14ac:dyDescent="0.3">
      <c r="A192214" s="20">
        <v>44100</v>
      </c>
      <c r="B192214" t="s">
        <v>35</v>
      </c>
      <c r="C192214">
        <v>31</v>
      </c>
      <c r="D192214" t="s">
        <v>29</v>
      </c>
    </row>
    <row r="192215" spans="1:4" x14ac:dyDescent="0.3">
      <c r="A192215" s="20">
        <v>44100</v>
      </c>
      <c r="B192215" t="s">
        <v>42</v>
      </c>
      <c r="C192215">
        <v>46</v>
      </c>
      <c r="D192215" t="s">
        <v>29</v>
      </c>
    </row>
    <row r="192216" spans="1:4" x14ac:dyDescent="0.3">
      <c r="A192216" s="20">
        <v>44100</v>
      </c>
      <c r="B192216" t="s">
        <v>34</v>
      </c>
      <c r="C192216">
        <v>27</v>
      </c>
      <c r="D192216" t="s">
        <v>31</v>
      </c>
    </row>
    <row r="192217" spans="1:4" x14ac:dyDescent="0.3">
      <c r="A192217" s="20">
        <v>44100</v>
      </c>
      <c r="B192217" t="s">
        <v>36</v>
      </c>
      <c r="C192217">
        <v>32</v>
      </c>
      <c r="D192217" t="s">
        <v>29</v>
      </c>
    </row>
    <row r="192218" spans="1:4" x14ac:dyDescent="0.3">
      <c r="A192218" s="20">
        <v>44100</v>
      </c>
      <c r="B192218" t="s">
        <v>42</v>
      </c>
      <c r="C192218">
        <v>35</v>
      </c>
      <c r="D192218" t="s">
        <v>29</v>
      </c>
    </row>
    <row r="192219" spans="1:4" x14ac:dyDescent="0.3">
      <c r="A192219" s="20">
        <v>44100</v>
      </c>
      <c r="B192219" t="s">
        <v>36</v>
      </c>
      <c r="C192219">
        <v>26</v>
      </c>
      <c r="D192219" t="s">
        <v>31</v>
      </c>
    </row>
    <row r="192220" spans="1:4" x14ac:dyDescent="0.3">
      <c r="A192220" s="20">
        <v>44100</v>
      </c>
      <c r="B192220" t="s">
        <v>42</v>
      </c>
      <c r="C192220">
        <v>30</v>
      </c>
      <c r="D192220" t="s">
        <v>29</v>
      </c>
    </row>
    <row r="192221" spans="1:4" x14ac:dyDescent="0.3">
      <c r="A192221" s="20">
        <v>44100</v>
      </c>
      <c r="B192221" t="s">
        <v>42</v>
      </c>
      <c r="C192221">
        <v>26</v>
      </c>
      <c r="D192221" t="s">
        <v>31</v>
      </c>
    </row>
    <row r="192222" spans="1:4" x14ac:dyDescent="0.3">
      <c r="A192222" s="20">
        <v>44100</v>
      </c>
      <c r="B192222" t="s">
        <v>32</v>
      </c>
      <c r="C192222">
        <v>11</v>
      </c>
      <c r="D192222" t="s">
        <v>31</v>
      </c>
    </row>
    <row r="192223" spans="1:4" x14ac:dyDescent="0.3">
      <c r="A192223" s="20">
        <v>44100</v>
      </c>
      <c r="B192223" t="s">
        <v>41</v>
      </c>
      <c r="C192223">
        <v>23</v>
      </c>
      <c r="D192223" t="s">
        <v>29</v>
      </c>
    </row>
    <row r="192224" spans="1:4" x14ac:dyDescent="0.3">
      <c r="A192224" s="20">
        <v>44100</v>
      </c>
      <c r="B192224" t="s">
        <v>42</v>
      </c>
      <c r="C192224">
        <v>23</v>
      </c>
      <c r="D192224" t="s">
        <v>29</v>
      </c>
    </row>
    <row r="192225" spans="1:4" x14ac:dyDescent="0.3">
      <c r="A192225" s="20">
        <v>44100</v>
      </c>
      <c r="B192225" t="s">
        <v>42</v>
      </c>
      <c r="C192225">
        <v>58</v>
      </c>
      <c r="D192225" t="s">
        <v>29</v>
      </c>
    </row>
    <row r="192226" spans="1:4" x14ac:dyDescent="0.3">
      <c r="A192226" s="20">
        <v>44100</v>
      </c>
      <c r="B192226" t="s">
        <v>42</v>
      </c>
      <c r="C192226">
        <v>41</v>
      </c>
      <c r="D192226" t="s">
        <v>31</v>
      </c>
    </row>
    <row r="192227" spans="1:4" x14ac:dyDescent="0.3">
      <c r="A192227" s="20">
        <v>44100</v>
      </c>
      <c r="B192227" t="s">
        <v>37</v>
      </c>
      <c r="C192227">
        <v>15</v>
      </c>
      <c r="D192227" t="s">
        <v>31</v>
      </c>
    </row>
    <row r="192228" spans="1:4" x14ac:dyDescent="0.3">
      <c r="A192228" s="20">
        <v>44100</v>
      </c>
      <c r="B192228" t="s">
        <v>42</v>
      </c>
      <c r="C192228">
        <v>29</v>
      </c>
      <c r="D192228" t="s">
        <v>29</v>
      </c>
    </row>
    <row r="192229" spans="1:4" x14ac:dyDescent="0.3">
      <c r="A192229" s="20">
        <v>44100</v>
      </c>
      <c r="B192229" t="s">
        <v>42</v>
      </c>
      <c r="C192229">
        <v>9</v>
      </c>
      <c r="D192229" t="s">
        <v>31</v>
      </c>
    </row>
    <row r="192230" spans="1:4" x14ac:dyDescent="0.3">
      <c r="A192230" s="20">
        <v>44100</v>
      </c>
      <c r="B192230" t="s">
        <v>42</v>
      </c>
      <c r="C192230">
        <v>19</v>
      </c>
      <c r="D192230" t="s">
        <v>29</v>
      </c>
    </row>
    <row r="192231" spans="1:4" x14ac:dyDescent="0.3">
      <c r="A192231" s="20">
        <v>44100</v>
      </c>
      <c r="B192231" t="s">
        <v>42</v>
      </c>
      <c r="C192231">
        <v>49</v>
      </c>
      <c r="D192231" t="s">
        <v>31</v>
      </c>
    </row>
    <row r="192232" spans="1:4" x14ac:dyDescent="0.3">
      <c r="A192232" s="20">
        <v>44100</v>
      </c>
      <c r="B192232" t="s">
        <v>33</v>
      </c>
      <c r="C192232">
        <v>22</v>
      </c>
      <c r="D192232" t="s">
        <v>29</v>
      </c>
    </row>
    <row r="192233" spans="1:4" x14ac:dyDescent="0.3">
      <c r="A192233" s="20">
        <v>44100</v>
      </c>
      <c r="B192233" t="s">
        <v>40</v>
      </c>
      <c r="C192233">
        <v>9</v>
      </c>
      <c r="D192233" t="s">
        <v>29</v>
      </c>
    </row>
    <row r="192234" spans="1:4" x14ac:dyDescent="0.3">
      <c r="A192234" s="20">
        <v>44100</v>
      </c>
      <c r="B192234" t="s">
        <v>41</v>
      </c>
      <c r="C192234">
        <v>18</v>
      </c>
      <c r="D192234" t="s">
        <v>29</v>
      </c>
    </row>
    <row r="192235" spans="1:4" x14ac:dyDescent="0.3">
      <c r="A192235" s="20">
        <v>44100</v>
      </c>
      <c r="B192235" t="s">
        <v>39</v>
      </c>
      <c r="C192235">
        <v>13</v>
      </c>
      <c r="D192235" t="s">
        <v>31</v>
      </c>
    </row>
    <row r="192236" spans="1:4" x14ac:dyDescent="0.3">
      <c r="A192236" s="20">
        <v>44100</v>
      </c>
      <c r="B192236" t="s">
        <v>38</v>
      </c>
      <c r="C192236">
        <v>47</v>
      </c>
      <c r="D192236" t="s">
        <v>31</v>
      </c>
    </row>
    <row r="192237" spans="1:4" x14ac:dyDescent="0.3">
      <c r="A192237" s="20">
        <v>44100</v>
      </c>
      <c r="B192237" t="s">
        <v>32</v>
      </c>
      <c r="C192237">
        <v>49</v>
      </c>
      <c r="D192237" t="s">
        <v>31</v>
      </c>
    </row>
    <row r="192238" spans="1:4" x14ac:dyDescent="0.3">
      <c r="A192238" s="20">
        <v>44100</v>
      </c>
      <c r="B192238" t="s">
        <v>36</v>
      </c>
      <c r="C192238">
        <v>69</v>
      </c>
      <c r="D192238" t="s">
        <v>29</v>
      </c>
    </row>
    <row r="192239" spans="1:4" x14ac:dyDescent="0.3">
      <c r="A192239" s="20">
        <v>44100</v>
      </c>
      <c r="B192239" t="s">
        <v>36</v>
      </c>
      <c r="C192239">
        <v>32</v>
      </c>
      <c r="D192239" t="s">
        <v>31</v>
      </c>
    </row>
    <row r="192240" spans="1:4" x14ac:dyDescent="0.3">
      <c r="A192240" s="20">
        <v>44100</v>
      </c>
      <c r="B192240" t="s">
        <v>38</v>
      </c>
      <c r="C192240">
        <v>43</v>
      </c>
      <c r="D192240" t="s">
        <v>31</v>
      </c>
    </row>
    <row r="192241" spans="1:4" x14ac:dyDescent="0.3">
      <c r="A192241" s="20">
        <v>44100</v>
      </c>
      <c r="B192241" t="s">
        <v>41</v>
      </c>
      <c r="C192241">
        <v>31</v>
      </c>
      <c r="D192241" t="s">
        <v>29</v>
      </c>
    </row>
    <row r="192242" spans="1:4" x14ac:dyDescent="0.3">
      <c r="A192242" s="20">
        <v>44100</v>
      </c>
      <c r="B192242" t="s">
        <v>38</v>
      </c>
      <c r="C192242">
        <v>72</v>
      </c>
      <c r="D192242" t="s">
        <v>29</v>
      </c>
    </row>
    <row r="192243" spans="1:4" x14ac:dyDescent="0.3">
      <c r="A192243" s="20">
        <v>44100</v>
      </c>
      <c r="B192243" t="s">
        <v>42</v>
      </c>
      <c r="C192243">
        <v>26</v>
      </c>
      <c r="D192243" t="s">
        <v>31</v>
      </c>
    </row>
    <row r="192244" spans="1:4" x14ac:dyDescent="0.3">
      <c r="A192244" s="20">
        <v>44100</v>
      </c>
      <c r="B192244" t="s">
        <v>32</v>
      </c>
      <c r="C192244">
        <v>27</v>
      </c>
      <c r="D192244" t="s">
        <v>29</v>
      </c>
    </row>
    <row r="192245" spans="1:4" x14ac:dyDescent="0.3">
      <c r="A192245" s="20">
        <v>44100</v>
      </c>
      <c r="B192245" t="s">
        <v>43</v>
      </c>
      <c r="C192245">
        <v>38</v>
      </c>
      <c r="D192245" t="s">
        <v>31</v>
      </c>
    </row>
    <row r="192246" spans="1:4" x14ac:dyDescent="0.3">
      <c r="A192246" s="20">
        <v>44100</v>
      </c>
      <c r="B192246" t="s">
        <v>42</v>
      </c>
      <c r="C192246">
        <v>36</v>
      </c>
      <c r="D192246" t="s">
        <v>29</v>
      </c>
    </row>
    <row r="192247" spans="1:4" x14ac:dyDescent="0.3">
      <c r="A192247" s="20">
        <v>44100</v>
      </c>
      <c r="B192247" t="s">
        <v>32</v>
      </c>
      <c r="C192247">
        <v>44</v>
      </c>
      <c r="D192247" t="s">
        <v>29</v>
      </c>
    </row>
    <row r="192248" spans="1:4" x14ac:dyDescent="0.3">
      <c r="A192248" s="20">
        <v>44100</v>
      </c>
      <c r="B192248" t="s">
        <v>34</v>
      </c>
      <c r="C192248">
        <v>45</v>
      </c>
      <c r="D192248" t="s">
        <v>31</v>
      </c>
    </row>
    <row r="192249" spans="1:4" x14ac:dyDescent="0.3">
      <c r="A192249" s="20">
        <v>44100</v>
      </c>
      <c r="B192249" t="s">
        <v>35</v>
      </c>
      <c r="C192249">
        <v>27</v>
      </c>
      <c r="D192249" t="s">
        <v>31</v>
      </c>
    </row>
    <row r="192250" spans="1:4" x14ac:dyDescent="0.3">
      <c r="A192250" s="20">
        <v>44100</v>
      </c>
      <c r="B192250" t="s">
        <v>38</v>
      </c>
      <c r="C192250">
        <v>49</v>
      </c>
      <c r="D192250" t="s">
        <v>29</v>
      </c>
    </row>
    <row r="192251" spans="1:4" x14ac:dyDescent="0.3">
      <c r="A192251" s="20">
        <v>44100</v>
      </c>
      <c r="B192251" t="s">
        <v>38</v>
      </c>
      <c r="C192251">
        <v>16</v>
      </c>
      <c r="D192251" t="s">
        <v>29</v>
      </c>
    </row>
    <row r="192252" spans="1:4" x14ac:dyDescent="0.3">
      <c r="A192252" s="20">
        <v>44100</v>
      </c>
      <c r="B192252" t="s">
        <v>42</v>
      </c>
      <c r="C192252">
        <v>17</v>
      </c>
      <c r="D192252" t="s">
        <v>31</v>
      </c>
    </row>
    <row r="192253" spans="1:4" x14ac:dyDescent="0.3">
      <c r="A192253" s="20">
        <v>44100</v>
      </c>
      <c r="B192253" t="s">
        <v>43</v>
      </c>
      <c r="C192253">
        <v>74</v>
      </c>
      <c r="D192253" t="s">
        <v>31</v>
      </c>
    </row>
    <row r="192254" spans="1:4" x14ac:dyDescent="0.3">
      <c r="A192254" s="20">
        <v>44100</v>
      </c>
      <c r="B192254" t="s">
        <v>38</v>
      </c>
      <c r="C192254">
        <v>56</v>
      </c>
      <c r="D192254" t="s">
        <v>29</v>
      </c>
    </row>
    <row r="192255" spans="1:4" x14ac:dyDescent="0.3">
      <c r="A192255" s="20">
        <v>44100</v>
      </c>
      <c r="B192255" t="s">
        <v>40</v>
      </c>
      <c r="C192255">
        <v>19</v>
      </c>
      <c r="D192255" t="s">
        <v>29</v>
      </c>
    </row>
    <row r="192256" spans="1:4" x14ac:dyDescent="0.3">
      <c r="A192256" s="20">
        <v>44100</v>
      </c>
      <c r="B192256" t="s">
        <v>39</v>
      </c>
      <c r="C192256">
        <v>22</v>
      </c>
      <c r="D192256" t="s">
        <v>29</v>
      </c>
    </row>
    <row r="192257" spans="1:4" x14ac:dyDescent="0.3">
      <c r="A192257" s="20">
        <v>44100</v>
      </c>
      <c r="B192257" t="s">
        <v>42</v>
      </c>
      <c r="C192257">
        <v>58</v>
      </c>
      <c r="D192257" t="s">
        <v>31</v>
      </c>
    </row>
    <row r="192258" spans="1:4" x14ac:dyDescent="0.3">
      <c r="A192258" s="20">
        <v>44100</v>
      </c>
      <c r="B192258" t="s">
        <v>36</v>
      </c>
      <c r="C192258">
        <v>52</v>
      </c>
      <c r="D192258" t="s">
        <v>31</v>
      </c>
    </row>
    <row r="192259" spans="1:4" x14ac:dyDescent="0.3">
      <c r="A192259" s="20">
        <v>44100</v>
      </c>
      <c r="B192259" t="s">
        <v>38</v>
      </c>
      <c r="C192259">
        <v>42</v>
      </c>
      <c r="D192259" t="s">
        <v>29</v>
      </c>
    </row>
    <row r="192260" spans="1:4" x14ac:dyDescent="0.3">
      <c r="A192260" s="20">
        <v>44100</v>
      </c>
      <c r="B192260" t="s">
        <v>36</v>
      </c>
      <c r="C192260">
        <v>20</v>
      </c>
      <c r="D192260" t="s">
        <v>31</v>
      </c>
    </row>
    <row r="192261" spans="1:4" x14ac:dyDescent="0.3">
      <c r="A192261" s="20">
        <v>44100</v>
      </c>
      <c r="B192261" t="s">
        <v>38</v>
      </c>
      <c r="C192261">
        <v>9</v>
      </c>
      <c r="D192261" t="s">
        <v>31</v>
      </c>
    </row>
    <row r="192262" spans="1:4" x14ac:dyDescent="0.3">
      <c r="A192262" s="20">
        <v>44100</v>
      </c>
      <c r="B192262" t="s">
        <v>42</v>
      </c>
      <c r="C192262">
        <v>27</v>
      </c>
      <c r="D192262" t="s">
        <v>29</v>
      </c>
    </row>
    <row r="192263" spans="1:4" x14ac:dyDescent="0.3">
      <c r="A192263" s="20">
        <v>44100</v>
      </c>
      <c r="B192263" t="s">
        <v>42</v>
      </c>
      <c r="C192263">
        <v>62</v>
      </c>
      <c r="D192263" t="s">
        <v>31</v>
      </c>
    </row>
    <row r="192264" spans="1:4" x14ac:dyDescent="0.3">
      <c r="A192264" s="20">
        <v>44100</v>
      </c>
      <c r="B192264" t="s">
        <v>42</v>
      </c>
      <c r="C192264">
        <v>54</v>
      </c>
      <c r="D192264" t="s">
        <v>31</v>
      </c>
    </row>
    <row r="192265" spans="1:4" x14ac:dyDescent="0.3">
      <c r="A192265" s="20">
        <v>44100</v>
      </c>
      <c r="B192265" t="s">
        <v>30</v>
      </c>
      <c r="C192265">
        <v>29</v>
      </c>
      <c r="D192265" t="s">
        <v>31</v>
      </c>
    </row>
    <row r="192266" spans="1:4" x14ac:dyDescent="0.3">
      <c r="A192266" s="20">
        <v>44100</v>
      </c>
      <c r="B192266" t="s">
        <v>30</v>
      </c>
      <c r="C192266">
        <v>21</v>
      </c>
      <c r="D192266" t="s">
        <v>29</v>
      </c>
    </row>
    <row r="192267" spans="1:4" x14ac:dyDescent="0.3">
      <c r="A192267" s="20">
        <v>44100</v>
      </c>
      <c r="B192267" t="s">
        <v>37</v>
      </c>
      <c r="C192267">
        <v>45</v>
      </c>
      <c r="D192267" t="s">
        <v>31</v>
      </c>
    </row>
    <row r="192268" spans="1:4" x14ac:dyDescent="0.3">
      <c r="A192268" s="20">
        <v>44100</v>
      </c>
      <c r="B192268" t="s">
        <v>41</v>
      </c>
      <c r="C192268">
        <v>23</v>
      </c>
      <c r="D192268" t="s">
        <v>29</v>
      </c>
    </row>
    <row r="192269" spans="1:4" x14ac:dyDescent="0.3">
      <c r="A192269" s="20">
        <v>44100</v>
      </c>
      <c r="B192269" t="s">
        <v>32</v>
      </c>
      <c r="C192269">
        <v>58</v>
      </c>
      <c r="D192269" t="s">
        <v>29</v>
      </c>
    </row>
    <row r="192270" spans="1:4" x14ac:dyDescent="0.3">
      <c r="A192270" s="20">
        <v>44100</v>
      </c>
      <c r="B192270" t="s">
        <v>37</v>
      </c>
      <c r="C192270">
        <v>20</v>
      </c>
      <c r="D192270" t="s">
        <v>31</v>
      </c>
    </row>
    <row r="192271" spans="1:4" x14ac:dyDescent="0.3">
      <c r="A192271" s="20">
        <v>44100</v>
      </c>
      <c r="B192271" t="s">
        <v>35</v>
      </c>
      <c r="C192271">
        <v>44</v>
      </c>
      <c r="D192271" t="s">
        <v>29</v>
      </c>
    </row>
    <row r="192272" spans="1:4" x14ac:dyDescent="0.3">
      <c r="A192272" s="20">
        <v>44100</v>
      </c>
      <c r="B192272" t="s">
        <v>32</v>
      </c>
      <c r="C192272">
        <v>17</v>
      </c>
      <c r="D192272" t="s">
        <v>29</v>
      </c>
    </row>
    <row r="192273" spans="1:4" x14ac:dyDescent="0.3">
      <c r="A192273" s="20">
        <v>44100</v>
      </c>
      <c r="B192273" t="s">
        <v>42</v>
      </c>
      <c r="C192273">
        <v>26</v>
      </c>
      <c r="D192273" t="s">
        <v>29</v>
      </c>
    </row>
    <row r="192274" spans="1:4" x14ac:dyDescent="0.3">
      <c r="A192274" s="20">
        <v>44100</v>
      </c>
      <c r="B192274" t="s">
        <v>39</v>
      </c>
      <c r="C192274">
        <v>29</v>
      </c>
      <c r="D192274" t="s">
        <v>29</v>
      </c>
    </row>
    <row r="192275" spans="1:4" x14ac:dyDescent="0.3">
      <c r="A192275" s="20">
        <v>44100</v>
      </c>
      <c r="B192275" t="s">
        <v>42</v>
      </c>
      <c r="C192275">
        <v>25</v>
      </c>
      <c r="D192275" t="s">
        <v>31</v>
      </c>
    </row>
    <row r="192276" spans="1:4" x14ac:dyDescent="0.3">
      <c r="A192276" s="20">
        <v>44100</v>
      </c>
      <c r="B192276" t="s">
        <v>36</v>
      </c>
      <c r="C192276">
        <v>18</v>
      </c>
      <c r="D192276" t="s">
        <v>29</v>
      </c>
    </row>
    <row r="192277" spans="1:4" x14ac:dyDescent="0.3">
      <c r="A192277" s="20">
        <v>44100</v>
      </c>
      <c r="B192277" t="s">
        <v>36</v>
      </c>
      <c r="C192277">
        <v>17</v>
      </c>
      <c r="D192277" t="s">
        <v>29</v>
      </c>
    </row>
    <row r="192278" spans="1:4" x14ac:dyDescent="0.3">
      <c r="A192278" s="20">
        <v>44100</v>
      </c>
      <c r="B192278" t="s">
        <v>30</v>
      </c>
      <c r="C192278">
        <v>40</v>
      </c>
      <c r="D192278" t="s">
        <v>29</v>
      </c>
    </row>
    <row r="192279" spans="1:4" x14ac:dyDescent="0.3">
      <c r="A192279" s="20">
        <v>44100</v>
      </c>
      <c r="B192279" t="s">
        <v>43</v>
      </c>
      <c r="C192279">
        <v>38</v>
      </c>
      <c r="D192279" t="s">
        <v>29</v>
      </c>
    </row>
    <row r="192280" spans="1:4" x14ac:dyDescent="0.3">
      <c r="A192280" s="20">
        <v>44100</v>
      </c>
      <c r="B192280" t="s">
        <v>42</v>
      </c>
      <c r="C192280">
        <v>18</v>
      </c>
      <c r="D192280" t="s">
        <v>31</v>
      </c>
    </row>
    <row r="192281" spans="1:4" x14ac:dyDescent="0.3">
      <c r="A192281" s="20">
        <v>44100</v>
      </c>
      <c r="B192281" t="s">
        <v>37</v>
      </c>
      <c r="C192281">
        <v>53</v>
      </c>
      <c r="D192281" t="s">
        <v>31</v>
      </c>
    </row>
    <row r="192282" spans="1:4" x14ac:dyDescent="0.3">
      <c r="A192282" s="20">
        <v>44100</v>
      </c>
      <c r="B192282" t="s">
        <v>42</v>
      </c>
      <c r="C192282">
        <v>32</v>
      </c>
      <c r="D192282" t="s">
        <v>29</v>
      </c>
    </row>
    <row r="192283" spans="1:4" x14ac:dyDescent="0.3">
      <c r="A192283" s="20">
        <v>44100</v>
      </c>
      <c r="B192283" t="s">
        <v>38</v>
      </c>
      <c r="C192283">
        <v>38</v>
      </c>
      <c r="D192283" t="s">
        <v>31</v>
      </c>
    </row>
    <row r="192284" spans="1:4" x14ac:dyDescent="0.3">
      <c r="A192284" s="20">
        <v>44100</v>
      </c>
      <c r="B192284" t="s">
        <v>38</v>
      </c>
      <c r="C192284">
        <v>58</v>
      </c>
      <c r="D192284" t="s">
        <v>29</v>
      </c>
    </row>
    <row r="192285" spans="1:4" x14ac:dyDescent="0.3">
      <c r="A192285" s="20">
        <v>44100</v>
      </c>
      <c r="B192285" t="s">
        <v>37</v>
      </c>
      <c r="C192285">
        <v>19</v>
      </c>
      <c r="D192285" t="s">
        <v>29</v>
      </c>
    </row>
    <row r="192286" spans="1:4" x14ac:dyDescent="0.3">
      <c r="A192286" s="20">
        <v>44100</v>
      </c>
      <c r="B192286" t="s">
        <v>41</v>
      </c>
      <c r="C192286">
        <v>2</v>
      </c>
      <c r="D192286" t="s">
        <v>31</v>
      </c>
    </row>
    <row r="192287" spans="1:4" x14ac:dyDescent="0.3">
      <c r="A192287" s="20">
        <v>44100</v>
      </c>
      <c r="B192287" t="s">
        <v>38</v>
      </c>
      <c r="C192287">
        <v>14</v>
      </c>
      <c r="D192287" t="s">
        <v>31</v>
      </c>
    </row>
    <row r="192288" spans="1:4" x14ac:dyDescent="0.3">
      <c r="A192288" s="20">
        <v>44100</v>
      </c>
      <c r="B192288" t="s">
        <v>36</v>
      </c>
      <c r="C192288">
        <v>38</v>
      </c>
      <c r="D192288" t="s">
        <v>29</v>
      </c>
    </row>
    <row r="192289" spans="1:4" x14ac:dyDescent="0.3">
      <c r="A192289" s="20">
        <v>44100</v>
      </c>
      <c r="B192289" t="s">
        <v>38</v>
      </c>
      <c r="C192289">
        <v>8</v>
      </c>
      <c r="D192289" t="s">
        <v>29</v>
      </c>
    </row>
    <row r="192290" spans="1:4" x14ac:dyDescent="0.3">
      <c r="A192290" s="20">
        <v>44100</v>
      </c>
      <c r="B192290" t="s">
        <v>32</v>
      </c>
      <c r="C192290">
        <v>51</v>
      </c>
      <c r="D192290" t="s">
        <v>29</v>
      </c>
    </row>
    <row r="192291" spans="1:4" x14ac:dyDescent="0.3">
      <c r="A192291" s="20">
        <v>44100</v>
      </c>
      <c r="B192291" t="s">
        <v>38</v>
      </c>
      <c r="C192291">
        <v>45</v>
      </c>
      <c r="D192291" t="s">
        <v>29</v>
      </c>
    </row>
    <row r="192292" spans="1:4" x14ac:dyDescent="0.3">
      <c r="A192292" s="20">
        <v>44100</v>
      </c>
      <c r="B192292" t="s">
        <v>36</v>
      </c>
      <c r="C192292">
        <v>15</v>
      </c>
      <c r="D192292" t="s">
        <v>31</v>
      </c>
    </row>
    <row r="192293" spans="1:4" x14ac:dyDescent="0.3">
      <c r="A192293" s="20">
        <v>44100</v>
      </c>
      <c r="B192293" t="s">
        <v>33</v>
      </c>
      <c r="C192293">
        <v>64</v>
      </c>
      <c r="D192293" t="s">
        <v>31</v>
      </c>
    </row>
    <row r="192294" spans="1:4" x14ac:dyDescent="0.3">
      <c r="A192294" s="20">
        <v>44100</v>
      </c>
      <c r="B192294" t="s">
        <v>42</v>
      </c>
      <c r="C192294">
        <v>34</v>
      </c>
      <c r="D192294" t="s">
        <v>31</v>
      </c>
    </row>
    <row r="192295" spans="1:4" x14ac:dyDescent="0.3">
      <c r="A192295" s="20">
        <v>44100</v>
      </c>
      <c r="B192295" t="s">
        <v>38</v>
      </c>
      <c r="C192295">
        <v>45</v>
      </c>
      <c r="D192295" t="s">
        <v>29</v>
      </c>
    </row>
    <row r="192296" spans="1:4" x14ac:dyDescent="0.3">
      <c r="A192296" s="20">
        <v>44100</v>
      </c>
      <c r="B192296" t="s">
        <v>40</v>
      </c>
      <c r="C192296">
        <v>19</v>
      </c>
      <c r="D192296" t="s">
        <v>29</v>
      </c>
    </row>
    <row r="192297" spans="1:4" x14ac:dyDescent="0.3">
      <c r="A192297" s="20">
        <v>44100</v>
      </c>
      <c r="B192297" t="s">
        <v>36</v>
      </c>
      <c r="C192297">
        <v>49</v>
      </c>
      <c r="D192297" t="s">
        <v>29</v>
      </c>
    </row>
    <row r="192298" spans="1:4" x14ac:dyDescent="0.3">
      <c r="A192298" s="20">
        <v>44100</v>
      </c>
      <c r="B192298" t="s">
        <v>32</v>
      </c>
      <c r="C192298">
        <v>42</v>
      </c>
      <c r="D192298" t="s">
        <v>29</v>
      </c>
    </row>
    <row r="192299" spans="1:4" x14ac:dyDescent="0.3">
      <c r="A192299" s="20">
        <v>44100</v>
      </c>
      <c r="B192299" t="s">
        <v>36</v>
      </c>
      <c r="C192299">
        <v>14</v>
      </c>
      <c r="D192299" t="s">
        <v>29</v>
      </c>
    </row>
    <row r="192300" spans="1:4" x14ac:dyDescent="0.3">
      <c r="A192300" s="20">
        <v>44100</v>
      </c>
      <c r="B192300" t="s">
        <v>32</v>
      </c>
      <c r="C192300">
        <v>24</v>
      </c>
      <c r="D192300" t="s">
        <v>31</v>
      </c>
    </row>
    <row r="192301" spans="1:4" x14ac:dyDescent="0.3">
      <c r="A192301" s="20">
        <v>44100</v>
      </c>
      <c r="B192301" t="s">
        <v>40</v>
      </c>
      <c r="C192301">
        <v>11</v>
      </c>
      <c r="D192301" t="s">
        <v>31</v>
      </c>
    </row>
    <row r="192302" spans="1:4" x14ac:dyDescent="0.3">
      <c r="A192302" s="20">
        <v>44100</v>
      </c>
      <c r="B192302" t="s">
        <v>36</v>
      </c>
      <c r="C192302">
        <v>26</v>
      </c>
      <c r="D192302" t="s">
        <v>29</v>
      </c>
    </row>
    <row r="192303" spans="1:4" x14ac:dyDescent="0.3">
      <c r="A192303" s="20">
        <v>44100</v>
      </c>
      <c r="B192303" t="s">
        <v>41</v>
      </c>
      <c r="C192303">
        <v>35</v>
      </c>
      <c r="D192303" t="s">
        <v>31</v>
      </c>
    </row>
    <row r="192304" spans="1:4" x14ac:dyDescent="0.3">
      <c r="A192304" s="20">
        <v>44100</v>
      </c>
      <c r="B192304" t="s">
        <v>39</v>
      </c>
      <c r="C192304">
        <v>40</v>
      </c>
      <c r="D192304" t="s">
        <v>31</v>
      </c>
    </row>
    <row r="192305" spans="1:4" x14ac:dyDescent="0.3">
      <c r="A192305" s="20">
        <v>44100</v>
      </c>
      <c r="B192305" t="s">
        <v>43</v>
      </c>
      <c r="C192305">
        <v>55</v>
      </c>
      <c r="D192305" t="s">
        <v>31</v>
      </c>
    </row>
    <row r="192306" spans="1:4" x14ac:dyDescent="0.3">
      <c r="A192306" s="20">
        <v>44100</v>
      </c>
      <c r="B192306" t="s">
        <v>36</v>
      </c>
      <c r="C192306">
        <v>42</v>
      </c>
      <c r="D192306" t="s">
        <v>29</v>
      </c>
    </row>
    <row r="192307" spans="1:4" x14ac:dyDescent="0.3">
      <c r="A192307" s="20">
        <v>44100</v>
      </c>
      <c r="B192307" t="s">
        <v>30</v>
      </c>
      <c r="C192307">
        <v>27</v>
      </c>
      <c r="D192307" t="s">
        <v>29</v>
      </c>
    </row>
    <row r="192308" spans="1:4" x14ac:dyDescent="0.3">
      <c r="A192308" s="20">
        <v>44100</v>
      </c>
      <c r="B192308" t="s">
        <v>42</v>
      </c>
      <c r="C192308">
        <v>7</v>
      </c>
      <c r="D192308" t="s">
        <v>31</v>
      </c>
    </row>
    <row r="192309" spans="1:4" x14ac:dyDescent="0.3">
      <c r="A192309" s="20">
        <v>44100</v>
      </c>
      <c r="B192309" t="s">
        <v>39</v>
      </c>
      <c r="C192309">
        <v>21</v>
      </c>
      <c r="D192309" t="s">
        <v>29</v>
      </c>
    </row>
    <row r="192310" spans="1:4" x14ac:dyDescent="0.3">
      <c r="A192310" s="20">
        <v>44100</v>
      </c>
      <c r="B192310" t="s">
        <v>42</v>
      </c>
      <c r="C192310">
        <v>48</v>
      </c>
      <c r="D192310" t="s">
        <v>31</v>
      </c>
    </row>
    <row r="192311" spans="1:4" x14ac:dyDescent="0.3">
      <c r="A192311" s="20">
        <v>44100</v>
      </c>
      <c r="B192311" t="s">
        <v>38</v>
      </c>
      <c r="C192311">
        <v>35</v>
      </c>
      <c r="D192311" t="s">
        <v>31</v>
      </c>
    </row>
    <row r="192312" spans="1:4" x14ac:dyDescent="0.3">
      <c r="A192312" s="20">
        <v>44100</v>
      </c>
      <c r="B192312" t="s">
        <v>32</v>
      </c>
      <c r="C192312">
        <v>7</v>
      </c>
      <c r="D192312" t="s">
        <v>31</v>
      </c>
    </row>
    <row r="192313" spans="1:4" x14ac:dyDescent="0.3">
      <c r="A192313" s="20">
        <v>44100</v>
      </c>
      <c r="B192313" t="s">
        <v>35</v>
      </c>
      <c r="C192313">
        <v>48</v>
      </c>
      <c r="D192313" t="s">
        <v>31</v>
      </c>
    </row>
    <row r="192314" spans="1:4" x14ac:dyDescent="0.3">
      <c r="A192314" s="20">
        <v>44100</v>
      </c>
      <c r="B192314" t="s">
        <v>37</v>
      </c>
      <c r="C192314">
        <v>18</v>
      </c>
      <c r="D192314" t="s">
        <v>29</v>
      </c>
    </row>
    <row r="192315" spans="1:4" x14ac:dyDescent="0.3">
      <c r="A192315" s="20">
        <v>44100</v>
      </c>
      <c r="B192315" t="s">
        <v>36</v>
      </c>
      <c r="C192315">
        <v>52</v>
      </c>
      <c r="D192315" t="s">
        <v>29</v>
      </c>
    </row>
    <row r="192316" spans="1:4" x14ac:dyDescent="0.3">
      <c r="A192316" s="20">
        <v>44100</v>
      </c>
      <c r="B192316" t="s">
        <v>28</v>
      </c>
      <c r="C192316">
        <v>39</v>
      </c>
      <c r="D192316" t="s">
        <v>29</v>
      </c>
    </row>
    <row r="192317" spans="1:4" x14ac:dyDescent="0.3">
      <c r="A192317" s="20">
        <v>44100</v>
      </c>
      <c r="B192317" t="s">
        <v>38</v>
      </c>
      <c r="C192317">
        <v>42</v>
      </c>
      <c r="D192317" t="s">
        <v>31</v>
      </c>
    </row>
    <row r="192318" spans="1:4" x14ac:dyDescent="0.3">
      <c r="A192318" s="20">
        <v>44100</v>
      </c>
      <c r="B192318" t="s">
        <v>41</v>
      </c>
      <c r="C192318">
        <v>41</v>
      </c>
      <c r="D192318" t="s">
        <v>31</v>
      </c>
    </row>
    <row r="192319" spans="1:4" x14ac:dyDescent="0.3">
      <c r="A192319" s="20">
        <v>44100</v>
      </c>
      <c r="B192319" t="s">
        <v>36</v>
      </c>
      <c r="C192319">
        <v>2</v>
      </c>
      <c r="D192319" t="s">
        <v>29</v>
      </c>
    </row>
    <row r="192320" spans="1:4" x14ac:dyDescent="0.3">
      <c r="A192320" s="20">
        <v>44100</v>
      </c>
      <c r="B192320" t="s">
        <v>36</v>
      </c>
      <c r="C192320">
        <v>74</v>
      </c>
      <c r="D192320" t="s">
        <v>29</v>
      </c>
    </row>
    <row r="192321" spans="1:4" x14ac:dyDescent="0.3">
      <c r="A192321" s="20">
        <v>44100</v>
      </c>
      <c r="B192321" t="s">
        <v>39</v>
      </c>
      <c r="C192321">
        <v>21</v>
      </c>
      <c r="D192321" t="s">
        <v>29</v>
      </c>
    </row>
    <row r="192322" spans="1:4" x14ac:dyDescent="0.3">
      <c r="A192322" s="20">
        <v>44100</v>
      </c>
      <c r="B192322" t="s">
        <v>36</v>
      </c>
      <c r="C192322">
        <v>42</v>
      </c>
      <c r="D192322" t="s">
        <v>31</v>
      </c>
    </row>
    <row r="192323" spans="1:4" x14ac:dyDescent="0.3">
      <c r="A192323" s="20">
        <v>44100</v>
      </c>
      <c r="B192323" t="s">
        <v>42</v>
      </c>
      <c r="C192323">
        <v>55</v>
      </c>
      <c r="D192323" t="s">
        <v>29</v>
      </c>
    </row>
    <row r="192324" spans="1:4" x14ac:dyDescent="0.3">
      <c r="A192324" s="20">
        <v>44100</v>
      </c>
      <c r="B192324" t="s">
        <v>42</v>
      </c>
      <c r="C192324">
        <v>13</v>
      </c>
      <c r="D192324" t="s">
        <v>29</v>
      </c>
    </row>
    <row r="192325" spans="1:4" x14ac:dyDescent="0.3">
      <c r="A192325" s="20">
        <v>44100</v>
      </c>
      <c r="B192325" t="s">
        <v>42</v>
      </c>
      <c r="C192325">
        <v>47</v>
      </c>
      <c r="D192325" t="s">
        <v>31</v>
      </c>
    </row>
    <row r="192326" spans="1:4" x14ac:dyDescent="0.3">
      <c r="A192326" s="20">
        <v>44100</v>
      </c>
      <c r="B192326" t="s">
        <v>30</v>
      </c>
      <c r="C192326">
        <v>69</v>
      </c>
      <c r="D192326" t="s">
        <v>31</v>
      </c>
    </row>
    <row r="192327" spans="1:4" x14ac:dyDescent="0.3">
      <c r="A192327" s="20">
        <v>44100</v>
      </c>
      <c r="B192327" t="s">
        <v>38</v>
      </c>
      <c r="C192327">
        <v>21</v>
      </c>
      <c r="D192327" t="s">
        <v>31</v>
      </c>
    </row>
    <row r="192328" spans="1:4" x14ac:dyDescent="0.3">
      <c r="A192328" s="20">
        <v>44100</v>
      </c>
      <c r="B192328" t="s">
        <v>41</v>
      </c>
      <c r="C192328">
        <v>39</v>
      </c>
      <c r="D192328" t="s">
        <v>31</v>
      </c>
    </row>
    <row r="192329" spans="1:4" x14ac:dyDescent="0.3">
      <c r="A192329" s="20">
        <v>44100</v>
      </c>
      <c r="B192329" t="s">
        <v>38</v>
      </c>
      <c r="C192329">
        <v>53</v>
      </c>
      <c r="D192329" t="s">
        <v>29</v>
      </c>
    </row>
    <row r="192330" spans="1:4" x14ac:dyDescent="0.3">
      <c r="A192330" s="20">
        <v>44100</v>
      </c>
      <c r="B192330" t="s">
        <v>42</v>
      </c>
      <c r="C192330">
        <v>55</v>
      </c>
      <c r="D192330" t="s">
        <v>31</v>
      </c>
    </row>
    <row r="192331" spans="1:4" x14ac:dyDescent="0.3">
      <c r="A192331" s="20">
        <v>44100</v>
      </c>
      <c r="B192331" t="s">
        <v>38</v>
      </c>
      <c r="C192331">
        <v>62</v>
      </c>
      <c r="D192331" t="s">
        <v>29</v>
      </c>
    </row>
    <row r="192332" spans="1:4" x14ac:dyDescent="0.3">
      <c r="A192332" s="20">
        <v>44100</v>
      </c>
      <c r="B192332" t="s">
        <v>43</v>
      </c>
      <c r="C192332">
        <v>21</v>
      </c>
      <c r="D192332" t="s">
        <v>29</v>
      </c>
    </row>
    <row r="192333" spans="1:4" x14ac:dyDescent="0.3">
      <c r="A192333" s="20">
        <v>44100</v>
      </c>
      <c r="B192333" t="s">
        <v>40</v>
      </c>
      <c r="C192333">
        <v>25</v>
      </c>
      <c r="D192333" t="s">
        <v>29</v>
      </c>
    </row>
    <row r="192334" spans="1:4" x14ac:dyDescent="0.3">
      <c r="A192334" s="20">
        <v>44100</v>
      </c>
      <c r="B192334" t="s">
        <v>35</v>
      </c>
      <c r="C192334">
        <v>4</v>
      </c>
      <c r="D192334" t="s">
        <v>29</v>
      </c>
    </row>
    <row r="192335" spans="1:4" x14ac:dyDescent="0.3">
      <c r="A192335" s="20">
        <v>44100</v>
      </c>
      <c r="B192335" t="s">
        <v>41</v>
      </c>
      <c r="C192335">
        <v>48</v>
      </c>
      <c r="D192335" t="s">
        <v>29</v>
      </c>
    </row>
    <row r="192336" spans="1:4" x14ac:dyDescent="0.3">
      <c r="A192336" s="20">
        <v>44100</v>
      </c>
      <c r="B192336" t="s">
        <v>38</v>
      </c>
      <c r="C192336">
        <v>26</v>
      </c>
      <c r="D192336" t="s">
        <v>29</v>
      </c>
    </row>
    <row r="192337" spans="1:4" x14ac:dyDescent="0.3">
      <c r="A192337" s="20">
        <v>44100</v>
      </c>
      <c r="B192337" t="s">
        <v>42</v>
      </c>
      <c r="C192337">
        <v>31</v>
      </c>
      <c r="D192337" t="s">
        <v>31</v>
      </c>
    </row>
    <row r="192338" spans="1:4" x14ac:dyDescent="0.3">
      <c r="A192338" s="20">
        <v>44100</v>
      </c>
      <c r="B192338" t="s">
        <v>42</v>
      </c>
      <c r="C192338">
        <v>31</v>
      </c>
      <c r="D192338" t="s">
        <v>29</v>
      </c>
    </row>
    <row r="192339" spans="1:4" x14ac:dyDescent="0.3">
      <c r="A192339" s="20">
        <v>44100</v>
      </c>
      <c r="B192339" t="s">
        <v>40</v>
      </c>
      <c r="C192339">
        <v>13</v>
      </c>
      <c r="D192339" t="s">
        <v>31</v>
      </c>
    </row>
    <row r="192340" spans="1:4" x14ac:dyDescent="0.3">
      <c r="A192340" s="20">
        <v>44100</v>
      </c>
      <c r="B192340" t="s">
        <v>37</v>
      </c>
      <c r="C192340">
        <v>20</v>
      </c>
      <c r="D192340" t="s">
        <v>29</v>
      </c>
    </row>
    <row r="192341" spans="1:4" x14ac:dyDescent="0.3">
      <c r="A192341" s="20">
        <v>44100</v>
      </c>
      <c r="B192341" t="s">
        <v>41</v>
      </c>
      <c r="C192341">
        <v>16</v>
      </c>
      <c r="D192341" t="s">
        <v>31</v>
      </c>
    </row>
    <row r="192342" spans="1:4" x14ac:dyDescent="0.3">
      <c r="A192342" s="20">
        <v>44100</v>
      </c>
      <c r="B192342" t="s">
        <v>33</v>
      </c>
      <c r="C192342">
        <v>25</v>
      </c>
      <c r="D192342" t="s">
        <v>29</v>
      </c>
    </row>
    <row r="192343" spans="1:4" x14ac:dyDescent="0.3">
      <c r="A192343" s="20">
        <v>44100</v>
      </c>
      <c r="B192343" t="s">
        <v>41</v>
      </c>
      <c r="C192343">
        <v>20</v>
      </c>
      <c r="D192343" t="s">
        <v>31</v>
      </c>
    </row>
    <row r="192344" spans="1:4" x14ac:dyDescent="0.3">
      <c r="A192344" s="20">
        <v>44100</v>
      </c>
      <c r="B192344" t="s">
        <v>41</v>
      </c>
      <c r="C192344">
        <v>12</v>
      </c>
      <c r="D192344" t="s">
        <v>29</v>
      </c>
    </row>
    <row r="192345" spans="1:4" x14ac:dyDescent="0.3">
      <c r="A192345" s="20">
        <v>44100</v>
      </c>
      <c r="B192345" t="s">
        <v>41</v>
      </c>
      <c r="C192345">
        <v>11</v>
      </c>
      <c r="D192345" t="s">
        <v>31</v>
      </c>
    </row>
    <row r="192346" spans="1:4" x14ac:dyDescent="0.3">
      <c r="A192346" s="20">
        <v>44100</v>
      </c>
      <c r="B192346" t="s">
        <v>30</v>
      </c>
      <c r="C192346">
        <v>13</v>
      </c>
      <c r="D192346" t="s">
        <v>31</v>
      </c>
    </row>
    <row r="192347" spans="1:4" x14ac:dyDescent="0.3">
      <c r="A192347" s="20">
        <v>44100</v>
      </c>
      <c r="B192347" t="s">
        <v>38</v>
      </c>
      <c r="C192347">
        <v>36</v>
      </c>
      <c r="D192347" t="s">
        <v>29</v>
      </c>
    </row>
    <row r="192348" spans="1:4" x14ac:dyDescent="0.3">
      <c r="A192348" s="20">
        <v>44100</v>
      </c>
      <c r="B192348" t="s">
        <v>42</v>
      </c>
      <c r="C192348">
        <v>75</v>
      </c>
      <c r="D192348" t="s">
        <v>29</v>
      </c>
    </row>
    <row r="192349" spans="1:4" x14ac:dyDescent="0.3">
      <c r="A192349" s="20">
        <v>44100</v>
      </c>
      <c r="B192349" t="s">
        <v>42</v>
      </c>
      <c r="C192349">
        <v>66</v>
      </c>
      <c r="D192349" t="s">
        <v>31</v>
      </c>
    </row>
    <row r="192350" spans="1:4" x14ac:dyDescent="0.3">
      <c r="A192350" s="20">
        <v>44100</v>
      </c>
      <c r="B192350" t="s">
        <v>42</v>
      </c>
      <c r="C192350">
        <v>65</v>
      </c>
      <c r="D192350" t="s">
        <v>29</v>
      </c>
    </row>
    <row r="192351" spans="1:4" x14ac:dyDescent="0.3">
      <c r="A192351" s="20">
        <v>44100</v>
      </c>
      <c r="B192351" t="s">
        <v>42</v>
      </c>
      <c r="C192351">
        <v>42</v>
      </c>
      <c r="D192351" t="s">
        <v>29</v>
      </c>
    </row>
    <row r="192352" spans="1:4" x14ac:dyDescent="0.3">
      <c r="A192352" s="20">
        <v>44100</v>
      </c>
      <c r="B192352" t="s">
        <v>42</v>
      </c>
      <c r="C192352">
        <v>51</v>
      </c>
      <c r="D192352" t="s">
        <v>31</v>
      </c>
    </row>
    <row r="192353" spans="1:4" x14ac:dyDescent="0.3">
      <c r="A192353" s="20">
        <v>44100</v>
      </c>
      <c r="B192353" t="s">
        <v>42</v>
      </c>
      <c r="C192353">
        <v>45</v>
      </c>
      <c r="D192353" t="s">
        <v>29</v>
      </c>
    </row>
    <row r="192354" spans="1:4" x14ac:dyDescent="0.3">
      <c r="A192354" s="20">
        <v>44100</v>
      </c>
      <c r="B192354" t="s">
        <v>32</v>
      </c>
      <c r="C192354">
        <v>16</v>
      </c>
      <c r="D192354" t="s">
        <v>31</v>
      </c>
    </row>
    <row r="192355" spans="1:4" x14ac:dyDescent="0.3">
      <c r="A192355" s="20">
        <v>44100</v>
      </c>
      <c r="B192355" t="s">
        <v>36</v>
      </c>
      <c r="C192355">
        <v>23</v>
      </c>
      <c r="D192355" t="s">
        <v>29</v>
      </c>
    </row>
    <row r="192356" spans="1:4" x14ac:dyDescent="0.3">
      <c r="A192356" s="20">
        <v>44100</v>
      </c>
      <c r="B192356" t="s">
        <v>38</v>
      </c>
      <c r="C192356">
        <v>64</v>
      </c>
      <c r="D192356" t="s">
        <v>31</v>
      </c>
    </row>
    <row r="192357" spans="1:4" x14ac:dyDescent="0.3">
      <c r="A192357" s="20">
        <v>44100</v>
      </c>
      <c r="B192357" t="s">
        <v>38</v>
      </c>
      <c r="C192357">
        <v>20</v>
      </c>
      <c r="D192357" t="s">
        <v>29</v>
      </c>
    </row>
    <row r="192358" spans="1:4" x14ac:dyDescent="0.3">
      <c r="A192358" s="20">
        <v>44100</v>
      </c>
      <c r="B192358" t="s">
        <v>42</v>
      </c>
      <c r="C192358">
        <v>55</v>
      </c>
      <c r="D192358" t="s">
        <v>31</v>
      </c>
    </row>
    <row r="192359" spans="1:4" x14ac:dyDescent="0.3">
      <c r="A192359" s="20">
        <v>44100</v>
      </c>
      <c r="B192359" t="s">
        <v>37</v>
      </c>
      <c r="C192359">
        <v>54</v>
      </c>
      <c r="D192359" t="s">
        <v>31</v>
      </c>
    </row>
    <row r="192360" spans="1:4" x14ac:dyDescent="0.3">
      <c r="A192360" s="20">
        <v>44100</v>
      </c>
      <c r="B192360" t="s">
        <v>37</v>
      </c>
      <c r="C192360">
        <v>15</v>
      </c>
      <c r="D192360" t="s">
        <v>29</v>
      </c>
    </row>
    <row r="192361" spans="1:4" x14ac:dyDescent="0.3">
      <c r="A192361" s="20">
        <v>44100</v>
      </c>
      <c r="B192361" t="s">
        <v>36</v>
      </c>
      <c r="C192361">
        <v>47</v>
      </c>
      <c r="D192361" t="s">
        <v>31</v>
      </c>
    </row>
    <row r="192362" spans="1:4" x14ac:dyDescent="0.3">
      <c r="A192362" s="20">
        <v>44100</v>
      </c>
      <c r="B192362" t="s">
        <v>38</v>
      </c>
      <c r="C192362">
        <v>18</v>
      </c>
      <c r="D192362" t="s">
        <v>31</v>
      </c>
    </row>
    <row r="192363" spans="1:4" x14ac:dyDescent="0.3">
      <c r="A192363" s="20">
        <v>44100</v>
      </c>
      <c r="B192363" t="s">
        <v>35</v>
      </c>
      <c r="C192363">
        <v>57</v>
      </c>
      <c r="D192363" t="s">
        <v>29</v>
      </c>
    </row>
    <row r="192364" spans="1:4" x14ac:dyDescent="0.3">
      <c r="A192364" s="20">
        <v>44100</v>
      </c>
      <c r="B192364" t="s">
        <v>39</v>
      </c>
      <c r="C192364">
        <v>28</v>
      </c>
      <c r="D192364" t="s">
        <v>29</v>
      </c>
    </row>
    <row r="192365" spans="1:4" x14ac:dyDescent="0.3">
      <c r="A192365" s="20">
        <v>44100</v>
      </c>
      <c r="B192365" t="s">
        <v>43</v>
      </c>
      <c r="C192365">
        <v>57</v>
      </c>
      <c r="D192365" t="s">
        <v>31</v>
      </c>
    </row>
    <row r="192366" spans="1:4" x14ac:dyDescent="0.3">
      <c r="A192366" s="20">
        <v>44100</v>
      </c>
      <c r="B192366" t="s">
        <v>38</v>
      </c>
      <c r="C192366">
        <v>56</v>
      </c>
      <c r="D192366" t="s">
        <v>31</v>
      </c>
    </row>
    <row r="192367" spans="1:4" x14ac:dyDescent="0.3">
      <c r="A192367" s="20">
        <v>44100</v>
      </c>
      <c r="B192367" t="s">
        <v>38</v>
      </c>
      <c r="C192367">
        <v>61</v>
      </c>
      <c r="D192367" t="s">
        <v>31</v>
      </c>
    </row>
    <row r="192368" spans="1:4" x14ac:dyDescent="0.3">
      <c r="A192368" s="20">
        <v>44100</v>
      </c>
      <c r="B192368" t="s">
        <v>33</v>
      </c>
      <c r="C192368">
        <v>5</v>
      </c>
      <c r="D192368" t="s">
        <v>29</v>
      </c>
    </row>
    <row r="192369" spans="1:4" x14ac:dyDescent="0.3">
      <c r="A192369" s="20">
        <v>44100</v>
      </c>
      <c r="B192369" t="s">
        <v>38</v>
      </c>
      <c r="C192369">
        <v>26</v>
      </c>
      <c r="D192369" t="s">
        <v>29</v>
      </c>
    </row>
    <row r="192370" spans="1:4" x14ac:dyDescent="0.3">
      <c r="A192370" s="20">
        <v>44100</v>
      </c>
      <c r="B192370" t="s">
        <v>42</v>
      </c>
      <c r="C192370">
        <v>30</v>
      </c>
      <c r="D192370" t="s">
        <v>29</v>
      </c>
    </row>
    <row r="192371" spans="1:4" x14ac:dyDescent="0.3">
      <c r="A192371" s="20">
        <v>44100</v>
      </c>
      <c r="B192371" t="s">
        <v>38</v>
      </c>
      <c r="C192371">
        <v>17</v>
      </c>
      <c r="D192371" t="s">
        <v>29</v>
      </c>
    </row>
    <row r="192372" spans="1:4" x14ac:dyDescent="0.3">
      <c r="A192372" s="20">
        <v>44100</v>
      </c>
      <c r="B192372" t="s">
        <v>39</v>
      </c>
      <c r="C192372">
        <v>17</v>
      </c>
      <c r="D192372" t="s">
        <v>29</v>
      </c>
    </row>
    <row r="192373" spans="1:4" x14ac:dyDescent="0.3">
      <c r="A192373" s="20">
        <v>44100</v>
      </c>
      <c r="B192373" t="s">
        <v>42</v>
      </c>
      <c r="C192373">
        <v>30</v>
      </c>
      <c r="D192373" t="s">
        <v>31</v>
      </c>
    </row>
    <row r="192374" spans="1:4" x14ac:dyDescent="0.3">
      <c r="A192374" s="20">
        <v>44100</v>
      </c>
      <c r="B192374" t="s">
        <v>36</v>
      </c>
      <c r="C192374">
        <v>19</v>
      </c>
      <c r="D192374" t="s">
        <v>29</v>
      </c>
    </row>
    <row r="192375" spans="1:4" x14ac:dyDescent="0.3">
      <c r="A192375" s="20">
        <v>44100</v>
      </c>
      <c r="B192375" t="s">
        <v>38</v>
      </c>
      <c r="C192375">
        <v>33</v>
      </c>
      <c r="D192375" t="s">
        <v>29</v>
      </c>
    </row>
    <row r="192376" spans="1:4" x14ac:dyDescent="0.3">
      <c r="A192376" s="20">
        <v>44100</v>
      </c>
      <c r="B192376" t="s">
        <v>30</v>
      </c>
      <c r="C192376">
        <v>15</v>
      </c>
      <c r="D192376" t="s">
        <v>29</v>
      </c>
    </row>
    <row r="192377" spans="1:4" x14ac:dyDescent="0.3">
      <c r="A192377" s="20">
        <v>44100</v>
      </c>
      <c r="B192377" t="s">
        <v>35</v>
      </c>
      <c r="C192377">
        <v>55</v>
      </c>
      <c r="D192377" t="s">
        <v>31</v>
      </c>
    </row>
    <row r="192378" spans="1:4" x14ac:dyDescent="0.3">
      <c r="A192378" s="20">
        <v>44100</v>
      </c>
      <c r="B192378" t="s">
        <v>41</v>
      </c>
      <c r="C192378">
        <v>57</v>
      </c>
      <c r="D192378" t="s">
        <v>29</v>
      </c>
    </row>
    <row r="192379" spans="1:4" x14ac:dyDescent="0.3">
      <c r="A192379" s="20">
        <v>44100</v>
      </c>
      <c r="B192379" t="s">
        <v>41</v>
      </c>
      <c r="C192379">
        <v>46</v>
      </c>
      <c r="D192379" t="s">
        <v>29</v>
      </c>
    </row>
    <row r="192380" spans="1:4" x14ac:dyDescent="0.3">
      <c r="A192380" s="20">
        <v>44100</v>
      </c>
      <c r="B192380" t="s">
        <v>42</v>
      </c>
      <c r="C192380">
        <v>28</v>
      </c>
      <c r="D192380" t="s">
        <v>31</v>
      </c>
    </row>
    <row r="192381" spans="1:4" x14ac:dyDescent="0.3">
      <c r="A192381" s="20">
        <v>44100</v>
      </c>
      <c r="B192381" t="s">
        <v>42</v>
      </c>
      <c r="C192381">
        <v>51</v>
      </c>
      <c r="D192381" t="s">
        <v>31</v>
      </c>
    </row>
    <row r="192382" spans="1:4" x14ac:dyDescent="0.3">
      <c r="A192382" s="20">
        <v>44100</v>
      </c>
      <c r="B192382" t="s">
        <v>32</v>
      </c>
      <c r="C192382">
        <v>30</v>
      </c>
      <c r="D192382" t="s">
        <v>31</v>
      </c>
    </row>
    <row r="192383" spans="1:4" x14ac:dyDescent="0.3">
      <c r="A192383" s="20">
        <v>44100</v>
      </c>
      <c r="B192383" t="s">
        <v>42</v>
      </c>
      <c r="C192383">
        <v>17</v>
      </c>
      <c r="D192383" t="s">
        <v>29</v>
      </c>
    </row>
    <row r="192384" spans="1:4" x14ac:dyDescent="0.3">
      <c r="A192384" s="20">
        <v>44100</v>
      </c>
      <c r="B192384" t="s">
        <v>36</v>
      </c>
      <c r="C192384">
        <v>45</v>
      </c>
      <c r="D192384" t="s">
        <v>31</v>
      </c>
    </row>
    <row r="192385" spans="1:4" x14ac:dyDescent="0.3">
      <c r="A192385" s="20">
        <v>44100</v>
      </c>
      <c r="B192385" t="s">
        <v>36</v>
      </c>
      <c r="C192385">
        <v>41</v>
      </c>
      <c r="D192385" t="s">
        <v>29</v>
      </c>
    </row>
    <row r="192386" spans="1:4" x14ac:dyDescent="0.3">
      <c r="A192386" s="20">
        <v>44100</v>
      </c>
      <c r="B192386" t="s">
        <v>42</v>
      </c>
      <c r="C192386">
        <v>44</v>
      </c>
      <c r="D192386" t="s">
        <v>29</v>
      </c>
    </row>
    <row r="192387" spans="1:4" x14ac:dyDescent="0.3">
      <c r="A192387" s="20">
        <v>44100</v>
      </c>
      <c r="B192387" t="s">
        <v>42</v>
      </c>
      <c r="C192387">
        <v>32</v>
      </c>
      <c r="D192387" t="s">
        <v>29</v>
      </c>
    </row>
    <row r="192388" spans="1:4" x14ac:dyDescent="0.3">
      <c r="A192388" s="20">
        <v>44100</v>
      </c>
      <c r="B192388" t="s">
        <v>32</v>
      </c>
      <c r="C192388">
        <v>18</v>
      </c>
      <c r="D192388" t="s">
        <v>31</v>
      </c>
    </row>
    <row r="192389" spans="1:4" x14ac:dyDescent="0.3">
      <c r="A192389" s="20">
        <v>44100</v>
      </c>
      <c r="B192389" t="s">
        <v>30</v>
      </c>
      <c r="C192389">
        <v>61</v>
      </c>
      <c r="D192389" t="s">
        <v>31</v>
      </c>
    </row>
    <row r="192390" spans="1:4" x14ac:dyDescent="0.3">
      <c r="A192390" s="20">
        <v>44100</v>
      </c>
      <c r="B192390" t="s">
        <v>42</v>
      </c>
      <c r="C192390">
        <v>18</v>
      </c>
      <c r="D192390" t="s">
        <v>31</v>
      </c>
    </row>
    <row r="192391" spans="1:4" x14ac:dyDescent="0.3">
      <c r="A192391" s="20">
        <v>44100</v>
      </c>
      <c r="B192391" t="s">
        <v>42</v>
      </c>
      <c r="C192391">
        <v>31</v>
      </c>
      <c r="D192391" t="s">
        <v>31</v>
      </c>
    </row>
    <row r="192392" spans="1:4" x14ac:dyDescent="0.3">
      <c r="A192392" s="20">
        <v>44100</v>
      </c>
      <c r="B192392" t="s">
        <v>37</v>
      </c>
      <c r="C192392">
        <v>20</v>
      </c>
      <c r="D192392" t="s">
        <v>29</v>
      </c>
    </row>
    <row r="192393" spans="1:4" x14ac:dyDescent="0.3">
      <c r="A192393" s="20">
        <v>44100</v>
      </c>
      <c r="B192393" t="s">
        <v>41</v>
      </c>
      <c r="C192393">
        <v>13</v>
      </c>
      <c r="D192393" t="s">
        <v>29</v>
      </c>
    </row>
    <row r="192394" spans="1:4" x14ac:dyDescent="0.3">
      <c r="A192394" s="20">
        <v>44100</v>
      </c>
      <c r="B192394" t="s">
        <v>38</v>
      </c>
      <c r="C192394">
        <v>17</v>
      </c>
      <c r="D192394" t="s">
        <v>31</v>
      </c>
    </row>
    <row r="192395" spans="1:4" x14ac:dyDescent="0.3">
      <c r="A192395" s="20">
        <v>44100</v>
      </c>
      <c r="B192395" t="s">
        <v>42</v>
      </c>
      <c r="C192395">
        <v>15</v>
      </c>
      <c r="D192395" t="s">
        <v>29</v>
      </c>
    </row>
    <row r="192396" spans="1:4" x14ac:dyDescent="0.3">
      <c r="A192396" s="20">
        <v>44100</v>
      </c>
      <c r="B192396" t="s">
        <v>36</v>
      </c>
      <c r="C192396">
        <v>18</v>
      </c>
      <c r="D192396" t="s">
        <v>31</v>
      </c>
    </row>
    <row r="192397" spans="1:4" x14ac:dyDescent="0.3">
      <c r="A192397" s="20">
        <v>44100</v>
      </c>
      <c r="B192397" t="s">
        <v>37</v>
      </c>
      <c r="C192397">
        <v>43</v>
      </c>
      <c r="D192397" t="s">
        <v>31</v>
      </c>
    </row>
    <row r="192398" spans="1:4" x14ac:dyDescent="0.3">
      <c r="A192398" s="20">
        <v>44100</v>
      </c>
      <c r="B192398" t="s">
        <v>42</v>
      </c>
      <c r="C192398">
        <v>9</v>
      </c>
      <c r="D192398" t="s">
        <v>31</v>
      </c>
    </row>
    <row r="192399" spans="1:4" x14ac:dyDescent="0.3">
      <c r="A192399" s="20">
        <v>44100</v>
      </c>
      <c r="B192399" t="s">
        <v>38</v>
      </c>
      <c r="C192399">
        <v>27</v>
      </c>
      <c r="D192399" t="s">
        <v>31</v>
      </c>
    </row>
    <row r="192400" spans="1:4" x14ac:dyDescent="0.3">
      <c r="A192400" s="20">
        <v>44100</v>
      </c>
      <c r="B192400" t="s">
        <v>39</v>
      </c>
      <c r="C192400">
        <v>19</v>
      </c>
      <c r="D192400" t="s">
        <v>29</v>
      </c>
    </row>
    <row r="192401" spans="1:4" x14ac:dyDescent="0.3">
      <c r="A192401" s="20">
        <v>44100</v>
      </c>
      <c r="B192401" t="s">
        <v>32</v>
      </c>
      <c r="C192401">
        <v>14</v>
      </c>
      <c r="D192401" t="s">
        <v>31</v>
      </c>
    </row>
    <row r="192402" spans="1:4" x14ac:dyDescent="0.3">
      <c r="A192402" s="20">
        <v>44100</v>
      </c>
      <c r="B192402" t="s">
        <v>41</v>
      </c>
      <c r="C192402">
        <v>45</v>
      </c>
      <c r="D192402" t="s">
        <v>31</v>
      </c>
    </row>
    <row r="192403" spans="1:4" x14ac:dyDescent="0.3">
      <c r="A192403" s="20">
        <v>44100</v>
      </c>
      <c r="B192403" t="s">
        <v>42</v>
      </c>
      <c r="C192403">
        <v>47</v>
      </c>
      <c r="D192403" t="s">
        <v>29</v>
      </c>
    </row>
    <row r="192404" spans="1:4" x14ac:dyDescent="0.3">
      <c r="A192404" s="20">
        <v>44100</v>
      </c>
      <c r="B192404" t="s">
        <v>42</v>
      </c>
      <c r="C192404">
        <v>45</v>
      </c>
      <c r="D192404" t="s">
        <v>31</v>
      </c>
    </row>
    <row r="192405" spans="1:4" x14ac:dyDescent="0.3">
      <c r="A192405" s="20">
        <v>44100</v>
      </c>
      <c r="B192405" t="s">
        <v>38</v>
      </c>
      <c r="C192405">
        <v>27</v>
      </c>
      <c r="D192405" t="s">
        <v>31</v>
      </c>
    </row>
    <row r="192406" spans="1:4" x14ac:dyDescent="0.3">
      <c r="A192406" s="20">
        <v>44100</v>
      </c>
      <c r="B192406" t="s">
        <v>42</v>
      </c>
      <c r="C192406">
        <v>51</v>
      </c>
      <c r="D192406" t="s">
        <v>29</v>
      </c>
    </row>
    <row r="192407" spans="1:4" x14ac:dyDescent="0.3">
      <c r="A192407" s="20">
        <v>44100</v>
      </c>
      <c r="B192407" t="s">
        <v>43</v>
      </c>
      <c r="C192407">
        <v>85</v>
      </c>
      <c r="D192407" t="s">
        <v>31</v>
      </c>
    </row>
    <row r="192408" spans="1:4" x14ac:dyDescent="0.3">
      <c r="A192408" s="20">
        <v>44100</v>
      </c>
      <c r="B192408" t="s">
        <v>42</v>
      </c>
      <c r="C192408">
        <v>26</v>
      </c>
      <c r="D192408" t="s">
        <v>31</v>
      </c>
    </row>
    <row r="192409" spans="1:4" x14ac:dyDescent="0.3">
      <c r="A192409" s="20">
        <v>44100</v>
      </c>
      <c r="B192409" t="s">
        <v>32</v>
      </c>
      <c r="C192409">
        <v>25</v>
      </c>
      <c r="D192409" t="s">
        <v>31</v>
      </c>
    </row>
    <row r="192410" spans="1:4" x14ac:dyDescent="0.3">
      <c r="A192410" s="20">
        <v>44100</v>
      </c>
      <c r="B192410" t="s">
        <v>41</v>
      </c>
      <c r="C192410">
        <v>10</v>
      </c>
      <c r="D192410" t="s">
        <v>29</v>
      </c>
    </row>
    <row r="192411" spans="1:4" x14ac:dyDescent="0.3">
      <c r="A192411" s="20">
        <v>44100</v>
      </c>
      <c r="B192411" t="s">
        <v>34</v>
      </c>
      <c r="C192411">
        <v>39</v>
      </c>
      <c r="D192411" t="s">
        <v>29</v>
      </c>
    </row>
    <row r="192412" spans="1:4" x14ac:dyDescent="0.3">
      <c r="A192412" s="20">
        <v>44100</v>
      </c>
      <c r="B192412" t="s">
        <v>38</v>
      </c>
      <c r="C192412">
        <v>56</v>
      </c>
      <c r="D192412" t="s">
        <v>29</v>
      </c>
    </row>
    <row r="192413" spans="1:4" x14ac:dyDescent="0.3">
      <c r="A192413" s="20">
        <v>44100</v>
      </c>
      <c r="B192413" t="s">
        <v>35</v>
      </c>
      <c r="C192413">
        <v>19</v>
      </c>
      <c r="D192413" t="s">
        <v>31</v>
      </c>
    </row>
    <row r="192414" spans="1:4" x14ac:dyDescent="0.3">
      <c r="A192414" s="20">
        <v>44100</v>
      </c>
      <c r="B192414" t="s">
        <v>36</v>
      </c>
      <c r="C192414">
        <v>56</v>
      </c>
      <c r="D192414" t="s">
        <v>31</v>
      </c>
    </row>
    <row r="192415" spans="1:4" x14ac:dyDescent="0.3">
      <c r="A192415" s="20">
        <v>44100</v>
      </c>
      <c r="B192415" t="s">
        <v>41</v>
      </c>
      <c r="C192415">
        <v>57</v>
      </c>
      <c r="D192415" t="s">
        <v>29</v>
      </c>
    </row>
    <row r="192416" spans="1:4" x14ac:dyDescent="0.3">
      <c r="A192416" s="20">
        <v>44100</v>
      </c>
      <c r="B192416" t="s">
        <v>42</v>
      </c>
      <c r="C192416">
        <v>72</v>
      </c>
      <c r="D192416" t="s">
        <v>31</v>
      </c>
    </row>
    <row r="192417" spans="1:4" x14ac:dyDescent="0.3">
      <c r="A192417" s="20">
        <v>44100</v>
      </c>
      <c r="B192417" t="s">
        <v>36</v>
      </c>
      <c r="C192417">
        <v>48</v>
      </c>
      <c r="D192417" t="s">
        <v>29</v>
      </c>
    </row>
    <row r="192418" spans="1:4" x14ac:dyDescent="0.3">
      <c r="A192418" s="20">
        <v>44100</v>
      </c>
      <c r="B192418" t="s">
        <v>30</v>
      </c>
      <c r="C192418">
        <v>6</v>
      </c>
      <c r="D192418" t="s">
        <v>29</v>
      </c>
    </row>
    <row r="192419" spans="1:4" x14ac:dyDescent="0.3">
      <c r="A192419" s="20">
        <v>44100</v>
      </c>
      <c r="B192419" t="s">
        <v>42</v>
      </c>
      <c r="C192419">
        <v>41</v>
      </c>
      <c r="D192419" t="s">
        <v>29</v>
      </c>
    </row>
    <row r="192420" spans="1:4" x14ac:dyDescent="0.3">
      <c r="A192420" s="20">
        <v>44100</v>
      </c>
      <c r="B192420" t="s">
        <v>42</v>
      </c>
      <c r="C192420">
        <v>56</v>
      </c>
      <c r="D192420" t="s">
        <v>31</v>
      </c>
    </row>
    <row r="192421" spans="1:4" x14ac:dyDescent="0.3">
      <c r="A192421" s="20">
        <v>44100</v>
      </c>
      <c r="B192421" t="s">
        <v>43</v>
      </c>
      <c r="C192421">
        <v>54</v>
      </c>
      <c r="D192421" t="s">
        <v>31</v>
      </c>
    </row>
    <row r="192422" spans="1:4" x14ac:dyDescent="0.3">
      <c r="A192422" s="20">
        <v>44100</v>
      </c>
      <c r="B192422" t="s">
        <v>42</v>
      </c>
      <c r="C192422">
        <v>39</v>
      </c>
      <c r="D192422" t="s">
        <v>29</v>
      </c>
    </row>
    <row r="192423" spans="1:4" x14ac:dyDescent="0.3">
      <c r="A192423" s="20">
        <v>44100</v>
      </c>
      <c r="B192423" t="s">
        <v>42</v>
      </c>
      <c r="C192423">
        <v>28</v>
      </c>
      <c r="D192423" t="s">
        <v>29</v>
      </c>
    </row>
    <row r="192424" spans="1:4" x14ac:dyDescent="0.3">
      <c r="A192424" s="20">
        <v>44100</v>
      </c>
      <c r="B192424" t="s">
        <v>30</v>
      </c>
      <c r="C192424">
        <v>28</v>
      </c>
      <c r="D192424" t="s">
        <v>31</v>
      </c>
    </row>
    <row r="192425" spans="1:4" x14ac:dyDescent="0.3">
      <c r="A192425" s="20">
        <v>44100</v>
      </c>
      <c r="B192425" t="s">
        <v>37</v>
      </c>
      <c r="C192425">
        <v>18</v>
      </c>
      <c r="D192425" t="s">
        <v>31</v>
      </c>
    </row>
    <row r="192426" spans="1:4" x14ac:dyDescent="0.3">
      <c r="A192426" s="20">
        <v>44100</v>
      </c>
      <c r="B192426" t="s">
        <v>33</v>
      </c>
      <c r="C192426">
        <v>48</v>
      </c>
      <c r="D192426" t="s">
        <v>31</v>
      </c>
    </row>
    <row r="192427" spans="1:4" x14ac:dyDescent="0.3">
      <c r="A192427" s="20">
        <v>44100</v>
      </c>
      <c r="B192427" t="s">
        <v>34</v>
      </c>
      <c r="C192427">
        <v>17</v>
      </c>
      <c r="D192427" t="s">
        <v>31</v>
      </c>
    </row>
    <row r="192428" spans="1:4" x14ac:dyDescent="0.3">
      <c r="A192428" s="20">
        <v>44100</v>
      </c>
      <c r="B192428" t="s">
        <v>36</v>
      </c>
      <c r="C192428">
        <v>20</v>
      </c>
      <c r="D192428" t="s">
        <v>31</v>
      </c>
    </row>
    <row r="192429" spans="1:4" x14ac:dyDescent="0.3">
      <c r="A192429" s="20">
        <v>44100</v>
      </c>
      <c r="B192429" t="s">
        <v>33</v>
      </c>
      <c r="C192429">
        <v>54</v>
      </c>
      <c r="D192429" t="s">
        <v>29</v>
      </c>
    </row>
    <row r="192430" spans="1:4" x14ac:dyDescent="0.3">
      <c r="A192430" s="20">
        <v>44100</v>
      </c>
      <c r="B192430" t="s">
        <v>41</v>
      </c>
      <c r="C192430">
        <v>28</v>
      </c>
      <c r="D192430" t="s">
        <v>31</v>
      </c>
    </row>
    <row r="192431" spans="1:4" x14ac:dyDescent="0.3">
      <c r="A192431" s="20">
        <v>44100</v>
      </c>
      <c r="B192431" t="s">
        <v>41</v>
      </c>
      <c r="C192431">
        <v>27</v>
      </c>
      <c r="D192431" t="s">
        <v>29</v>
      </c>
    </row>
    <row r="192432" spans="1:4" x14ac:dyDescent="0.3">
      <c r="A192432" s="20">
        <v>44100</v>
      </c>
      <c r="B192432" t="s">
        <v>38</v>
      </c>
      <c r="C192432">
        <v>64</v>
      </c>
      <c r="D192432" t="s">
        <v>31</v>
      </c>
    </row>
    <row r="192433" spans="1:4" x14ac:dyDescent="0.3">
      <c r="A192433" s="20">
        <v>44100</v>
      </c>
      <c r="B192433" t="s">
        <v>37</v>
      </c>
      <c r="C192433">
        <v>30</v>
      </c>
      <c r="D192433" t="s">
        <v>31</v>
      </c>
    </row>
    <row r="192434" spans="1:4" x14ac:dyDescent="0.3">
      <c r="A192434" s="20">
        <v>44100</v>
      </c>
      <c r="B192434" t="s">
        <v>35</v>
      </c>
      <c r="C192434">
        <v>33</v>
      </c>
      <c r="D192434" t="s">
        <v>31</v>
      </c>
    </row>
    <row r="192435" spans="1:4" x14ac:dyDescent="0.3">
      <c r="A192435" s="20">
        <v>44100</v>
      </c>
      <c r="B192435" t="s">
        <v>36</v>
      </c>
      <c r="C192435">
        <v>20</v>
      </c>
      <c r="D192435" t="s">
        <v>29</v>
      </c>
    </row>
    <row r="192436" spans="1:4" x14ac:dyDescent="0.3">
      <c r="A192436" s="20">
        <v>44100</v>
      </c>
      <c r="B192436" t="s">
        <v>42</v>
      </c>
      <c r="C192436">
        <v>51</v>
      </c>
      <c r="D192436" t="s">
        <v>31</v>
      </c>
    </row>
    <row r="192437" spans="1:4" x14ac:dyDescent="0.3">
      <c r="A192437" s="20">
        <v>44100</v>
      </c>
      <c r="B192437" t="s">
        <v>42</v>
      </c>
      <c r="C192437">
        <v>27</v>
      </c>
      <c r="D192437" t="s">
        <v>29</v>
      </c>
    </row>
    <row r="192438" spans="1:4" x14ac:dyDescent="0.3">
      <c r="A192438" s="20">
        <v>44100</v>
      </c>
      <c r="B192438" t="s">
        <v>37</v>
      </c>
      <c r="C192438">
        <v>19</v>
      </c>
      <c r="D192438" t="s">
        <v>29</v>
      </c>
    </row>
    <row r="192439" spans="1:4" x14ac:dyDescent="0.3">
      <c r="A192439" s="20">
        <v>44100</v>
      </c>
      <c r="B192439" t="s">
        <v>38</v>
      </c>
      <c r="C192439">
        <v>47</v>
      </c>
      <c r="D192439" t="s">
        <v>29</v>
      </c>
    </row>
    <row r="192440" spans="1:4" x14ac:dyDescent="0.3">
      <c r="A192440" s="20">
        <v>44100</v>
      </c>
      <c r="B192440" t="s">
        <v>42</v>
      </c>
      <c r="C192440">
        <v>19</v>
      </c>
      <c r="D192440" t="s">
        <v>31</v>
      </c>
    </row>
    <row r="192441" spans="1:4" x14ac:dyDescent="0.3">
      <c r="A192441" s="20">
        <v>44100</v>
      </c>
      <c r="B192441" t="s">
        <v>41</v>
      </c>
      <c r="C192441">
        <v>73</v>
      </c>
      <c r="D192441" t="s">
        <v>31</v>
      </c>
    </row>
    <row r="192442" spans="1:4" x14ac:dyDescent="0.3">
      <c r="A192442" s="20">
        <v>44100</v>
      </c>
      <c r="B192442" t="s">
        <v>36</v>
      </c>
      <c r="C192442">
        <v>60</v>
      </c>
      <c r="D192442" t="s">
        <v>29</v>
      </c>
    </row>
    <row r="192443" spans="1:4" x14ac:dyDescent="0.3">
      <c r="A192443" s="20">
        <v>44100</v>
      </c>
      <c r="B192443" t="s">
        <v>30</v>
      </c>
      <c r="C192443">
        <v>13</v>
      </c>
      <c r="D192443" t="s">
        <v>29</v>
      </c>
    </row>
    <row r="192444" spans="1:4" x14ac:dyDescent="0.3">
      <c r="A192444" s="20">
        <v>44100</v>
      </c>
      <c r="B192444" t="s">
        <v>41</v>
      </c>
      <c r="C192444">
        <v>29</v>
      </c>
      <c r="D192444" t="s">
        <v>31</v>
      </c>
    </row>
    <row r="192445" spans="1:4" x14ac:dyDescent="0.3">
      <c r="A192445" s="20">
        <v>44100</v>
      </c>
      <c r="B192445" t="s">
        <v>38</v>
      </c>
      <c r="C192445">
        <v>67</v>
      </c>
      <c r="D192445" t="s">
        <v>31</v>
      </c>
    </row>
    <row r="192446" spans="1:4" x14ac:dyDescent="0.3">
      <c r="A192446" s="20">
        <v>44100</v>
      </c>
      <c r="B192446" t="s">
        <v>38</v>
      </c>
      <c r="C192446">
        <v>14</v>
      </c>
      <c r="D192446" t="s">
        <v>31</v>
      </c>
    </row>
    <row r="192447" spans="1:4" x14ac:dyDescent="0.3">
      <c r="A192447" s="20">
        <v>44100</v>
      </c>
      <c r="B192447" t="s">
        <v>40</v>
      </c>
      <c r="C192447">
        <v>45</v>
      </c>
      <c r="D192447" t="s">
        <v>31</v>
      </c>
    </row>
    <row r="192448" spans="1:4" x14ac:dyDescent="0.3">
      <c r="A192448" s="20">
        <v>44100</v>
      </c>
      <c r="B192448" t="s">
        <v>36</v>
      </c>
      <c r="C192448">
        <v>30</v>
      </c>
      <c r="D192448" t="s">
        <v>29</v>
      </c>
    </row>
    <row r="192449" spans="1:4" x14ac:dyDescent="0.3">
      <c r="A192449" s="20">
        <v>44100</v>
      </c>
      <c r="B192449" t="s">
        <v>37</v>
      </c>
      <c r="C192449">
        <v>49</v>
      </c>
      <c r="D192449" t="s">
        <v>31</v>
      </c>
    </row>
    <row r="192450" spans="1:4" x14ac:dyDescent="0.3">
      <c r="A192450" s="20">
        <v>44100</v>
      </c>
      <c r="B192450" t="s">
        <v>41</v>
      </c>
      <c r="C192450">
        <v>30</v>
      </c>
      <c r="D192450" t="s">
        <v>31</v>
      </c>
    </row>
    <row r="192451" spans="1:4" x14ac:dyDescent="0.3">
      <c r="A192451" s="20">
        <v>44100</v>
      </c>
      <c r="B192451" t="s">
        <v>33</v>
      </c>
      <c r="C192451">
        <v>75</v>
      </c>
      <c r="D192451" t="s">
        <v>31</v>
      </c>
    </row>
    <row r="192452" spans="1:4" x14ac:dyDescent="0.3">
      <c r="A192452" s="20">
        <v>44100</v>
      </c>
      <c r="B192452" t="s">
        <v>36</v>
      </c>
      <c r="C192452">
        <v>24</v>
      </c>
      <c r="D192452" t="s">
        <v>29</v>
      </c>
    </row>
    <row r="192453" spans="1:4" x14ac:dyDescent="0.3">
      <c r="A192453" s="20">
        <v>44100</v>
      </c>
      <c r="B192453" t="s">
        <v>38</v>
      </c>
      <c r="C192453">
        <v>8</v>
      </c>
      <c r="D192453" t="s">
        <v>29</v>
      </c>
    </row>
    <row r="192454" spans="1:4" x14ac:dyDescent="0.3">
      <c r="A192454" s="20">
        <v>44100</v>
      </c>
      <c r="B192454" t="s">
        <v>42</v>
      </c>
      <c r="C192454">
        <v>71</v>
      </c>
      <c r="D192454" t="s">
        <v>31</v>
      </c>
    </row>
    <row r="192455" spans="1:4" x14ac:dyDescent="0.3">
      <c r="A192455" s="20">
        <v>44100</v>
      </c>
      <c r="B192455" t="s">
        <v>42</v>
      </c>
      <c r="C192455">
        <v>28</v>
      </c>
      <c r="D192455" t="s">
        <v>31</v>
      </c>
    </row>
    <row r="192456" spans="1:4" x14ac:dyDescent="0.3">
      <c r="A192456" s="20">
        <v>44100</v>
      </c>
      <c r="B192456" t="s">
        <v>32</v>
      </c>
      <c r="C192456">
        <v>72</v>
      </c>
      <c r="D192456" t="s">
        <v>29</v>
      </c>
    </row>
    <row r="192457" spans="1:4" x14ac:dyDescent="0.3">
      <c r="A192457" s="20">
        <v>44100</v>
      </c>
      <c r="B192457" t="s">
        <v>38</v>
      </c>
      <c r="C192457">
        <v>37</v>
      </c>
      <c r="D192457" t="s">
        <v>29</v>
      </c>
    </row>
    <row r="192458" spans="1:4" x14ac:dyDescent="0.3">
      <c r="A192458" s="20">
        <v>44100</v>
      </c>
      <c r="B192458" t="s">
        <v>37</v>
      </c>
      <c r="C192458">
        <v>47</v>
      </c>
      <c r="D192458" t="s">
        <v>29</v>
      </c>
    </row>
    <row r="192459" spans="1:4" x14ac:dyDescent="0.3">
      <c r="A192459" s="20">
        <v>44100</v>
      </c>
      <c r="B192459" t="s">
        <v>42</v>
      </c>
      <c r="C192459">
        <v>7</v>
      </c>
      <c r="D192459" t="s">
        <v>31</v>
      </c>
    </row>
    <row r="192460" spans="1:4" x14ac:dyDescent="0.3">
      <c r="A192460" s="20">
        <v>44100</v>
      </c>
      <c r="B192460" t="s">
        <v>42</v>
      </c>
      <c r="C192460">
        <v>43</v>
      </c>
      <c r="D192460" t="s">
        <v>29</v>
      </c>
    </row>
    <row r="192461" spans="1:4" x14ac:dyDescent="0.3">
      <c r="A192461" s="20">
        <v>44100</v>
      </c>
      <c r="B192461" t="s">
        <v>36</v>
      </c>
      <c r="C192461">
        <v>61</v>
      </c>
      <c r="D192461" t="s">
        <v>29</v>
      </c>
    </row>
    <row r="192462" spans="1:4" x14ac:dyDescent="0.3">
      <c r="A192462" s="20">
        <v>44100</v>
      </c>
      <c r="B192462" t="s">
        <v>41</v>
      </c>
      <c r="C192462">
        <v>23</v>
      </c>
      <c r="D192462" t="s">
        <v>29</v>
      </c>
    </row>
    <row r="192463" spans="1:4" x14ac:dyDescent="0.3">
      <c r="A192463" s="20">
        <v>44100</v>
      </c>
      <c r="B192463" t="s">
        <v>42</v>
      </c>
      <c r="C192463">
        <v>35</v>
      </c>
      <c r="D192463" t="s">
        <v>31</v>
      </c>
    </row>
    <row r="192464" spans="1:4" x14ac:dyDescent="0.3">
      <c r="A192464" s="20">
        <v>44100</v>
      </c>
      <c r="B192464" t="s">
        <v>37</v>
      </c>
      <c r="C192464">
        <v>45</v>
      </c>
      <c r="D192464" t="s">
        <v>31</v>
      </c>
    </row>
    <row r="192465" spans="1:4" x14ac:dyDescent="0.3">
      <c r="A192465" s="20">
        <v>44100</v>
      </c>
      <c r="B192465" t="s">
        <v>39</v>
      </c>
      <c r="C192465">
        <v>53</v>
      </c>
      <c r="D192465" t="s">
        <v>29</v>
      </c>
    </row>
    <row r="192466" spans="1:4" x14ac:dyDescent="0.3">
      <c r="A192466" s="20">
        <v>44100</v>
      </c>
      <c r="B192466" t="s">
        <v>33</v>
      </c>
      <c r="C192466">
        <v>55</v>
      </c>
      <c r="D192466" t="s">
        <v>31</v>
      </c>
    </row>
    <row r="192467" spans="1:4" x14ac:dyDescent="0.3">
      <c r="A192467" s="20">
        <v>44100</v>
      </c>
      <c r="B192467" t="s">
        <v>42</v>
      </c>
      <c r="C192467">
        <v>49</v>
      </c>
      <c r="D192467" t="s">
        <v>31</v>
      </c>
    </row>
    <row r="192468" spans="1:4" x14ac:dyDescent="0.3">
      <c r="A192468" s="20">
        <v>44100</v>
      </c>
      <c r="B192468" t="s">
        <v>42</v>
      </c>
      <c r="C192468">
        <v>29</v>
      </c>
      <c r="D192468" t="s">
        <v>29</v>
      </c>
    </row>
    <row r="192469" spans="1:4" x14ac:dyDescent="0.3">
      <c r="A192469" s="20">
        <v>44100</v>
      </c>
      <c r="B192469" t="s">
        <v>41</v>
      </c>
      <c r="C192469">
        <v>64</v>
      </c>
      <c r="D192469" t="s">
        <v>29</v>
      </c>
    </row>
    <row r="192470" spans="1:4" x14ac:dyDescent="0.3">
      <c r="A192470" s="20">
        <v>44100</v>
      </c>
      <c r="B192470" t="s">
        <v>38</v>
      </c>
      <c r="C192470">
        <v>24</v>
      </c>
      <c r="D192470" t="s">
        <v>31</v>
      </c>
    </row>
    <row r="192471" spans="1:4" x14ac:dyDescent="0.3">
      <c r="A192471" s="20">
        <v>44100</v>
      </c>
      <c r="B192471" t="s">
        <v>37</v>
      </c>
      <c r="C192471">
        <v>23</v>
      </c>
      <c r="D192471" t="s">
        <v>29</v>
      </c>
    </row>
    <row r="192472" spans="1:4" x14ac:dyDescent="0.3">
      <c r="A192472" s="20">
        <v>44100</v>
      </c>
      <c r="B192472" t="s">
        <v>41</v>
      </c>
      <c r="C192472">
        <v>46</v>
      </c>
      <c r="D192472" t="s">
        <v>31</v>
      </c>
    </row>
    <row r="192473" spans="1:4" x14ac:dyDescent="0.3">
      <c r="A192473" s="20">
        <v>44100</v>
      </c>
      <c r="B192473" t="s">
        <v>32</v>
      </c>
      <c r="C192473">
        <v>71</v>
      </c>
      <c r="D192473" t="s">
        <v>31</v>
      </c>
    </row>
    <row r="192474" spans="1:4" x14ac:dyDescent="0.3">
      <c r="A192474" s="20">
        <v>44100</v>
      </c>
      <c r="B192474" t="s">
        <v>42</v>
      </c>
      <c r="C192474">
        <v>26</v>
      </c>
      <c r="D192474" t="s">
        <v>31</v>
      </c>
    </row>
    <row r="192475" spans="1:4" x14ac:dyDescent="0.3">
      <c r="A192475" s="20">
        <v>44100</v>
      </c>
      <c r="B192475" t="s">
        <v>30</v>
      </c>
      <c r="C192475">
        <v>43</v>
      </c>
      <c r="D192475" t="s">
        <v>29</v>
      </c>
    </row>
    <row r="192476" spans="1:4" x14ac:dyDescent="0.3">
      <c r="A192476" s="20">
        <v>44100</v>
      </c>
      <c r="B192476" t="s">
        <v>42</v>
      </c>
      <c r="C192476">
        <v>56</v>
      </c>
      <c r="D192476" t="s">
        <v>31</v>
      </c>
    </row>
    <row r="192477" spans="1:4" x14ac:dyDescent="0.3">
      <c r="A192477" s="20">
        <v>44100</v>
      </c>
      <c r="B192477" t="s">
        <v>42</v>
      </c>
      <c r="C192477">
        <v>27</v>
      </c>
      <c r="D192477" t="s">
        <v>29</v>
      </c>
    </row>
    <row r="192478" spans="1:4" x14ac:dyDescent="0.3">
      <c r="A192478" s="20">
        <v>44100</v>
      </c>
      <c r="B192478" t="s">
        <v>42</v>
      </c>
      <c r="C192478">
        <v>24</v>
      </c>
      <c r="D192478" t="s">
        <v>31</v>
      </c>
    </row>
    <row r="192479" spans="1:4" x14ac:dyDescent="0.3">
      <c r="A192479" s="20">
        <v>44100</v>
      </c>
      <c r="B192479" t="s">
        <v>42</v>
      </c>
      <c r="C192479">
        <v>8</v>
      </c>
      <c r="D192479" t="s">
        <v>31</v>
      </c>
    </row>
    <row r="192480" spans="1:4" x14ac:dyDescent="0.3">
      <c r="A192480" s="20">
        <v>44100</v>
      </c>
      <c r="B192480" t="s">
        <v>32</v>
      </c>
      <c r="C192480">
        <v>65</v>
      </c>
      <c r="D192480" t="s">
        <v>31</v>
      </c>
    </row>
    <row r="192481" spans="1:4" x14ac:dyDescent="0.3">
      <c r="A192481" s="20">
        <v>44100</v>
      </c>
      <c r="B192481" t="s">
        <v>42</v>
      </c>
      <c r="C192481">
        <v>7</v>
      </c>
      <c r="D192481" t="s">
        <v>29</v>
      </c>
    </row>
    <row r="192482" spans="1:4" x14ac:dyDescent="0.3">
      <c r="A192482" s="20">
        <v>44100</v>
      </c>
      <c r="B192482" t="s">
        <v>36</v>
      </c>
      <c r="C192482">
        <v>40</v>
      </c>
      <c r="D192482" t="s">
        <v>29</v>
      </c>
    </row>
    <row r="192483" spans="1:4" x14ac:dyDescent="0.3">
      <c r="A192483" s="20">
        <v>44100</v>
      </c>
      <c r="B192483" t="s">
        <v>28</v>
      </c>
      <c r="C192483">
        <v>32</v>
      </c>
      <c r="D192483" t="s">
        <v>29</v>
      </c>
    </row>
    <row r="192484" spans="1:4" x14ac:dyDescent="0.3">
      <c r="A192484" s="20">
        <v>44100</v>
      </c>
      <c r="B192484" t="s">
        <v>40</v>
      </c>
      <c r="C192484">
        <v>33</v>
      </c>
      <c r="D192484" t="s">
        <v>29</v>
      </c>
    </row>
    <row r="192485" spans="1:4" x14ac:dyDescent="0.3">
      <c r="A192485" s="20">
        <v>44100</v>
      </c>
      <c r="B192485" t="s">
        <v>28</v>
      </c>
      <c r="C192485">
        <v>22</v>
      </c>
      <c r="D192485" t="s">
        <v>29</v>
      </c>
    </row>
    <row r="192486" spans="1:4" x14ac:dyDescent="0.3">
      <c r="A192486" s="20">
        <v>44100</v>
      </c>
      <c r="B192486" t="s">
        <v>35</v>
      </c>
      <c r="C192486">
        <v>27</v>
      </c>
      <c r="D192486" t="s">
        <v>29</v>
      </c>
    </row>
    <row r="192487" spans="1:4" x14ac:dyDescent="0.3">
      <c r="A192487" s="20">
        <v>44100</v>
      </c>
      <c r="B192487" t="s">
        <v>42</v>
      </c>
      <c r="C192487">
        <v>57</v>
      </c>
      <c r="D192487" t="s">
        <v>31</v>
      </c>
    </row>
    <row r="192488" spans="1:4" x14ac:dyDescent="0.3">
      <c r="A192488" s="20">
        <v>44100</v>
      </c>
      <c r="B192488" t="s">
        <v>42</v>
      </c>
      <c r="C192488">
        <v>34</v>
      </c>
      <c r="D192488" t="s">
        <v>31</v>
      </c>
    </row>
    <row r="192489" spans="1:4" x14ac:dyDescent="0.3">
      <c r="A192489" s="20">
        <v>44100</v>
      </c>
      <c r="B192489" t="s">
        <v>37</v>
      </c>
      <c r="C192489">
        <v>18</v>
      </c>
      <c r="D192489" t="s">
        <v>29</v>
      </c>
    </row>
    <row r="192490" spans="1:4" x14ac:dyDescent="0.3">
      <c r="A192490" s="20">
        <v>44100</v>
      </c>
      <c r="B192490" t="s">
        <v>42</v>
      </c>
      <c r="C192490">
        <v>53</v>
      </c>
      <c r="D192490" t="s">
        <v>31</v>
      </c>
    </row>
    <row r="192491" spans="1:4" x14ac:dyDescent="0.3">
      <c r="A192491" s="20">
        <v>44100</v>
      </c>
      <c r="B192491" t="s">
        <v>36</v>
      </c>
      <c r="C192491">
        <v>19</v>
      </c>
      <c r="D192491" t="s">
        <v>31</v>
      </c>
    </row>
    <row r="192492" spans="1:4" x14ac:dyDescent="0.3">
      <c r="A192492" s="20">
        <v>44100</v>
      </c>
      <c r="B192492" t="s">
        <v>42</v>
      </c>
      <c r="C192492">
        <v>36</v>
      </c>
      <c r="D192492" t="s">
        <v>29</v>
      </c>
    </row>
    <row r="192493" spans="1:4" x14ac:dyDescent="0.3">
      <c r="A192493" s="20">
        <v>44100</v>
      </c>
      <c r="B192493" t="s">
        <v>36</v>
      </c>
      <c r="C192493">
        <v>54</v>
      </c>
      <c r="D192493" t="s">
        <v>31</v>
      </c>
    </row>
    <row r="192494" spans="1:4" x14ac:dyDescent="0.3">
      <c r="A192494" s="20">
        <v>44100</v>
      </c>
      <c r="B192494" t="s">
        <v>40</v>
      </c>
      <c r="C192494">
        <v>30</v>
      </c>
      <c r="D192494" t="s">
        <v>29</v>
      </c>
    </row>
    <row r="192495" spans="1:4" x14ac:dyDescent="0.3">
      <c r="A192495" s="20">
        <v>44100</v>
      </c>
      <c r="B192495" t="s">
        <v>36</v>
      </c>
      <c r="C192495">
        <v>68</v>
      </c>
      <c r="D192495" t="s">
        <v>29</v>
      </c>
    </row>
    <row r="192496" spans="1:4" x14ac:dyDescent="0.3">
      <c r="A192496" s="20">
        <v>44100</v>
      </c>
      <c r="B192496" t="s">
        <v>42</v>
      </c>
      <c r="C192496">
        <v>53</v>
      </c>
      <c r="D192496" t="s">
        <v>29</v>
      </c>
    </row>
    <row r="192497" spans="1:4" x14ac:dyDescent="0.3">
      <c r="A192497" s="20">
        <v>44100</v>
      </c>
      <c r="B192497" t="s">
        <v>33</v>
      </c>
      <c r="C192497">
        <v>60</v>
      </c>
      <c r="D192497" t="s">
        <v>31</v>
      </c>
    </row>
    <row r="192498" spans="1:4" x14ac:dyDescent="0.3">
      <c r="A192498" s="20">
        <v>44100</v>
      </c>
      <c r="B192498" t="s">
        <v>28</v>
      </c>
      <c r="C192498">
        <v>38</v>
      </c>
      <c r="D192498" t="s">
        <v>31</v>
      </c>
    </row>
    <row r="192499" spans="1:4" x14ac:dyDescent="0.3">
      <c r="A192499" s="20">
        <v>44100</v>
      </c>
      <c r="B192499" t="s">
        <v>41</v>
      </c>
      <c r="C192499">
        <v>37</v>
      </c>
      <c r="D192499" t="s">
        <v>29</v>
      </c>
    </row>
    <row r="192500" spans="1:4" x14ac:dyDescent="0.3">
      <c r="A192500" s="20">
        <v>44100</v>
      </c>
      <c r="B192500" t="s">
        <v>32</v>
      </c>
      <c r="C192500">
        <v>26</v>
      </c>
      <c r="D192500" t="s">
        <v>31</v>
      </c>
    </row>
    <row r="192501" spans="1:4" x14ac:dyDescent="0.3">
      <c r="A192501" s="20">
        <v>44100</v>
      </c>
      <c r="B192501" t="s">
        <v>42</v>
      </c>
      <c r="C192501">
        <v>18</v>
      </c>
      <c r="D192501" t="s">
        <v>29</v>
      </c>
    </row>
    <row r="192502" spans="1:4" x14ac:dyDescent="0.3">
      <c r="A192502" s="20">
        <v>44100</v>
      </c>
      <c r="B192502" t="s">
        <v>30</v>
      </c>
      <c r="C192502">
        <v>27</v>
      </c>
      <c r="D192502" t="s">
        <v>31</v>
      </c>
    </row>
    <row r="192503" spans="1:4" x14ac:dyDescent="0.3">
      <c r="A192503" s="20">
        <v>44100</v>
      </c>
      <c r="B192503" t="s">
        <v>33</v>
      </c>
      <c r="C192503">
        <v>17</v>
      </c>
      <c r="D192503" t="s">
        <v>31</v>
      </c>
    </row>
    <row r="192504" spans="1:4" x14ac:dyDescent="0.3">
      <c r="A192504" s="20">
        <v>44100</v>
      </c>
      <c r="B192504" t="s">
        <v>38</v>
      </c>
      <c r="C192504">
        <v>19</v>
      </c>
      <c r="D192504" t="s">
        <v>29</v>
      </c>
    </row>
    <row r="192505" spans="1:4" x14ac:dyDescent="0.3">
      <c r="A192505" s="20">
        <v>44100</v>
      </c>
      <c r="B192505" t="s">
        <v>33</v>
      </c>
      <c r="C192505">
        <v>38</v>
      </c>
      <c r="D192505" t="s">
        <v>31</v>
      </c>
    </row>
    <row r="192506" spans="1:4" x14ac:dyDescent="0.3">
      <c r="A192506" s="20">
        <v>44100</v>
      </c>
      <c r="B192506" t="s">
        <v>38</v>
      </c>
      <c r="C192506">
        <v>9</v>
      </c>
      <c r="D192506" t="s">
        <v>31</v>
      </c>
    </row>
    <row r="192507" spans="1:4" x14ac:dyDescent="0.3">
      <c r="A192507" s="20">
        <v>44100</v>
      </c>
      <c r="B192507" t="s">
        <v>42</v>
      </c>
      <c r="C192507">
        <v>23</v>
      </c>
      <c r="D192507" t="s">
        <v>29</v>
      </c>
    </row>
    <row r="192508" spans="1:4" x14ac:dyDescent="0.3">
      <c r="A192508" s="20">
        <v>44100</v>
      </c>
      <c r="B192508" t="s">
        <v>30</v>
      </c>
      <c r="C192508">
        <v>18</v>
      </c>
      <c r="D192508" t="s">
        <v>31</v>
      </c>
    </row>
    <row r="192509" spans="1:4" x14ac:dyDescent="0.3">
      <c r="A192509" s="20">
        <v>44100</v>
      </c>
      <c r="B192509" t="s">
        <v>38</v>
      </c>
      <c r="C192509">
        <v>27</v>
      </c>
      <c r="D192509" t="s">
        <v>29</v>
      </c>
    </row>
    <row r="192510" spans="1:4" x14ac:dyDescent="0.3">
      <c r="A192510" s="20">
        <v>44100</v>
      </c>
      <c r="B192510" t="s">
        <v>41</v>
      </c>
      <c r="C192510">
        <v>56</v>
      </c>
      <c r="D192510" t="s">
        <v>29</v>
      </c>
    </row>
    <row r="192511" spans="1:4" x14ac:dyDescent="0.3">
      <c r="A192511" s="20">
        <v>44100</v>
      </c>
      <c r="B192511" t="s">
        <v>32</v>
      </c>
      <c r="C192511">
        <v>17</v>
      </c>
      <c r="D192511" t="s">
        <v>29</v>
      </c>
    </row>
    <row r="192512" spans="1:4" x14ac:dyDescent="0.3">
      <c r="A192512" s="20">
        <v>44100</v>
      </c>
      <c r="B192512" t="s">
        <v>42</v>
      </c>
      <c r="C192512">
        <v>35</v>
      </c>
      <c r="D192512" t="s">
        <v>29</v>
      </c>
    </row>
    <row r="192513" spans="1:4" x14ac:dyDescent="0.3">
      <c r="A192513" s="20">
        <v>44100</v>
      </c>
      <c r="B192513" t="s">
        <v>41</v>
      </c>
      <c r="C192513">
        <v>19</v>
      </c>
      <c r="D192513" t="s">
        <v>31</v>
      </c>
    </row>
    <row r="192514" spans="1:4" x14ac:dyDescent="0.3">
      <c r="A192514" s="20">
        <v>44100</v>
      </c>
      <c r="B192514" t="s">
        <v>42</v>
      </c>
      <c r="C192514">
        <v>20</v>
      </c>
      <c r="D192514" t="s">
        <v>29</v>
      </c>
    </row>
    <row r="192515" spans="1:4" x14ac:dyDescent="0.3">
      <c r="A192515" s="20">
        <v>44100</v>
      </c>
      <c r="B192515" t="s">
        <v>42</v>
      </c>
      <c r="C192515">
        <v>31</v>
      </c>
      <c r="D192515" t="s">
        <v>29</v>
      </c>
    </row>
    <row r="192516" spans="1:4" x14ac:dyDescent="0.3">
      <c r="A192516" s="20">
        <v>44100</v>
      </c>
      <c r="B192516" t="s">
        <v>42</v>
      </c>
      <c r="C192516">
        <v>22</v>
      </c>
      <c r="D192516" t="s">
        <v>29</v>
      </c>
    </row>
    <row r="192517" spans="1:4" x14ac:dyDescent="0.3">
      <c r="A192517" s="20">
        <v>44100</v>
      </c>
      <c r="B192517" t="s">
        <v>35</v>
      </c>
      <c r="C192517">
        <v>22</v>
      </c>
      <c r="D192517" t="s">
        <v>31</v>
      </c>
    </row>
    <row r="192518" spans="1:4" x14ac:dyDescent="0.3">
      <c r="A192518" s="20">
        <v>44100</v>
      </c>
      <c r="B192518" t="s">
        <v>38</v>
      </c>
      <c r="C192518">
        <v>32</v>
      </c>
      <c r="D192518" t="s">
        <v>31</v>
      </c>
    </row>
    <row r="192519" spans="1:4" x14ac:dyDescent="0.3">
      <c r="A192519" s="20">
        <v>44100</v>
      </c>
      <c r="B192519" t="s">
        <v>38</v>
      </c>
      <c r="C192519">
        <v>57</v>
      </c>
      <c r="D192519" t="s">
        <v>29</v>
      </c>
    </row>
    <row r="192520" spans="1:4" x14ac:dyDescent="0.3">
      <c r="A192520" s="20">
        <v>44100</v>
      </c>
      <c r="B192520" t="s">
        <v>36</v>
      </c>
      <c r="C192520">
        <v>12</v>
      </c>
      <c r="D192520" t="s">
        <v>29</v>
      </c>
    </row>
    <row r="192521" spans="1:4" x14ac:dyDescent="0.3">
      <c r="A192521" s="20">
        <v>44100</v>
      </c>
      <c r="B192521" t="s">
        <v>37</v>
      </c>
      <c r="C192521">
        <v>43</v>
      </c>
      <c r="D192521" t="s">
        <v>29</v>
      </c>
    </row>
    <row r="192522" spans="1:4" x14ac:dyDescent="0.3">
      <c r="A192522" s="20">
        <v>44100</v>
      </c>
      <c r="B192522" t="s">
        <v>37</v>
      </c>
      <c r="C192522">
        <v>58</v>
      </c>
      <c r="D192522" t="s">
        <v>29</v>
      </c>
    </row>
    <row r="192523" spans="1:4" x14ac:dyDescent="0.3">
      <c r="A192523" s="20">
        <v>44100</v>
      </c>
      <c r="B192523" t="s">
        <v>38</v>
      </c>
      <c r="C192523">
        <v>25</v>
      </c>
      <c r="D192523" t="s">
        <v>31</v>
      </c>
    </row>
    <row r="192524" spans="1:4" x14ac:dyDescent="0.3">
      <c r="A192524" s="20">
        <v>44100</v>
      </c>
      <c r="B192524" t="s">
        <v>28</v>
      </c>
      <c r="C192524">
        <v>63</v>
      </c>
      <c r="D192524" t="s">
        <v>31</v>
      </c>
    </row>
    <row r="192525" spans="1:4" x14ac:dyDescent="0.3">
      <c r="A192525" s="20">
        <v>44100</v>
      </c>
      <c r="B192525" t="s">
        <v>36</v>
      </c>
      <c r="C192525">
        <v>22</v>
      </c>
      <c r="D192525" t="s">
        <v>29</v>
      </c>
    </row>
    <row r="192526" spans="1:4" x14ac:dyDescent="0.3">
      <c r="A192526" s="20">
        <v>44100</v>
      </c>
      <c r="B192526" t="s">
        <v>35</v>
      </c>
      <c r="C192526">
        <v>59</v>
      </c>
      <c r="D192526" t="s">
        <v>29</v>
      </c>
    </row>
    <row r="192527" spans="1:4" x14ac:dyDescent="0.3">
      <c r="A192527" s="20">
        <v>44100</v>
      </c>
      <c r="B192527" t="s">
        <v>41</v>
      </c>
      <c r="C192527">
        <v>45</v>
      </c>
      <c r="D192527" t="s">
        <v>29</v>
      </c>
    </row>
    <row r="192528" spans="1:4" x14ac:dyDescent="0.3">
      <c r="A192528" s="20">
        <v>44100</v>
      </c>
      <c r="B192528" t="s">
        <v>39</v>
      </c>
      <c r="C192528">
        <v>39</v>
      </c>
      <c r="D192528" t="s">
        <v>29</v>
      </c>
    </row>
    <row r="192529" spans="1:4" x14ac:dyDescent="0.3">
      <c r="A192529" s="20">
        <v>44100</v>
      </c>
      <c r="B192529" t="s">
        <v>32</v>
      </c>
      <c r="C192529">
        <v>17</v>
      </c>
      <c r="D192529" t="s">
        <v>31</v>
      </c>
    </row>
    <row r="192530" spans="1:4" x14ac:dyDescent="0.3">
      <c r="A192530" s="20">
        <v>44100</v>
      </c>
      <c r="B192530" t="s">
        <v>42</v>
      </c>
      <c r="C192530">
        <v>37</v>
      </c>
      <c r="D192530" t="s">
        <v>31</v>
      </c>
    </row>
    <row r="192531" spans="1:4" x14ac:dyDescent="0.3">
      <c r="A192531" s="20">
        <v>44100</v>
      </c>
      <c r="B192531" t="s">
        <v>40</v>
      </c>
      <c r="C192531">
        <v>44</v>
      </c>
      <c r="D192531" t="s">
        <v>29</v>
      </c>
    </row>
    <row r="192532" spans="1:4" x14ac:dyDescent="0.3">
      <c r="A192532" s="20">
        <v>44100</v>
      </c>
      <c r="B192532" t="s">
        <v>32</v>
      </c>
      <c r="C192532">
        <v>23</v>
      </c>
      <c r="D192532" t="s">
        <v>31</v>
      </c>
    </row>
    <row r="192533" spans="1:4" x14ac:dyDescent="0.3">
      <c r="A192533" s="20">
        <v>44100</v>
      </c>
      <c r="B192533" t="s">
        <v>32</v>
      </c>
      <c r="C192533">
        <v>63</v>
      </c>
      <c r="D192533" t="s">
        <v>29</v>
      </c>
    </row>
    <row r="192534" spans="1:4" x14ac:dyDescent="0.3">
      <c r="A192534" s="20">
        <v>44100</v>
      </c>
      <c r="B192534" t="s">
        <v>42</v>
      </c>
      <c r="C192534">
        <v>24</v>
      </c>
      <c r="D192534" t="s">
        <v>29</v>
      </c>
    </row>
    <row r="192535" spans="1:4" x14ac:dyDescent="0.3">
      <c r="A192535" s="20">
        <v>44100</v>
      </c>
      <c r="B192535" t="s">
        <v>33</v>
      </c>
      <c r="C192535">
        <v>22</v>
      </c>
      <c r="D192535" t="s">
        <v>29</v>
      </c>
    </row>
    <row r="192536" spans="1:4" x14ac:dyDescent="0.3">
      <c r="A192536" s="20">
        <v>44100</v>
      </c>
      <c r="B192536" t="s">
        <v>32</v>
      </c>
      <c r="C192536">
        <v>68</v>
      </c>
      <c r="D192536" t="s">
        <v>29</v>
      </c>
    </row>
    <row r="192537" spans="1:4" x14ac:dyDescent="0.3">
      <c r="A192537" s="20">
        <v>44100</v>
      </c>
      <c r="B192537" t="s">
        <v>33</v>
      </c>
      <c r="C192537">
        <v>88</v>
      </c>
      <c r="D192537" t="s">
        <v>31</v>
      </c>
    </row>
    <row r="192538" spans="1:4" x14ac:dyDescent="0.3">
      <c r="A192538" s="20">
        <v>44100</v>
      </c>
      <c r="B192538" t="s">
        <v>30</v>
      </c>
      <c r="C192538">
        <v>34</v>
      </c>
      <c r="D192538" t="s">
        <v>29</v>
      </c>
    </row>
    <row r="192539" spans="1:4" x14ac:dyDescent="0.3">
      <c r="A192539" s="20">
        <v>44100</v>
      </c>
      <c r="B192539" t="s">
        <v>42</v>
      </c>
      <c r="C192539">
        <v>47</v>
      </c>
      <c r="D192539" t="s">
        <v>31</v>
      </c>
    </row>
    <row r="192540" spans="1:4" x14ac:dyDescent="0.3">
      <c r="A192540" s="20">
        <v>44100</v>
      </c>
      <c r="B192540" t="s">
        <v>36</v>
      </c>
      <c r="C192540">
        <v>58</v>
      </c>
      <c r="D192540" t="s">
        <v>29</v>
      </c>
    </row>
    <row r="192541" spans="1:4" x14ac:dyDescent="0.3">
      <c r="A192541" s="20">
        <v>44100</v>
      </c>
      <c r="B192541" t="s">
        <v>41</v>
      </c>
      <c r="C192541">
        <v>30</v>
      </c>
      <c r="D192541" t="s">
        <v>29</v>
      </c>
    </row>
    <row r="192542" spans="1:4" x14ac:dyDescent="0.3">
      <c r="A192542" s="20">
        <v>44100</v>
      </c>
      <c r="B192542" t="s">
        <v>41</v>
      </c>
      <c r="C192542">
        <v>29</v>
      </c>
      <c r="D192542" t="s">
        <v>31</v>
      </c>
    </row>
    <row r="192543" spans="1:4" x14ac:dyDescent="0.3">
      <c r="A192543" s="20">
        <v>44100</v>
      </c>
      <c r="B192543" t="s">
        <v>38</v>
      </c>
      <c r="C192543">
        <v>19</v>
      </c>
      <c r="D192543" t="s">
        <v>31</v>
      </c>
    </row>
    <row r="192544" spans="1:4" x14ac:dyDescent="0.3">
      <c r="A192544" s="20">
        <v>44100</v>
      </c>
      <c r="B192544" t="s">
        <v>38</v>
      </c>
      <c r="C192544">
        <v>20</v>
      </c>
      <c r="D192544" t="s">
        <v>31</v>
      </c>
    </row>
    <row r="192545" spans="1:4" x14ac:dyDescent="0.3">
      <c r="A192545" s="20">
        <v>44100</v>
      </c>
      <c r="B192545" t="s">
        <v>37</v>
      </c>
      <c r="C192545">
        <v>23</v>
      </c>
      <c r="D192545" t="s">
        <v>31</v>
      </c>
    </row>
    <row r="192546" spans="1:4" x14ac:dyDescent="0.3">
      <c r="A192546" s="20">
        <v>44100</v>
      </c>
      <c r="B192546" t="s">
        <v>41</v>
      </c>
      <c r="C192546">
        <v>48</v>
      </c>
      <c r="D192546" t="s">
        <v>31</v>
      </c>
    </row>
    <row r="192547" spans="1:4" x14ac:dyDescent="0.3">
      <c r="A192547" s="20">
        <v>44100</v>
      </c>
      <c r="B192547" t="s">
        <v>30</v>
      </c>
      <c r="C192547">
        <v>10</v>
      </c>
      <c r="D192547" t="s">
        <v>31</v>
      </c>
    </row>
    <row r="192548" spans="1:4" x14ac:dyDescent="0.3">
      <c r="A192548" s="20">
        <v>44100</v>
      </c>
      <c r="B192548" t="s">
        <v>37</v>
      </c>
      <c r="C192548">
        <v>49</v>
      </c>
      <c r="D192548" t="s">
        <v>31</v>
      </c>
    </row>
    <row r="192549" spans="1:4" x14ac:dyDescent="0.3">
      <c r="A192549" s="20">
        <v>44100</v>
      </c>
      <c r="B192549" t="s">
        <v>33</v>
      </c>
      <c r="C192549">
        <v>86</v>
      </c>
      <c r="D192549" t="s">
        <v>31</v>
      </c>
    </row>
    <row r="192550" spans="1:4" x14ac:dyDescent="0.3">
      <c r="A192550" s="20">
        <v>44100</v>
      </c>
      <c r="B192550" t="s">
        <v>40</v>
      </c>
      <c r="C192550">
        <v>40</v>
      </c>
      <c r="D192550" t="s">
        <v>31</v>
      </c>
    </row>
    <row r="192551" spans="1:4" x14ac:dyDescent="0.3">
      <c r="A192551" s="20">
        <v>44100</v>
      </c>
      <c r="B192551" t="s">
        <v>39</v>
      </c>
      <c r="C192551">
        <v>29</v>
      </c>
      <c r="D192551" t="s">
        <v>29</v>
      </c>
    </row>
    <row r="192552" spans="1:4" x14ac:dyDescent="0.3">
      <c r="A192552" s="20">
        <v>44100</v>
      </c>
      <c r="B192552" t="s">
        <v>33</v>
      </c>
      <c r="C192552">
        <v>43</v>
      </c>
      <c r="D192552" t="s">
        <v>31</v>
      </c>
    </row>
    <row r="192553" spans="1:4" x14ac:dyDescent="0.3">
      <c r="A192553" s="20">
        <v>44100</v>
      </c>
      <c r="B192553" t="s">
        <v>36</v>
      </c>
      <c r="C192553">
        <v>18</v>
      </c>
      <c r="D192553" t="s">
        <v>31</v>
      </c>
    </row>
    <row r="192554" spans="1:4" x14ac:dyDescent="0.3">
      <c r="A192554" s="20">
        <v>44100</v>
      </c>
      <c r="B192554" t="s">
        <v>36</v>
      </c>
      <c r="C192554">
        <v>48</v>
      </c>
      <c r="D192554" t="s">
        <v>29</v>
      </c>
    </row>
    <row r="192555" spans="1:4" x14ac:dyDescent="0.3">
      <c r="A192555" s="20">
        <v>44100</v>
      </c>
      <c r="B192555" t="s">
        <v>42</v>
      </c>
      <c r="C192555">
        <v>14</v>
      </c>
      <c r="D192555" t="s">
        <v>29</v>
      </c>
    </row>
    <row r="192556" spans="1:4" x14ac:dyDescent="0.3">
      <c r="A192556" s="20">
        <v>44100</v>
      </c>
      <c r="B192556" t="s">
        <v>37</v>
      </c>
      <c r="C192556">
        <v>48</v>
      </c>
      <c r="D192556" t="s">
        <v>31</v>
      </c>
    </row>
    <row r="192557" spans="1:4" x14ac:dyDescent="0.3">
      <c r="A192557" s="20">
        <v>44100</v>
      </c>
      <c r="B192557" t="s">
        <v>38</v>
      </c>
      <c r="C192557">
        <v>44</v>
      </c>
      <c r="D192557" t="s">
        <v>29</v>
      </c>
    </row>
    <row r="192558" spans="1:4" x14ac:dyDescent="0.3">
      <c r="A192558" s="20">
        <v>44100</v>
      </c>
      <c r="B192558" t="s">
        <v>30</v>
      </c>
      <c r="C192558">
        <v>34</v>
      </c>
      <c r="D192558" t="s">
        <v>31</v>
      </c>
    </row>
    <row r="192559" spans="1:4" x14ac:dyDescent="0.3">
      <c r="A192559" s="20">
        <v>44100</v>
      </c>
      <c r="B192559" t="s">
        <v>43</v>
      </c>
      <c r="C192559">
        <v>46</v>
      </c>
      <c r="D192559" t="s">
        <v>31</v>
      </c>
    </row>
    <row r="192560" spans="1:4" x14ac:dyDescent="0.3">
      <c r="A192560" s="20">
        <v>44100</v>
      </c>
      <c r="B192560" t="s">
        <v>38</v>
      </c>
      <c r="C192560">
        <v>48</v>
      </c>
      <c r="D192560" t="s">
        <v>29</v>
      </c>
    </row>
    <row r="192561" spans="1:4" x14ac:dyDescent="0.3">
      <c r="A192561" s="20">
        <v>44100</v>
      </c>
      <c r="B192561" t="s">
        <v>34</v>
      </c>
      <c r="C192561">
        <v>30</v>
      </c>
      <c r="D192561" t="s">
        <v>31</v>
      </c>
    </row>
    <row r="192562" spans="1:4" x14ac:dyDescent="0.3">
      <c r="A192562" s="20">
        <v>44100</v>
      </c>
      <c r="B192562" t="s">
        <v>42</v>
      </c>
      <c r="C192562">
        <v>55</v>
      </c>
      <c r="D192562" t="s">
        <v>31</v>
      </c>
    </row>
    <row r="192563" spans="1:4" x14ac:dyDescent="0.3">
      <c r="A192563" s="20">
        <v>44100</v>
      </c>
      <c r="B192563" t="s">
        <v>28</v>
      </c>
      <c r="C192563">
        <v>42</v>
      </c>
      <c r="D192563" t="s">
        <v>31</v>
      </c>
    </row>
    <row r="192564" spans="1:4" x14ac:dyDescent="0.3">
      <c r="A192564" s="20">
        <v>44100</v>
      </c>
      <c r="B192564" t="s">
        <v>42</v>
      </c>
      <c r="C192564">
        <v>23</v>
      </c>
      <c r="D192564" t="s">
        <v>31</v>
      </c>
    </row>
    <row r="192565" spans="1:4" x14ac:dyDescent="0.3">
      <c r="A192565" s="20">
        <v>44100</v>
      </c>
      <c r="B192565" t="s">
        <v>32</v>
      </c>
      <c r="C192565">
        <v>33</v>
      </c>
      <c r="D192565" t="s">
        <v>29</v>
      </c>
    </row>
    <row r="192566" spans="1:4" x14ac:dyDescent="0.3">
      <c r="A192566" s="20">
        <v>44100</v>
      </c>
      <c r="B192566" t="s">
        <v>35</v>
      </c>
      <c r="C192566">
        <v>54</v>
      </c>
      <c r="D192566" t="s">
        <v>31</v>
      </c>
    </row>
    <row r="192567" spans="1:4" x14ac:dyDescent="0.3">
      <c r="A192567" s="20">
        <v>44100</v>
      </c>
      <c r="B192567" t="s">
        <v>42</v>
      </c>
      <c r="C192567">
        <v>19</v>
      </c>
      <c r="D192567" t="s">
        <v>29</v>
      </c>
    </row>
    <row r="192568" spans="1:4" x14ac:dyDescent="0.3">
      <c r="A192568" s="20">
        <v>44100</v>
      </c>
      <c r="B192568" t="s">
        <v>35</v>
      </c>
      <c r="C192568">
        <v>24</v>
      </c>
      <c r="D192568" t="s">
        <v>31</v>
      </c>
    </row>
    <row r="192569" spans="1:4" x14ac:dyDescent="0.3">
      <c r="A192569" s="20">
        <v>44100</v>
      </c>
      <c r="B192569" t="s">
        <v>38</v>
      </c>
      <c r="C192569">
        <v>55</v>
      </c>
      <c r="D192569" t="s">
        <v>29</v>
      </c>
    </row>
    <row r="192570" spans="1:4" x14ac:dyDescent="0.3">
      <c r="A192570" s="20">
        <v>44100</v>
      </c>
      <c r="B192570" t="s">
        <v>42</v>
      </c>
      <c r="C192570">
        <v>17</v>
      </c>
      <c r="D192570" t="s">
        <v>31</v>
      </c>
    </row>
    <row r="192571" spans="1:4" x14ac:dyDescent="0.3">
      <c r="A192571" s="20">
        <v>44100</v>
      </c>
      <c r="B192571" t="s">
        <v>42</v>
      </c>
      <c r="C192571">
        <v>51</v>
      </c>
      <c r="D192571" t="s">
        <v>31</v>
      </c>
    </row>
    <row r="192572" spans="1:4" x14ac:dyDescent="0.3">
      <c r="A192572" s="20">
        <v>44100</v>
      </c>
      <c r="B192572" t="s">
        <v>42</v>
      </c>
      <c r="C192572">
        <v>73</v>
      </c>
      <c r="D192572" t="s">
        <v>29</v>
      </c>
    </row>
    <row r="192573" spans="1:4" x14ac:dyDescent="0.3">
      <c r="A192573" s="20">
        <v>44100</v>
      </c>
      <c r="B192573" t="s">
        <v>36</v>
      </c>
      <c r="C192573">
        <v>7</v>
      </c>
      <c r="D192573" t="s">
        <v>29</v>
      </c>
    </row>
    <row r="192574" spans="1:4" x14ac:dyDescent="0.3">
      <c r="A192574" s="20">
        <v>44100</v>
      </c>
      <c r="B192574" t="s">
        <v>43</v>
      </c>
      <c r="C192574">
        <v>17</v>
      </c>
      <c r="D192574" t="s">
        <v>31</v>
      </c>
    </row>
    <row r="192575" spans="1:4" x14ac:dyDescent="0.3">
      <c r="A192575" s="20">
        <v>44100</v>
      </c>
      <c r="B192575" t="s">
        <v>41</v>
      </c>
      <c r="C192575">
        <v>14</v>
      </c>
      <c r="D192575" t="s">
        <v>29</v>
      </c>
    </row>
    <row r="192576" spans="1:4" x14ac:dyDescent="0.3">
      <c r="A192576" s="20">
        <v>44100</v>
      </c>
      <c r="B192576" t="s">
        <v>42</v>
      </c>
      <c r="C192576">
        <v>31</v>
      </c>
      <c r="D192576" t="s">
        <v>31</v>
      </c>
    </row>
    <row r="192577" spans="1:4" x14ac:dyDescent="0.3">
      <c r="A192577" s="20">
        <v>44100</v>
      </c>
      <c r="B192577" t="s">
        <v>42</v>
      </c>
      <c r="C192577">
        <v>98</v>
      </c>
      <c r="D192577" t="s">
        <v>29</v>
      </c>
    </row>
    <row r="192578" spans="1:4" x14ac:dyDescent="0.3">
      <c r="A192578" s="20">
        <v>44100</v>
      </c>
      <c r="B192578" t="s">
        <v>32</v>
      </c>
      <c r="C192578">
        <v>40</v>
      </c>
      <c r="D192578" t="s">
        <v>29</v>
      </c>
    </row>
    <row r="192579" spans="1:4" x14ac:dyDescent="0.3">
      <c r="A192579" s="20">
        <v>44100</v>
      </c>
      <c r="B192579" t="s">
        <v>35</v>
      </c>
      <c r="C192579">
        <v>22</v>
      </c>
      <c r="D192579" t="s">
        <v>29</v>
      </c>
    </row>
    <row r="192580" spans="1:4" x14ac:dyDescent="0.3">
      <c r="A192580" s="20">
        <v>44100</v>
      </c>
      <c r="B192580" t="s">
        <v>39</v>
      </c>
      <c r="C192580">
        <v>10</v>
      </c>
      <c r="D192580" t="s">
        <v>29</v>
      </c>
    </row>
    <row r="192581" spans="1:4" x14ac:dyDescent="0.3">
      <c r="A192581" s="20">
        <v>44100</v>
      </c>
      <c r="B192581" t="s">
        <v>38</v>
      </c>
      <c r="C192581">
        <v>48</v>
      </c>
      <c r="D192581" t="s">
        <v>29</v>
      </c>
    </row>
    <row r="192582" spans="1:4" x14ac:dyDescent="0.3">
      <c r="A192582" s="20">
        <v>44100</v>
      </c>
      <c r="B192582" t="s">
        <v>38</v>
      </c>
      <c r="C192582">
        <v>28</v>
      </c>
      <c r="D192582" t="s">
        <v>29</v>
      </c>
    </row>
    <row r="192583" spans="1:4" x14ac:dyDescent="0.3">
      <c r="A192583" s="20">
        <v>44100</v>
      </c>
      <c r="B192583" t="s">
        <v>41</v>
      </c>
      <c r="C192583">
        <v>8</v>
      </c>
      <c r="D192583" t="s">
        <v>29</v>
      </c>
    </row>
    <row r="192584" spans="1:4" x14ac:dyDescent="0.3">
      <c r="A192584" s="20">
        <v>44100</v>
      </c>
      <c r="B192584" t="s">
        <v>38</v>
      </c>
      <c r="C192584">
        <v>40</v>
      </c>
      <c r="D192584" t="s">
        <v>31</v>
      </c>
    </row>
    <row r="192585" spans="1:4" x14ac:dyDescent="0.3">
      <c r="A192585" s="20">
        <v>44100</v>
      </c>
      <c r="B192585" t="s">
        <v>41</v>
      </c>
      <c r="C192585">
        <v>17</v>
      </c>
      <c r="D192585" t="s">
        <v>31</v>
      </c>
    </row>
    <row r="192586" spans="1:4" x14ac:dyDescent="0.3">
      <c r="A192586" s="20">
        <v>44100</v>
      </c>
      <c r="B192586" t="s">
        <v>42</v>
      </c>
      <c r="C192586">
        <v>48</v>
      </c>
      <c r="D192586" t="s">
        <v>29</v>
      </c>
    </row>
    <row r="192587" spans="1:4" x14ac:dyDescent="0.3">
      <c r="A192587" s="20">
        <v>44100</v>
      </c>
      <c r="B192587" t="s">
        <v>38</v>
      </c>
      <c r="C192587">
        <v>59</v>
      </c>
      <c r="D192587" t="s">
        <v>29</v>
      </c>
    </row>
    <row r="192588" spans="1:4" x14ac:dyDescent="0.3">
      <c r="A192588" s="20">
        <v>44100</v>
      </c>
      <c r="B192588" t="s">
        <v>35</v>
      </c>
      <c r="C192588">
        <v>52</v>
      </c>
      <c r="D192588" t="s">
        <v>29</v>
      </c>
    </row>
    <row r="192589" spans="1:4" x14ac:dyDescent="0.3">
      <c r="A192589" s="20">
        <v>44100</v>
      </c>
      <c r="B192589" t="s">
        <v>42</v>
      </c>
      <c r="C192589">
        <v>28</v>
      </c>
      <c r="D192589" t="s">
        <v>29</v>
      </c>
    </row>
    <row r="192590" spans="1:4" x14ac:dyDescent="0.3">
      <c r="A192590" s="20">
        <v>44100</v>
      </c>
      <c r="B192590" t="s">
        <v>32</v>
      </c>
      <c r="C192590">
        <v>16</v>
      </c>
      <c r="D192590" t="s">
        <v>31</v>
      </c>
    </row>
    <row r="192591" spans="1:4" x14ac:dyDescent="0.3">
      <c r="A192591" s="20">
        <v>44100</v>
      </c>
      <c r="B192591" t="s">
        <v>42</v>
      </c>
      <c r="C192591">
        <v>42</v>
      </c>
      <c r="D192591" t="s">
        <v>31</v>
      </c>
    </row>
    <row r="192592" spans="1:4" x14ac:dyDescent="0.3">
      <c r="A192592" s="20">
        <v>44100</v>
      </c>
      <c r="B192592" t="s">
        <v>42</v>
      </c>
      <c r="C192592">
        <v>47</v>
      </c>
      <c r="D192592" t="s">
        <v>31</v>
      </c>
    </row>
    <row r="192593" spans="1:4" x14ac:dyDescent="0.3">
      <c r="A192593" s="20">
        <v>44100</v>
      </c>
      <c r="B192593" t="s">
        <v>40</v>
      </c>
      <c r="C192593">
        <v>18</v>
      </c>
      <c r="D192593" t="s">
        <v>31</v>
      </c>
    </row>
    <row r="192594" spans="1:4" x14ac:dyDescent="0.3">
      <c r="A192594" s="20">
        <v>44100</v>
      </c>
      <c r="B192594" t="s">
        <v>32</v>
      </c>
      <c r="C192594">
        <v>18</v>
      </c>
      <c r="D192594" t="s">
        <v>31</v>
      </c>
    </row>
    <row r="192595" spans="1:4" x14ac:dyDescent="0.3">
      <c r="A192595" s="20">
        <v>44100</v>
      </c>
      <c r="B192595" t="s">
        <v>40</v>
      </c>
      <c r="C192595">
        <v>41</v>
      </c>
      <c r="D192595" t="s">
        <v>31</v>
      </c>
    </row>
    <row r="192596" spans="1:4" x14ac:dyDescent="0.3">
      <c r="A192596" s="20">
        <v>44100</v>
      </c>
      <c r="B192596" t="s">
        <v>37</v>
      </c>
      <c r="C192596">
        <v>19</v>
      </c>
      <c r="D192596" t="s">
        <v>31</v>
      </c>
    </row>
    <row r="192597" spans="1:4" x14ac:dyDescent="0.3">
      <c r="A192597" s="20">
        <v>44100</v>
      </c>
      <c r="B192597" t="s">
        <v>42</v>
      </c>
      <c r="C192597">
        <v>35</v>
      </c>
      <c r="D192597" t="s">
        <v>29</v>
      </c>
    </row>
    <row r="192598" spans="1:4" x14ac:dyDescent="0.3">
      <c r="A192598" s="20">
        <v>44100</v>
      </c>
      <c r="B192598" t="s">
        <v>42</v>
      </c>
      <c r="C192598">
        <v>47</v>
      </c>
      <c r="D192598" t="s">
        <v>31</v>
      </c>
    </row>
    <row r="192599" spans="1:4" x14ac:dyDescent="0.3">
      <c r="A192599" s="20">
        <v>44100</v>
      </c>
      <c r="B192599" t="s">
        <v>40</v>
      </c>
      <c r="C192599">
        <v>64</v>
      </c>
      <c r="D192599" t="s">
        <v>31</v>
      </c>
    </row>
    <row r="192600" spans="1:4" x14ac:dyDescent="0.3">
      <c r="A192600" s="20">
        <v>44100</v>
      </c>
      <c r="B192600" t="s">
        <v>33</v>
      </c>
      <c r="C192600">
        <v>32</v>
      </c>
      <c r="D192600" t="s">
        <v>31</v>
      </c>
    </row>
    <row r="192601" spans="1:4" x14ac:dyDescent="0.3">
      <c r="A192601" s="20">
        <v>44100</v>
      </c>
      <c r="B192601" t="s">
        <v>35</v>
      </c>
      <c r="C192601">
        <v>18</v>
      </c>
      <c r="D192601" t="s">
        <v>31</v>
      </c>
    </row>
    <row r="192602" spans="1:4" x14ac:dyDescent="0.3">
      <c r="A192602" s="20">
        <v>44100</v>
      </c>
      <c r="B192602" t="s">
        <v>42</v>
      </c>
      <c r="C192602">
        <v>60</v>
      </c>
      <c r="D192602" t="s">
        <v>31</v>
      </c>
    </row>
    <row r="192603" spans="1:4" x14ac:dyDescent="0.3">
      <c r="A192603" s="20">
        <v>44100</v>
      </c>
      <c r="B192603" t="s">
        <v>42</v>
      </c>
      <c r="C192603">
        <v>23</v>
      </c>
      <c r="D192603" t="s">
        <v>31</v>
      </c>
    </row>
    <row r="192604" spans="1:4" x14ac:dyDescent="0.3">
      <c r="A192604" s="20">
        <v>44100</v>
      </c>
      <c r="B192604" t="s">
        <v>36</v>
      </c>
      <c r="C192604">
        <v>47</v>
      </c>
      <c r="D192604" t="s">
        <v>31</v>
      </c>
    </row>
    <row r="192605" spans="1:4" x14ac:dyDescent="0.3">
      <c r="A192605" s="20">
        <v>44100</v>
      </c>
      <c r="B192605" t="s">
        <v>28</v>
      </c>
      <c r="C192605">
        <v>85</v>
      </c>
      <c r="D192605" t="s">
        <v>31</v>
      </c>
    </row>
    <row r="192606" spans="1:4" x14ac:dyDescent="0.3">
      <c r="A192606" s="20">
        <v>44100</v>
      </c>
      <c r="B192606" t="s">
        <v>37</v>
      </c>
      <c r="C192606">
        <v>8</v>
      </c>
      <c r="D192606" t="s">
        <v>31</v>
      </c>
    </row>
    <row r="192607" spans="1:4" x14ac:dyDescent="0.3">
      <c r="A192607" s="20">
        <v>44100</v>
      </c>
      <c r="B192607" t="s">
        <v>30</v>
      </c>
      <c r="C192607">
        <v>16</v>
      </c>
      <c r="D192607" t="s">
        <v>29</v>
      </c>
    </row>
    <row r="192608" spans="1:4" x14ac:dyDescent="0.3">
      <c r="A192608" s="20">
        <v>44100</v>
      </c>
      <c r="B192608" t="s">
        <v>41</v>
      </c>
      <c r="C192608">
        <v>41</v>
      </c>
      <c r="D192608" t="s">
        <v>29</v>
      </c>
    </row>
    <row r="192609" spans="1:4" x14ac:dyDescent="0.3">
      <c r="A192609" s="20">
        <v>44100</v>
      </c>
      <c r="B192609" t="s">
        <v>41</v>
      </c>
      <c r="C192609">
        <v>42</v>
      </c>
      <c r="D192609" t="s">
        <v>31</v>
      </c>
    </row>
    <row r="192610" spans="1:4" x14ac:dyDescent="0.3">
      <c r="A192610" s="20">
        <v>44100</v>
      </c>
      <c r="B192610" t="s">
        <v>41</v>
      </c>
      <c r="C192610">
        <v>51</v>
      </c>
      <c r="D192610" t="s">
        <v>31</v>
      </c>
    </row>
    <row r="192611" spans="1:4" x14ac:dyDescent="0.3">
      <c r="A192611" s="20">
        <v>44100</v>
      </c>
      <c r="B192611" t="s">
        <v>42</v>
      </c>
      <c r="C192611">
        <v>52</v>
      </c>
      <c r="D192611" t="s">
        <v>31</v>
      </c>
    </row>
    <row r="192612" spans="1:4" x14ac:dyDescent="0.3">
      <c r="A192612" s="20">
        <v>44100</v>
      </c>
      <c r="B192612" t="s">
        <v>42</v>
      </c>
      <c r="C192612">
        <v>28</v>
      </c>
      <c r="D192612" t="s">
        <v>29</v>
      </c>
    </row>
    <row r="192613" spans="1:4" x14ac:dyDescent="0.3">
      <c r="A192613" s="20">
        <v>44100</v>
      </c>
      <c r="B192613" t="s">
        <v>35</v>
      </c>
      <c r="C192613">
        <v>27</v>
      </c>
      <c r="D192613" t="s">
        <v>31</v>
      </c>
    </row>
    <row r="192614" spans="1:4" x14ac:dyDescent="0.3">
      <c r="A192614" s="20">
        <v>44100</v>
      </c>
      <c r="B192614" t="s">
        <v>42</v>
      </c>
      <c r="C192614">
        <v>55</v>
      </c>
      <c r="D192614" t="s">
        <v>29</v>
      </c>
    </row>
    <row r="192615" spans="1:4" x14ac:dyDescent="0.3">
      <c r="A192615" s="20">
        <v>44100</v>
      </c>
      <c r="B192615" t="s">
        <v>42</v>
      </c>
      <c r="C192615">
        <v>16</v>
      </c>
      <c r="D192615" t="s">
        <v>31</v>
      </c>
    </row>
    <row r="192616" spans="1:4" x14ac:dyDescent="0.3">
      <c r="A192616" s="20">
        <v>44100</v>
      </c>
      <c r="B192616" t="s">
        <v>37</v>
      </c>
      <c r="C192616">
        <v>25</v>
      </c>
      <c r="D192616" t="s">
        <v>31</v>
      </c>
    </row>
    <row r="192617" spans="1:4" x14ac:dyDescent="0.3">
      <c r="A192617" s="20">
        <v>44100</v>
      </c>
      <c r="B192617" t="s">
        <v>38</v>
      </c>
      <c r="C192617">
        <v>53</v>
      </c>
      <c r="D192617" t="s">
        <v>31</v>
      </c>
    </row>
    <row r="192618" spans="1:4" x14ac:dyDescent="0.3">
      <c r="A192618" s="20">
        <v>44100</v>
      </c>
      <c r="B192618" t="s">
        <v>39</v>
      </c>
      <c r="C192618">
        <v>17</v>
      </c>
      <c r="D192618" t="s">
        <v>29</v>
      </c>
    </row>
    <row r="192619" spans="1:4" x14ac:dyDescent="0.3">
      <c r="A192619" s="20">
        <v>44100</v>
      </c>
      <c r="B192619" t="s">
        <v>42</v>
      </c>
      <c r="C192619">
        <v>57</v>
      </c>
      <c r="D192619" t="s">
        <v>31</v>
      </c>
    </row>
    <row r="192620" spans="1:4" x14ac:dyDescent="0.3">
      <c r="A192620" s="20">
        <v>44100</v>
      </c>
      <c r="B192620" t="s">
        <v>41</v>
      </c>
      <c r="C192620">
        <v>12</v>
      </c>
      <c r="D192620" t="s">
        <v>31</v>
      </c>
    </row>
    <row r="192621" spans="1:4" x14ac:dyDescent="0.3">
      <c r="A192621" s="20">
        <v>44100</v>
      </c>
      <c r="B192621" t="s">
        <v>40</v>
      </c>
      <c r="C192621">
        <v>19</v>
      </c>
      <c r="D192621" t="s">
        <v>29</v>
      </c>
    </row>
    <row r="192622" spans="1:4" x14ac:dyDescent="0.3">
      <c r="A192622" s="20">
        <v>44100</v>
      </c>
      <c r="B192622" t="s">
        <v>37</v>
      </c>
      <c r="C192622">
        <v>56</v>
      </c>
      <c r="D192622" t="s">
        <v>31</v>
      </c>
    </row>
    <row r="192623" spans="1:4" x14ac:dyDescent="0.3">
      <c r="A192623" s="20">
        <v>44100</v>
      </c>
      <c r="B192623" t="s">
        <v>42</v>
      </c>
      <c r="C192623">
        <v>69</v>
      </c>
      <c r="D192623" t="s">
        <v>31</v>
      </c>
    </row>
    <row r="192624" spans="1:4" x14ac:dyDescent="0.3">
      <c r="A192624" s="20">
        <v>44100</v>
      </c>
      <c r="B192624" t="s">
        <v>42</v>
      </c>
      <c r="C192624">
        <v>50</v>
      </c>
      <c r="D192624" t="s">
        <v>29</v>
      </c>
    </row>
    <row r="192625" spans="1:4" x14ac:dyDescent="0.3">
      <c r="A192625" s="20">
        <v>44100</v>
      </c>
      <c r="B192625" t="s">
        <v>28</v>
      </c>
      <c r="C192625">
        <v>43</v>
      </c>
      <c r="D192625" t="s">
        <v>31</v>
      </c>
    </row>
    <row r="192626" spans="1:4" x14ac:dyDescent="0.3">
      <c r="A192626" s="20">
        <v>44100</v>
      </c>
      <c r="B192626" t="s">
        <v>42</v>
      </c>
      <c r="C192626">
        <v>16</v>
      </c>
      <c r="D192626" t="s">
        <v>29</v>
      </c>
    </row>
    <row r="192627" spans="1:4" x14ac:dyDescent="0.3">
      <c r="A192627" s="20">
        <v>44100</v>
      </c>
      <c r="B192627" t="s">
        <v>42</v>
      </c>
      <c r="C192627">
        <v>28</v>
      </c>
      <c r="D192627" t="s">
        <v>31</v>
      </c>
    </row>
    <row r="192628" spans="1:4" x14ac:dyDescent="0.3">
      <c r="A192628" s="20">
        <v>44100</v>
      </c>
      <c r="B192628" t="s">
        <v>43</v>
      </c>
      <c r="C192628">
        <v>44</v>
      </c>
      <c r="D192628" t="s">
        <v>31</v>
      </c>
    </row>
    <row r="192629" spans="1:4" x14ac:dyDescent="0.3">
      <c r="A192629" s="20">
        <v>44100</v>
      </c>
      <c r="B192629" t="s">
        <v>36</v>
      </c>
      <c r="C192629">
        <v>19</v>
      </c>
      <c r="D192629" t="s">
        <v>29</v>
      </c>
    </row>
    <row r="192630" spans="1:4" x14ac:dyDescent="0.3">
      <c r="A192630" s="20">
        <v>44100</v>
      </c>
      <c r="B192630" t="s">
        <v>36</v>
      </c>
      <c r="C192630">
        <v>25</v>
      </c>
      <c r="D192630" t="s">
        <v>29</v>
      </c>
    </row>
    <row r="192631" spans="1:4" x14ac:dyDescent="0.3">
      <c r="A192631" s="20">
        <v>44100</v>
      </c>
      <c r="B192631" t="s">
        <v>42</v>
      </c>
      <c r="C192631">
        <v>14</v>
      </c>
      <c r="D192631" t="s">
        <v>31</v>
      </c>
    </row>
    <row r="192632" spans="1:4" x14ac:dyDescent="0.3">
      <c r="A192632" s="20">
        <v>44100</v>
      </c>
      <c r="B192632" t="s">
        <v>32</v>
      </c>
      <c r="C192632">
        <v>35</v>
      </c>
      <c r="D192632" t="s">
        <v>31</v>
      </c>
    </row>
    <row r="192633" spans="1:4" x14ac:dyDescent="0.3">
      <c r="A192633" s="20">
        <v>44100</v>
      </c>
      <c r="B192633" t="s">
        <v>41</v>
      </c>
      <c r="C192633">
        <v>81</v>
      </c>
      <c r="D192633" t="s">
        <v>29</v>
      </c>
    </row>
    <row r="192634" spans="1:4" x14ac:dyDescent="0.3">
      <c r="A192634" s="20">
        <v>44100</v>
      </c>
      <c r="B192634" t="s">
        <v>34</v>
      </c>
      <c r="C192634">
        <v>27</v>
      </c>
      <c r="D192634" t="s">
        <v>29</v>
      </c>
    </row>
    <row r="192635" spans="1:4" x14ac:dyDescent="0.3">
      <c r="A192635" s="20">
        <v>44100</v>
      </c>
      <c r="B192635" t="s">
        <v>43</v>
      </c>
      <c r="C192635">
        <v>28</v>
      </c>
      <c r="D192635" t="s">
        <v>29</v>
      </c>
    </row>
    <row r="192636" spans="1:4" x14ac:dyDescent="0.3">
      <c r="A192636" s="20">
        <v>44100</v>
      </c>
      <c r="B192636" t="s">
        <v>39</v>
      </c>
      <c r="C192636">
        <v>29</v>
      </c>
      <c r="D192636" t="s">
        <v>31</v>
      </c>
    </row>
    <row r="192637" spans="1:4" x14ac:dyDescent="0.3">
      <c r="A192637" s="20">
        <v>44100</v>
      </c>
      <c r="B192637" t="s">
        <v>33</v>
      </c>
      <c r="C192637">
        <v>21</v>
      </c>
      <c r="D192637" t="s">
        <v>29</v>
      </c>
    </row>
    <row r="192638" spans="1:4" x14ac:dyDescent="0.3">
      <c r="A192638" s="20">
        <v>44100</v>
      </c>
      <c r="B192638" t="s">
        <v>42</v>
      </c>
      <c r="C192638">
        <v>35</v>
      </c>
      <c r="D192638" t="s">
        <v>31</v>
      </c>
    </row>
    <row r="192639" spans="1:4" x14ac:dyDescent="0.3">
      <c r="A192639" s="20">
        <v>44100</v>
      </c>
      <c r="B192639" t="s">
        <v>40</v>
      </c>
      <c r="C192639">
        <v>47</v>
      </c>
      <c r="D192639" t="s">
        <v>29</v>
      </c>
    </row>
    <row r="192640" spans="1:4" x14ac:dyDescent="0.3">
      <c r="A192640" s="20">
        <v>44100</v>
      </c>
      <c r="B192640" t="s">
        <v>37</v>
      </c>
      <c r="C192640">
        <v>21</v>
      </c>
      <c r="D192640" t="s">
        <v>31</v>
      </c>
    </row>
    <row r="192641" spans="1:4" x14ac:dyDescent="0.3">
      <c r="A192641" s="20">
        <v>44100</v>
      </c>
      <c r="B192641" t="s">
        <v>32</v>
      </c>
      <c r="C192641">
        <v>46</v>
      </c>
      <c r="D192641" t="s">
        <v>31</v>
      </c>
    </row>
    <row r="192642" spans="1:4" x14ac:dyDescent="0.3">
      <c r="A192642" s="20">
        <v>44100</v>
      </c>
      <c r="B192642" t="s">
        <v>34</v>
      </c>
      <c r="C192642">
        <v>45</v>
      </c>
      <c r="D192642" t="s">
        <v>31</v>
      </c>
    </row>
    <row r="192643" spans="1:4" x14ac:dyDescent="0.3">
      <c r="A192643" s="20">
        <v>44100</v>
      </c>
      <c r="B192643" t="s">
        <v>38</v>
      </c>
      <c r="C192643">
        <v>22</v>
      </c>
      <c r="D192643" t="s">
        <v>31</v>
      </c>
    </row>
    <row r="192644" spans="1:4" x14ac:dyDescent="0.3">
      <c r="A192644" s="20">
        <v>44100</v>
      </c>
      <c r="B192644" t="s">
        <v>35</v>
      </c>
      <c r="C192644">
        <v>11</v>
      </c>
      <c r="D192644" t="s">
        <v>31</v>
      </c>
    </row>
    <row r="192645" spans="1:4" x14ac:dyDescent="0.3">
      <c r="A192645" s="20">
        <v>44100</v>
      </c>
      <c r="B192645" t="s">
        <v>37</v>
      </c>
      <c r="C192645">
        <v>44</v>
      </c>
      <c r="D192645" t="s">
        <v>29</v>
      </c>
    </row>
    <row r="192646" spans="1:4" x14ac:dyDescent="0.3">
      <c r="A192646" s="20">
        <v>44100</v>
      </c>
      <c r="B192646" t="s">
        <v>42</v>
      </c>
      <c r="C192646">
        <v>7</v>
      </c>
      <c r="D192646" t="s">
        <v>29</v>
      </c>
    </row>
    <row r="192647" spans="1:4" x14ac:dyDescent="0.3">
      <c r="A192647" s="20">
        <v>44100</v>
      </c>
      <c r="B192647" t="s">
        <v>42</v>
      </c>
      <c r="C192647">
        <v>28</v>
      </c>
      <c r="D192647" t="s">
        <v>31</v>
      </c>
    </row>
    <row r="192648" spans="1:4" x14ac:dyDescent="0.3">
      <c r="A192648" s="20">
        <v>44100</v>
      </c>
      <c r="B192648" t="s">
        <v>41</v>
      </c>
      <c r="C192648">
        <v>40</v>
      </c>
      <c r="D192648" t="s">
        <v>31</v>
      </c>
    </row>
    <row r="192649" spans="1:4" x14ac:dyDescent="0.3">
      <c r="A192649" s="20">
        <v>44100</v>
      </c>
      <c r="B192649" t="s">
        <v>40</v>
      </c>
      <c r="C192649">
        <v>16</v>
      </c>
      <c r="D192649" t="s">
        <v>31</v>
      </c>
    </row>
    <row r="192650" spans="1:4" x14ac:dyDescent="0.3">
      <c r="A192650" s="20">
        <v>44100</v>
      </c>
      <c r="B192650" t="s">
        <v>42</v>
      </c>
      <c r="C192650">
        <v>39</v>
      </c>
      <c r="D192650" t="s">
        <v>31</v>
      </c>
    </row>
    <row r="192651" spans="1:4" x14ac:dyDescent="0.3">
      <c r="A192651" s="20">
        <v>44100</v>
      </c>
      <c r="B192651" t="s">
        <v>32</v>
      </c>
      <c r="C192651">
        <v>15</v>
      </c>
      <c r="D192651" t="s">
        <v>29</v>
      </c>
    </row>
    <row r="192652" spans="1:4" x14ac:dyDescent="0.3">
      <c r="A192652" s="20">
        <v>44100</v>
      </c>
      <c r="B192652" t="s">
        <v>43</v>
      </c>
      <c r="C192652">
        <v>67</v>
      </c>
      <c r="D192652" t="s">
        <v>29</v>
      </c>
    </row>
    <row r="192653" spans="1:4" x14ac:dyDescent="0.3">
      <c r="A192653" s="20">
        <v>44100</v>
      </c>
      <c r="B192653" t="s">
        <v>36</v>
      </c>
      <c r="C192653">
        <v>29</v>
      </c>
      <c r="D192653" t="s">
        <v>29</v>
      </c>
    </row>
    <row r="192654" spans="1:4" x14ac:dyDescent="0.3">
      <c r="A192654" s="20">
        <v>44100</v>
      </c>
      <c r="B192654" t="s">
        <v>32</v>
      </c>
      <c r="C192654">
        <v>20</v>
      </c>
      <c r="D192654" t="s">
        <v>31</v>
      </c>
    </row>
    <row r="192655" spans="1:4" x14ac:dyDescent="0.3">
      <c r="A192655" s="20">
        <v>44100</v>
      </c>
      <c r="B192655" t="s">
        <v>35</v>
      </c>
      <c r="C192655">
        <v>44</v>
      </c>
      <c r="D192655" t="s">
        <v>31</v>
      </c>
    </row>
    <row r="192656" spans="1:4" x14ac:dyDescent="0.3">
      <c r="A192656" s="20">
        <v>44100</v>
      </c>
      <c r="B192656" t="s">
        <v>36</v>
      </c>
      <c r="C192656">
        <v>45</v>
      </c>
      <c r="D192656" t="s">
        <v>29</v>
      </c>
    </row>
    <row r="192657" spans="1:4" x14ac:dyDescent="0.3">
      <c r="A192657" s="20">
        <v>44100</v>
      </c>
      <c r="B192657" t="s">
        <v>41</v>
      </c>
      <c r="C192657">
        <v>68</v>
      </c>
      <c r="D192657" t="s">
        <v>31</v>
      </c>
    </row>
    <row r="192658" spans="1:4" x14ac:dyDescent="0.3">
      <c r="A192658" s="20">
        <v>44100</v>
      </c>
      <c r="B192658" t="s">
        <v>36</v>
      </c>
      <c r="C192658">
        <v>65</v>
      </c>
      <c r="D192658" t="s">
        <v>29</v>
      </c>
    </row>
    <row r="192659" spans="1:4" x14ac:dyDescent="0.3">
      <c r="A192659" s="20">
        <v>44100</v>
      </c>
      <c r="B192659" t="s">
        <v>36</v>
      </c>
      <c r="C192659">
        <v>32</v>
      </c>
      <c r="D192659" t="s">
        <v>29</v>
      </c>
    </row>
    <row r="192660" spans="1:4" x14ac:dyDescent="0.3">
      <c r="A192660" s="20">
        <v>44100</v>
      </c>
      <c r="B192660" t="s">
        <v>37</v>
      </c>
      <c r="C192660">
        <v>14</v>
      </c>
      <c r="D192660" t="s">
        <v>31</v>
      </c>
    </row>
    <row r="192661" spans="1:4" x14ac:dyDescent="0.3">
      <c r="A192661" s="20">
        <v>44100</v>
      </c>
      <c r="B192661" t="s">
        <v>42</v>
      </c>
      <c r="C192661">
        <v>64</v>
      </c>
      <c r="D192661" t="s">
        <v>29</v>
      </c>
    </row>
    <row r="192662" spans="1:4" x14ac:dyDescent="0.3">
      <c r="A192662" s="20">
        <v>44100</v>
      </c>
      <c r="B192662" t="s">
        <v>42</v>
      </c>
      <c r="C192662">
        <v>20</v>
      </c>
      <c r="D192662" t="s">
        <v>29</v>
      </c>
    </row>
    <row r="192663" spans="1:4" x14ac:dyDescent="0.3">
      <c r="A192663" s="20">
        <v>44100</v>
      </c>
      <c r="B192663" t="s">
        <v>35</v>
      </c>
      <c r="C192663">
        <v>43</v>
      </c>
      <c r="D192663" t="s">
        <v>31</v>
      </c>
    </row>
    <row r="192664" spans="1:4" x14ac:dyDescent="0.3">
      <c r="A192664" s="20">
        <v>44100</v>
      </c>
      <c r="B192664" t="s">
        <v>37</v>
      </c>
      <c r="C192664">
        <v>19</v>
      </c>
      <c r="D192664" t="s">
        <v>29</v>
      </c>
    </row>
    <row r="192665" spans="1:4" x14ac:dyDescent="0.3">
      <c r="A192665" s="20">
        <v>44100</v>
      </c>
      <c r="B192665" t="s">
        <v>42</v>
      </c>
      <c r="C192665">
        <v>19</v>
      </c>
      <c r="D192665" t="s">
        <v>31</v>
      </c>
    </row>
    <row r="192666" spans="1:4" x14ac:dyDescent="0.3">
      <c r="A192666" s="20">
        <v>44100</v>
      </c>
      <c r="B192666" t="s">
        <v>42</v>
      </c>
      <c r="C192666">
        <v>24</v>
      </c>
      <c r="D192666" t="s">
        <v>29</v>
      </c>
    </row>
    <row r="192667" spans="1:4" x14ac:dyDescent="0.3">
      <c r="A192667" s="20">
        <v>44100</v>
      </c>
      <c r="B192667" t="s">
        <v>40</v>
      </c>
      <c r="C192667">
        <v>19</v>
      </c>
      <c r="D192667" t="s">
        <v>31</v>
      </c>
    </row>
    <row r="192668" spans="1:4" x14ac:dyDescent="0.3">
      <c r="A192668" s="20">
        <v>44100</v>
      </c>
      <c r="B192668" t="s">
        <v>43</v>
      </c>
      <c r="C192668">
        <v>88</v>
      </c>
      <c r="D192668" t="s">
        <v>31</v>
      </c>
    </row>
    <row r="192669" spans="1:4" x14ac:dyDescent="0.3">
      <c r="A192669" s="20">
        <v>44100</v>
      </c>
      <c r="B192669" t="s">
        <v>28</v>
      </c>
      <c r="C192669">
        <v>81</v>
      </c>
      <c r="D192669" t="s">
        <v>31</v>
      </c>
    </row>
    <row r="192670" spans="1:4" x14ac:dyDescent="0.3">
      <c r="A192670" s="20">
        <v>44100</v>
      </c>
      <c r="B192670" t="s">
        <v>38</v>
      </c>
      <c r="C192670">
        <v>38</v>
      </c>
      <c r="D192670" t="s">
        <v>29</v>
      </c>
    </row>
    <row r="192671" spans="1:4" x14ac:dyDescent="0.3">
      <c r="A192671" s="20">
        <v>44100</v>
      </c>
      <c r="B192671" t="s">
        <v>30</v>
      </c>
      <c r="C192671">
        <v>77</v>
      </c>
      <c r="D192671" t="s">
        <v>31</v>
      </c>
    </row>
    <row r="192672" spans="1:4" x14ac:dyDescent="0.3">
      <c r="A192672" s="20">
        <v>44100</v>
      </c>
      <c r="B192672" t="s">
        <v>30</v>
      </c>
      <c r="C192672">
        <v>3</v>
      </c>
      <c r="D192672" t="s">
        <v>29</v>
      </c>
    </row>
    <row r="192673" spans="1:4" x14ac:dyDescent="0.3">
      <c r="A192673" s="20">
        <v>44100</v>
      </c>
      <c r="B192673" t="s">
        <v>36</v>
      </c>
      <c r="C192673">
        <v>22</v>
      </c>
      <c r="D192673" t="s">
        <v>31</v>
      </c>
    </row>
    <row r="192674" spans="1:4" x14ac:dyDescent="0.3">
      <c r="A192674" s="20">
        <v>44100</v>
      </c>
      <c r="B192674" t="s">
        <v>32</v>
      </c>
      <c r="C192674">
        <v>48</v>
      </c>
      <c r="D192674" t="s">
        <v>29</v>
      </c>
    </row>
    <row r="192675" spans="1:4" x14ac:dyDescent="0.3">
      <c r="A192675" s="20">
        <v>44100</v>
      </c>
      <c r="B192675" t="s">
        <v>39</v>
      </c>
      <c r="C192675">
        <v>39</v>
      </c>
      <c r="D192675" t="s">
        <v>29</v>
      </c>
    </row>
    <row r="192676" spans="1:4" x14ac:dyDescent="0.3">
      <c r="A192676" s="20">
        <v>44100</v>
      </c>
      <c r="B192676" t="s">
        <v>40</v>
      </c>
      <c r="C192676">
        <v>20</v>
      </c>
      <c r="D192676" t="s">
        <v>29</v>
      </c>
    </row>
    <row r="192677" spans="1:4" x14ac:dyDescent="0.3">
      <c r="A192677" s="20">
        <v>44100</v>
      </c>
      <c r="B192677" t="s">
        <v>35</v>
      </c>
      <c r="C192677">
        <v>52</v>
      </c>
      <c r="D192677" t="s">
        <v>31</v>
      </c>
    </row>
    <row r="192678" spans="1:4" x14ac:dyDescent="0.3">
      <c r="A192678" s="20">
        <v>44100</v>
      </c>
      <c r="B192678" t="s">
        <v>41</v>
      </c>
      <c r="C192678">
        <v>38</v>
      </c>
      <c r="D192678" t="s">
        <v>31</v>
      </c>
    </row>
    <row r="192679" spans="1:4" x14ac:dyDescent="0.3">
      <c r="A192679" s="20">
        <v>44100</v>
      </c>
      <c r="B192679" t="s">
        <v>41</v>
      </c>
      <c r="C192679">
        <v>46</v>
      </c>
      <c r="D192679" t="s">
        <v>31</v>
      </c>
    </row>
    <row r="192680" spans="1:4" x14ac:dyDescent="0.3">
      <c r="A192680" s="20">
        <v>44100</v>
      </c>
      <c r="B192680" t="s">
        <v>35</v>
      </c>
      <c r="C192680">
        <v>44</v>
      </c>
      <c r="D192680" t="s">
        <v>31</v>
      </c>
    </row>
    <row r="192681" spans="1:4" x14ac:dyDescent="0.3">
      <c r="A192681" s="20">
        <v>44100</v>
      </c>
      <c r="B192681" t="s">
        <v>35</v>
      </c>
      <c r="C192681">
        <v>30</v>
      </c>
      <c r="D192681" t="s">
        <v>29</v>
      </c>
    </row>
    <row r="192682" spans="1:4" x14ac:dyDescent="0.3">
      <c r="A192682" s="20">
        <v>44100</v>
      </c>
      <c r="B192682" t="s">
        <v>36</v>
      </c>
      <c r="C192682">
        <v>49</v>
      </c>
      <c r="D192682" t="s">
        <v>29</v>
      </c>
    </row>
    <row r="192683" spans="1:4" x14ac:dyDescent="0.3">
      <c r="A192683" s="20">
        <v>44100</v>
      </c>
      <c r="B192683" t="s">
        <v>30</v>
      </c>
      <c r="C192683">
        <v>45</v>
      </c>
      <c r="D192683" t="s">
        <v>29</v>
      </c>
    </row>
    <row r="192684" spans="1:4" x14ac:dyDescent="0.3">
      <c r="A192684" s="20">
        <v>44100</v>
      </c>
      <c r="B192684" t="s">
        <v>35</v>
      </c>
      <c r="C192684">
        <v>19</v>
      </c>
      <c r="D192684" t="s">
        <v>29</v>
      </c>
    </row>
    <row r="192685" spans="1:4" x14ac:dyDescent="0.3">
      <c r="A192685" s="20">
        <v>44100</v>
      </c>
      <c r="B192685" t="s">
        <v>33</v>
      </c>
      <c r="C192685">
        <v>39</v>
      </c>
      <c r="D192685" t="s">
        <v>31</v>
      </c>
    </row>
    <row r="192686" spans="1:4" x14ac:dyDescent="0.3">
      <c r="A192686" s="20">
        <v>44100</v>
      </c>
      <c r="B192686" t="s">
        <v>42</v>
      </c>
      <c r="C192686">
        <v>43</v>
      </c>
      <c r="D192686" t="s">
        <v>29</v>
      </c>
    </row>
    <row r="192687" spans="1:4" x14ac:dyDescent="0.3">
      <c r="A192687" s="20">
        <v>44100</v>
      </c>
      <c r="B192687" t="s">
        <v>33</v>
      </c>
      <c r="C192687">
        <v>82</v>
      </c>
      <c r="D192687" t="s">
        <v>31</v>
      </c>
    </row>
    <row r="192688" spans="1:4" x14ac:dyDescent="0.3">
      <c r="A192688" s="20">
        <v>44100</v>
      </c>
      <c r="B192688" t="s">
        <v>42</v>
      </c>
      <c r="C192688">
        <v>33</v>
      </c>
      <c r="D192688" t="s">
        <v>29</v>
      </c>
    </row>
    <row r="192689" spans="1:4" x14ac:dyDescent="0.3">
      <c r="A192689" s="20">
        <v>44100</v>
      </c>
      <c r="B192689" t="s">
        <v>39</v>
      </c>
      <c r="C192689">
        <v>41</v>
      </c>
      <c r="D192689" t="s">
        <v>29</v>
      </c>
    </row>
    <row r="192690" spans="1:4" x14ac:dyDescent="0.3">
      <c r="A192690" s="20">
        <v>44100</v>
      </c>
      <c r="B192690" t="s">
        <v>36</v>
      </c>
      <c r="C192690">
        <v>17</v>
      </c>
      <c r="D192690" t="s">
        <v>31</v>
      </c>
    </row>
    <row r="192691" spans="1:4" x14ac:dyDescent="0.3">
      <c r="A192691" s="20">
        <v>44100</v>
      </c>
      <c r="B192691" t="s">
        <v>28</v>
      </c>
      <c r="C192691">
        <v>25</v>
      </c>
      <c r="D192691" t="s">
        <v>31</v>
      </c>
    </row>
    <row r="192692" spans="1:4" x14ac:dyDescent="0.3">
      <c r="A192692" s="20">
        <v>44100</v>
      </c>
      <c r="B192692" t="s">
        <v>36</v>
      </c>
      <c r="C192692">
        <v>44</v>
      </c>
      <c r="D192692" t="s">
        <v>31</v>
      </c>
    </row>
    <row r="192693" spans="1:4" x14ac:dyDescent="0.3">
      <c r="A192693" s="20">
        <v>44100</v>
      </c>
      <c r="B192693" t="s">
        <v>40</v>
      </c>
      <c r="C192693">
        <v>41</v>
      </c>
      <c r="D192693" t="s">
        <v>31</v>
      </c>
    </row>
    <row r="192694" spans="1:4" x14ac:dyDescent="0.3">
      <c r="A192694" s="20">
        <v>44100</v>
      </c>
      <c r="B192694" t="s">
        <v>33</v>
      </c>
      <c r="C192694">
        <v>8</v>
      </c>
      <c r="D192694" t="s">
        <v>31</v>
      </c>
    </row>
    <row r="192695" spans="1:4" x14ac:dyDescent="0.3">
      <c r="A192695" s="20">
        <v>44100</v>
      </c>
      <c r="B192695" t="s">
        <v>38</v>
      </c>
      <c r="C192695">
        <v>28</v>
      </c>
      <c r="D192695" t="s">
        <v>29</v>
      </c>
    </row>
    <row r="192696" spans="1:4" x14ac:dyDescent="0.3">
      <c r="A192696" s="20">
        <v>44100</v>
      </c>
      <c r="B192696" t="s">
        <v>30</v>
      </c>
      <c r="C192696">
        <v>10</v>
      </c>
      <c r="D192696" t="s">
        <v>29</v>
      </c>
    </row>
    <row r="192697" spans="1:4" x14ac:dyDescent="0.3">
      <c r="A192697" s="20">
        <v>44100</v>
      </c>
      <c r="B192697" t="s">
        <v>32</v>
      </c>
      <c r="C192697">
        <v>47</v>
      </c>
      <c r="D192697" t="s">
        <v>29</v>
      </c>
    </row>
    <row r="192698" spans="1:4" x14ac:dyDescent="0.3">
      <c r="A192698" s="20">
        <v>44100</v>
      </c>
      <c r="B192698" t="s">
        <v>42</v>
      </c>
      <c r="C192698">
        <v>32</v>
      </c>
      <c r="D192698" t="s">
        <v>31</v>
      </c>
    </row>
    <row r="192699" spans="1:4" x14ac:dyDescent="0.3">
      <c r="A192699" s="20">
        <v>44100</v>
      </c>
      <c r="B192699" t="s">
        <v>42</v>
      </c>
      <c r="C192699">
        <v>42</v>
      </c>
      <c r="D192699" t="s">
        <v>29</v>
      </c>
    </row>
    <row r="192700" spans="1:4" x14ac:dyDescent="0.3">
      <c r="A192700" s="20">
        <v>44100</v>
      </c>
      <c r="B192700" t="s">
        <v>42</v>
      </c>
      <c r="C192700">
        <v>29</v>
      </c>
      <c r="D192700" t="s">
        <v>29</v>
      </c>
    </row>
    <row r="192701" spans="1:4" x14ac:dyDescent="0.3">
      <c r="A192701" s="20">
        <v>44100</v>
      </c>
      <c r="B192701" t="s">
        <v>42</v>
      </c>
      <c r="C192701">
        <v>29</v>
      </c>
      <c r="D192701" t="s">
        <v>29</v>
      </c>
    </row>
    <row r="192702" spans="1:4" x14ac:dyDescent="0.3">
      <c r="A192702" s="20">
        <v>44100</v>
      </c>
      <c r="B192702" t="s">
        <v>41</v>
      </c>
      <c r="C192702">
        <v>33</v>
      </c>
      <c r="D192702" t="s">
        <v>31</v>
      </c>
    </row>
    <row r="192703" spans="1:4" x14ac:dyDescent="0.3">
      <c r="A192703" s="20">
        <v>44100</v>
      </c>
      <c r="B192703" t="s">
        <v>36</v>
      </c>
      <c r="C192703">
        <v>36</v>
      </c>
      <c r="D192703" t="s">
        <v>29</v>
      </c>
    </row>
    <row r="192704" spans="1:4" x14ac:dyDescent="0.3">
      <c r="A192704" s="20">
        <v>44100</v>
      </c>
      <c r="B192704" t="s">
        <v>41</v>
      </c>
      <c r="C192704">
        <v>41</v>
      </c>
      <c r="D192704" t="s">
        <v>29</v>
      </c>
    </row>
    <row r="192705" spans="1:4" x14ac:dyDescent="0.3">
      <c r="A192705" s="20">
        <v>44100</v>
      </c>
      <c r="B192705" t="s">
        <v>42</v>
      </c>
      <c r="C192705">
        <v>67</v>
      </c>
      <c r="D192705" t="s">
        <v>31</v>
      </c>
    </row>
    <row r="192706" spans="1:4" x14ac:dyDescent="0.3">
      <c r="A192706" s="20">
        <v>44100</v>
      </c>
      <c r="B192706" t="s">
        <v>36</v>
      </c>
      <c r="C192706">
        <v>17</v>
      </c>
      <c r="D192706" t="s">
        <v>29</v>
      </c>
    </row>
    <row r="192707" spans="1:4" x14ac:dyDescent="0.3">
      <c r="A192707" s="20">
        <v>44100</v>
      </c>
      <c r="B192707" t="s">
        <v>37</v>
      </c>
      <c r="C192707">
        <v>8</v>
      </c>
      <c r="D192707" t="s">
        <v>29</v>
      </c>
    </row>
    <row r="192708" spans="1:4" x14ac:dyDescent="0.3">
      <c r="A192708" s="20">
        <v>44100</v>
      </c>
      <c r="B192708" t="s">
        <v>35</v>
      </c>
      <c r="C192708">
        <v>23</v>
      </c>
      <c r="D192708" t="s">
        <v>29</v>
      </c>
    </row>
    <row r="192709" spans="1:4" x14ac:dyDescent="0.3">
      <c r="A192709" s="20">
        <v>44100</v>
      </c>
      <c r="B192709" t="s">
        <v>33</v>
      </c>
      <c r="C192709">
        <v>89</v>
      </c>
      <c r="D192709" t="s">
        <v>31</v>
      </c>
    </row>
    <row r="192710" spans="1:4" x14ac:dyDescent="0.3">
      <c r="A192710" s="20">
        <v>44100</v>
      </c>
      <c r="B192710" t="s">
        <v>28</v>
      </c>
      <c r="C192710">
        <v>19</v>
      </c>
      <c r="D192710" t="s">
        <v>29</v>
      </c>
    </row>
    <row r="192711" spans="1:4" x14ac:dyDescent="0.3">
      <c r="A192711" s="20">
        <v>44100</v>
      </c>
      <c r="B192711" t="s">
        <v>41</v>
      </c>
      <c r="C192711">
        <v>41</v>
      </c>
      <c r="D192711" t="s">
        <v>31</v>
      </c>
    </row>
    <row r="192712" spans="1:4" x14ac:dyDescent="0.3">
      <c r="A192712" s="20">
        <v>44100</v>
      </c>
      <c r="B192712" t="s">
        <v>42</v>
      </c>
      <c r="C192712">
        <v>81</v>
      </c>
      <c r="D192712" t="s">
        <v>31</v>
      </c>
    </row>
    <row r="192713" spans="1:4" x14ac:dyDescent="0.3">
      <c r="A192713" s="20">
        <v>44100</v>
      </c>
      <c r="B192713" t="s">
        <v>41</v>
      </c>
      <c r="C192713">
        <v>39</v>
      </c>
      <c r="D192713" t="s">
        <v>29</v>
      </c>
    </row>
    <row r="192714" spans="1:4" x14ac:dyDescent="0.3">
      <c r="A192714" s="20">
        <v>44100</v>
      </c>
      <c r="B192714" t="s">
        <v>37</v>
      </c>
      <c r="C192714">
        <v>60</v>
      </c>
      <c r="D192714" t="s">
        <v>31</v>
      </c>
    </row>
    <row r="192715" spans="1:4" x14ac:dyDescent="0.3">
      <c r="A192715" s="20">
        <v>44100</v>
      </c>
      <c r="B192715" t="s">
        <v>35</v>
      </c>
      <c r="C192715">
        <v>36</v>
      </c>
      <c r="D192715" t="s">
        <v>31</v>
      </c>
    </row>
    <row r="192716" spans="1:4" x14ac:dyDescent="0.3">
      <c r="A192716" s="20">
        <v>44100</v>
      </c>
      <c r="B192716" t="s">
        <v>42</v>
      </c>
      <c r="C192716">
        <v>30</v>
      </c>
      <c r="D192716" t="s">
        <v>29</v>
      </c>
    </row>
    <row r="192717" spans="1:4" x14ac:dyDescent="0.3">
      <c r="A192717" s="20">
        <v>44100</v>
      </c>
      <c r="B192717" t="s">
        <v>34</v>
      </c>
      <c r="C192717">
        <v>22</v>
      </c>
      <c r="D192717" t="s">
        <v>31</v>
      </c>
    </row>
    <row r="192718" spans="1:4" x14ac:dyDescent="0.3">
      <c r="A192718" s="20">
        <v>44100</v>
      </c>
      <c r="B192718" t="s">
        <v>42</v>
      </c>
      <c r="C192718">
        <v>14</v>
      </c>
      <c r="D192718" t="s">
        <v>31</v>
      </c>
    </row>
    <row r="192719" spans="1:4" x14ac:dyDescent="0.3">
      <c r="A192719" s="20">
        <v>44100</v>
      </c>
      <c r="B192719" t="s">
        <v>43</v>
      </c>
      <c r="C192719">
        <v>17</v>
      </c>
      <c r="D192719" t="s">
        <v>31</v>
      </c>
    </row>
    <row r="192720" spans="1:4" x14ac:dyDescent="0.3">
      <c r="A192720" s="20">
        <v>44100</v>
      </c>
      <c r="B192720" t="s">
        <v>39</v>
      </c>
      <c r="C192720">
        <v>47</v>
      </c>
      <c r="D192720" t="s">
        <v>29</v>
      </c>
    </row>
    <row r="192721" spans="1:4" x14ac:dyDescent="0.3">
      <c r="A192721" s="20">
        <v>44100</v>
      </c>
      <c r="B192721" t="s">
        <v>32</v>
      </c>
      <c r="C192721">
        <v>46</v>
      </c>
      <c r="D192721" t="s">
        <v>31</v>
      </c>
    </row>
    <row r="192722" spans="1:4" x14ac:dyDescent="0.3">
      <c r="A192722" s="20">
        <v>44100</v>
      </c>
      <c r="B192722" t="s">
        <v>36</v>
      </c>
      <c r="C192722">
        <v>57</v>
      </c>
      <c r="D192722" t="s">
        <v>29</v>
      </c>
    </row>
    <row r="192723" spans="1:4" x14ac:dyDescent="0.3">
      <c r="A192723" s="20">
        <v>44100</v>
      </c>
      <c r="B192723" t="s">
        <v>42</v>
      </c>
      <c r="C192723">
        <v>16</v>
      </c>
      <c r="D192723" t="s">
        <v>31</v>
      </c>
    </row>
    <row r="192724" spans="1:4" x14ac:dyDescent="0.3">
      <c r="A192724" s="20">
        <v>44100</v>
      </c>
      <c r="B192724" t="s">
        <v>36</v>
      </c>
      <c r="C192724">
        <v>40</v>
      </c>
      <c r="D192724" t="s">
        <v>31</v>
      </c>
    </row>
    <row r="192725" spans="1:4" x14ac:dyDescent="0.3">
      <c r="A192725" s="20">
        <v>44100</v>
      </c>
      <c r="B192725" t="s">
        <v>38</v>
      </c>
      <c r="C192725">
        <v>83</v>
      </c>
      <c r="D192725" t="s">
        <v>31</v>
      </c>
    </row>
    <row r="192726" spans="1:4" x14ac:dyDescent="0.3">
      <c r="A192726" s="20">
        <v>44100</v>
      </c>
      <c r="B192726" t="s">
        <v>41</v>
      </c>
      <c r="C192726">
        <v>21</v>
      </c>
      <c r="D192726" t="s">
        <v>29</v>
      </c>
    </row>
    <row r="192727" spans="1:4" x14ac:dyDescent="0.3">
      <c r="A192727" s="20">
        <v>44100</v>
      </c>
      <c r="B192727" t="s">
        <v>38</v>
      </c>
      <c r="C192727">
        <v>36</v>
      </c>
      <c r="D192727" t="s">
        <v>29</v>
      </c>
    </row>
    <row r="192728" spans="1:4" x14ac:dyDescent="0.3">
      <c r="A192728" s="20">
        <v>44100</v>
      </c>
      <c r="B192728" t="s">
        <v>42</v>
      </c>
      <c r="C192728">
        <v>57</v>
      </c>
      <c r="D192728" t="s">
        <v>31</v>
      </c>
    </row>
    <row r="192729" spans="1:4" x14ac:dyDescent="0.3">
      <c r="A192729" s="20">
        <v>44100</v>
      </c>
      <c r="B192729" t="s">
        <v>40</v>
      </c>
      <c r="C192729">
        <v>17</v>
      </c>
      <c r="D192729" t="s">
        <v>31</v>
      </c>
    </row>
    <row r="192730" spans="1:4" x14ac:dyDescent="0.3">
      <c r="A192730" s="20">
        <v>44100</v>
      </c>
      <c r="B192730" t="s">
        <v>30</v>
      </c>
      <c r="C192730">
        <v>57</v>
      </c>
      <c r="D192730" t="s">
        <v>29</v>
      </c>
    </row>
    <row r="192731" spans="1:4" x14ac:dyDescent="0.3">
      <c r="A192731" s="20">
        <v>44100</v>
      </c>
      <c r="B192731" t="s">
        <v>42</v>
      </c>
      <c r="C192731">
        <v>31</v>
      </c>
      <c r="D192731" t="s">
        <v>31</v>
      </c>
    </row>
    <row r="192732" spans="1:4" x14ac:dyDescent="0.3">
      <c r="A192732" s="20">
        <v>44100</v>
      </c>
      <c r="B192732" t="s">
        <v>38</v>
      </c>
      <c r="C192732">
        <v>44</v>
      </c>
      <c r="D192732" t="s">
        <v>31</v>
      </c>
    </row>
    <row r="192733" spans="1:4" x14ac:dyDescent="0.3">
      <c r="A192733" s="20">
        <v>44100</v>
      </c>
      <c r="B192733" t="s">
        <v>42</v>
      </c>
      <c r="C192733">
        <v>38</v>
      </c>
      <c r="D192733" t="s">
        <v>29</v>
      </c>
    </row>
    <row r="192734" spans="1:4" x14ac:dyDescent="0.3">
      <c r="A192734" s="20">
        <v>44100</v>
      </c>
      <c r="B192734" t="s">
        <v>30</v>
      </c>
      <c r="C192734">
        <v>10</v>
      </c>
      <c r="D192734" t="s">
        <v>31</v>
      </c>
    </row>
    <row r="192735" spans="1:4" x14ac:dyDescent="0.3">
      <c r="A192735" s="20">
        <v>44100</v>
      </c>
      <c r="B192735" t="s">
        <v>39</v>
      </c>
      <c r="C192735">
        <v>17</v>
      </c>
      <c r="D192735" t="s">
        <v>29</v>
      </c>
    </row>
    <row r="192736" spans="1:4" x14ac:dyDescent="0.3">
      <c r="A192736" s="20">
        <v>44100</v>
      </c>
      <c r="B192736" t="s">
        <v>43</v>
      </c>
      <c r="C192736">
        <v>72</v>
      </c>
      <c r="D192736" t="s">
        <v>31</v>
      </c>
    </row>
    <row r="192737" spans="1:4" x14ac:dyDescent="0.3">
      <c r="A192737" s="20">
        <v>44100</v>
      </c>
      <c r="B192737" t="s">
        <v>41</v>
      </c>
      <c r="C192737">
        <v>73</v>
      </c>
      <c r="D192737" t="s">
        <v>31</v>
      </c>
    </row>
    <row r="192738" spans="1:4" x14ac:dyDescent="0.3">
      <c r="A192738" s="20">
        <v>44100</v>
      </c>
      <c r="B192738" t="s">
        <v>35</v>
      </c>
      <c r="C192738">
        <v>32</v>
      </c>
      <c r="D192738" t="s">
        <v>29</v>
      </c>
    </row>
    <row r="192739" spans="1:4" x14ac:dyDescent="0.3">
      <c r="A192739" s="20">
        <v>44100</v>
      </c>
      <c r="B192739" t="s">
        <v>37</v>
      </c>
      <c r="C192739">
        <v>38</v>
      </c>
      <c r="D192739" t="s">
        <v>31</v>
      </c>
    </row>
    <row r="192740" spans="1:4" x14ac:dyDescent="0.3">
      <c r="A192740" s="20">
        <v>44100</v>
      </c>
      <c r="B192740" t="s">
        <v>41</v>
      </c>
      <c r="C192740">
        <v>43</v>
      </c>
      <c r="D192740" t="s">
        <v>29</v>
      </c>
    </row>
    <row r="192741" spans="1:4" x14ac:dyDescent="0.3">
      <c r="A192741" s="20">
        <v>44100</v>
      </c>
      <c r="B192741" t="s">
        <v>37</v>
      </c>
      <c r="C192741">
        <v>44</v>
      </c>
      <c r="D192741" t="s">
        <v>29</v>
      </c>
    </row>
    <row r="192742" spans="1:4" x14ac:dyDescent="0.3">
      <c r="A192742" s="20">
        <v>44100</v>
      </c>
      <c r="B192742" t="s">
        <v>32</v>
      </c>
      <c r="C192742">
        <v>40</v>
      </c>
      <c r="D192742" t="s">
        <v>31</v>
      </c>
    </row>
    <row r="192743" spans="1:4" x14ac:dyDescent="0.3">
      <c r="A192743" s="20">
        <v>44100</v>
      </c>
      <c r="B192743" t="s">
        <v>42</v>
      </c>
      <c r="C192743">
        <v>33</v>
      </c>
      <c r="D192743" t="s">
        <v>29</v>
      </c>
    </row>
    <row r="192744" spans="1:4" x14ac:dyDescent="0.3">
      <c r="A192744" s="20">
        <v>44100</v>
      </c>
      <c r="B192744" t="s">
        <v>34</v>
      </c>
      <c r="C192744">
        <v>18</v>
      </c>
      <c r="D192744" t="s">
        <v>31</v>
      </c>
    </row>
    <row r="192745" spans="1:4" x14ac:dyDescent="0.3">
      <c r="A192745" s="20">
        <v>44100</v>
      </c>
      <c r="B192745" t="s">
        <v>38</v>
      </c>
      <c r="C192745">
        <v>36</v>
      </c>
      <c r="D192745" t="s">
        <v>31</v>
      </c>
    </row>
    <row r="192746" spans="1:4" x14ac:dyDescent="0.3">
      <c r="A192746" s="20">
        <v>44100</v>
      </c>
      <c r="B192746" t="s">
        <v>37</v>
      </c>
      <c r="C192746">
        <v>50</v>
      </c>
      <c r="D192746" t="s">
        <v>29</v>
      </c>
    </row>
    <row r="192747" spans="1:4" x14ac:dyDescent="0.3">
      <c r="A192747" s="20">
        <v>44100</v>
      </c>
      <c r="B192747" t="s">
        <v>34</v>
      </c>
      <c r="C192747">
        <v>17</v>
      </c>
      <c r="D192747" t="s">
        <v>29</v>
      </c>
    </row>
    <row r="192748" spans="1:4" x14ac:dyDescent="0.3">
      <c r="A192748" s="20">
        <v>44100</v>
      </c>
      <c r="B192748" t="s">
        <v>36</v>
      </c>
      <c r="C192748">
        <v>19</v>
      </c>
      <c r="D192748" t="s">
        <v>29</v>
      </c>
    </row>
    <row r="192749" spans="1:4" x14ac:dyDescent="0.3">
      <c r="A192749" s="20">
        <v>44100</v>
      </c>
      <c r="B192749" t="s">
        <v>42</v>
      </c>
      <c r="C192749">
        <v>15</v>
      </c>
      <c r="D192749" t="s">
        <v>29</v>
      </c>
    </row>
    <row r="192750" spans="1:4" x14ac:dyDescent="0.3">
      <c r="A192750" s="20">
        <v>44100</v>
      </c>
      <c r="B192750" t="s">
        <v>42</v>
      </c>
      <c r="C192750">
        <v>37</v>
      </c>
      <c r="D192750" t="s">
        <v>29</v>
      </c>
    </row>
    <row r="192751" spans="1:4" x14ac:dyDescent="0.3">
      <c r="A192751" s="20">
        <v>44100</v>
      </c>
      <c r="B192751" t="s">
        <v>39</v>
      </c>
      <c r="C192751">
        <v>57</v>
      </c>
      <c r="D192751" t="s">
        <v>31</v>
      </c>
    </row>
    <row r="192752" spans="1:4" x14ac:dyDescent="0.3">
      <c r="A192752" s="20">
        <v>44100</v>
      </c>
      <c r="B192752" t="s">
        <v>42</v>
      </c>
      <c r="C192752">
        <v>38</v>
      </c>
      <c r="D192752" t="s">
        <v>29</v>
      </c>
    </row>
    <row r="192753" spans="1:4" x14ac:dyDescent="0.3">
      <c r="A192753" s="20">
        <v>44100</v>
      </c>
      <c r="B192753" t="s">
        <v>36</v>
      </c>
      <c r="C192753">
        <v>35</v>
      </c>
      <c r="D192753" t="s">
        <v>31</v>
      </c>
    </row>
    <row r="192754" spans="1:4" x14ac:dyDescent="0.3">
      <c r="A192754" s="20">
        <v>44100</v>
      </c>
      <c r="B192754" t="s">
        <v>38</v>
      </c>
      <c r="C192754">
        <v>18</v>
      </c>
      <c r="D192754" t="s">
        <v>29</v>
      </c>
    </row>
    <row r="192755" spans="1:4" x14ac:dyDescent="0.3">
      <c r="A192755" s="20">
        <v>44100</v>
      </c>
      <c r="B192755" t="s">
        <v>30</v>
      </c>
      <c r="C192755">
        <v>13</v>
      </c>
      <c r="D192755" t="s">
        <v>31</v>
      </c>
    </row>
    <row r="192756" spans="1:4" x14ac:dyDescent="0.3">
      <c r="A192756" s="20">
        <v>44100</v>
      </c>
      <c r="B192756" t="s">
        <v>36</v>
      </c>
      <c r="C192756">
        <v>27</v>
      </c>
      <c r="D192756" t="s">
        <v>29</v>
      </c>
    </row>
    <row r="192757" spans="1:4" x14ac:dyDescent="0.3">
      <c r="A192757" s="20">
        <v>44100</v>
      </c>
      <c r="B192757" t="s">
        <v>42</v>
      </c>
      <c r="C192757">
        <v>61</v>
      </c>
      <c r="D192757" t="s">
        <v>29</v>
      </c>
    </row>
    <row r="192758" spans="1:4" x14ac:dyDescent="0.3">
      <c r="A192758" s="20">
        <v>44100</v>
      </c>
      <c r="B192758" t="s">
        <v>38</v>
      </c>
      <c r="C192758">
        <v>54</v>
      </c>
      <c r="D192758" t="s">
        <v>31</v>
      </c>
    </row>
    <row r="192759" spans="1:4" x14ac:dyDescent="0.3">
      <c r="A192759" s="20">
        <v>44100</v>
      </c>
      <c r="B192759" t="s">
        <v>41</v>
      </c>
      <c r="C192759">
        <v>27</v>
      </c>
      <c r="D192759" t="s">
        <v>31</v>
      </c>
    </row>
    <row r="192760" spans="1:4" x14ac:dyDescent="0.3">
      <c r="A192760" s="20">
        <v>44100</v>
      </c>
      <c r="B192760" t="s">
        <v>42</v>
      </c>
      <c r="C192760">
        <v>27</v>
      </c>
      <c r="D192760" t="s">
        <v>29</v>
      </c>
    </row>
    <row r="192761" spans="1:4" x14ac:dyDescent="0.3">
      <c r="A192761" s="20">
        <v>44100</v>
      </c>
      <c r="B192761" t="s">
        <v>42</v>
      </c>
      <c r="C192761">
        <v>47</v>
      </c>
      <c r="D192761" t="s">
        <v>31</v>
      </c>
    </row>
    <row r="192762" spans="1:4" x14ac:dyDescent="0.3">
      <c r="A192762" s="20">
        <v>44100</v>
      </c>
      <c r="B192762" t="s">
        <v>40</v>
      </c>
      <c r="C192762">
        <v>42</v>
      </c>
      <c r="D192762" t="s">
        <v>29</v>
      </c>
    </row>
    <row r="192763" spans="1:4" x14ac:dyDescent="0.3">
      <c r="A192763" s="20">
        <v>44100</v>
      </c>
      <c r="B192763" t="s">
        <v>42</v>
      </c>
      <c r="C192763">
        <v>6</v>
      </c>
      <c r="D192763" t="s">
        <v>29</v>
      </c>
    </row>
    <row r="192764" spans="1:4" x14ac:dyDescent="0.3">
      <c r="A192764" s="20">
        <v>44100</v>
      </c>
      <c r="B192764" t="s">
        <v>30</v>
      </c>
      <c r="C192764">
        <v>3</v>
      </c>
      <c r="D192764" t="s">
        <v>31</v>
      </c>
    </row>
    <row r="192765" spans="1:4" x14ac:dyDescent="0.3">
      <c r="A192765" s="20">
        <v>44100</v>
      </c>
      <c r="B192765" t="s">
        <v>36</v>
      </c>
      <c r="C192765">
        <v>16</v>
      </c>
      <c r="D192765" t="s">
        <v>29</v>
      </c>
    </row>
    <row r="192766" spans="1:4" x14ac:dyDescent="0.3">
      <c r="A192766" s="20">
        <v>44100</v>
      </c>
      <c r="B192766" t="s">
        <v>42</v>
      </c>
      <c r="C192766">
        <v>6</v>
      </c>
      <c r="D192766" t="s">
        <v>29</v>
      </c>
    </row>
    <row r="192767" spans="1:4" x14ac:dyDescent="0.3">
      <c r="A192767" s="20">
        <v>44100</v>
      </c>
      <c r="B192767" t="s">
        <v>37</v>
      </c>
      <c r="C192767">
        <v>56</v>
      </c>
      <c r="D192767" t="s">
        <v>31</v>
      </c>
    </row>
    <row r="192768" spans="1:4" x14ac:dyDescent="0.3">
      <c r="A192768" s="20">
        <v>44100</v>
      </c>
      <c r="B192768" t="s">
        <v>41</v>
      </c>
      <c r="C192768">
        <v>20</v>
      </c>
      <c r="D192768" t="s">
        <v>29</v>
      </c>
    </row>
    <row r="192769" spans="1:4" x14ac:dyDescent="0.3">
      <c r="A192769" s="20">
        <v>44100</v>
      </c>
      <c r="B192769" t="s">
        <v>36</v>
      </c>
      <c r="C192769">
        <v>56</v>
      </c>
      <c r="D192769" t="s">
        <v>31</v>
      </c>
    </row>
    <row r="192770" spans="1:4" x14ac:dyDescent="0.3">
      <c r="A192770" s="20">
        <v>44100</v>
      </c>
      <c r="B192770" t="s">
        <v>37</v>
      </c>
      <c r="C192770">
        <v>44</v>
      </c>
      <c r="D192770" t="s">
        <v>29</v>
      </c>
    </row>
    <row r="192771" spans="1:4" x14ac:dyDescent="0.3">
      <c r="A192771" s="20">
        <v>44100</v>
      </c>
      <c r="B192771" t="s">
        <v>40</v>
      </c>
      <c r="C192771">
        <v>61</v>
      </c>
      <c r="D192771" t="s">
        <v>31</v>
      </c>
    </row>
    <row r="192772" spans="1:4" x14ac:dyDescent="0.3">
      <c r="A192772" s="20">
        <v>44100</v>
      </c>
      <c r="B192772" t="s">
        <v>42</v>
      </c>
      <c r="C192772">
        <v>30</v>
      </c>
      <c r="D192772" t="s">
        <v>29</v>
      </c>
    </row>
    <row r="192773" spans="1:4" x14ac:dyDescent="0.3">
      <c r="A192773" s="20">
        <v>44100</v>
      </c>
      <c r="B192773" t="s">
        <v>33</v>
      </c>
      <c r="C192773">
        <v>5</v>
      </c>
      <c r="D192773" t="s">
        <v>31</v>
      </c>
    </row>
    <row r="192774" spans="1:4" x14ac:dyDescent="0.3">
      <c r="A192774" s="20">
        <v>44100</v>
      </c>
      <c r="B192774" t="s">
        <v>36</v>
      </c>
      <c r="C192774">
        <v>16</v>
      </c>
      <c r="D192774" t="s">
        <v>31</v>
      </c>
    </row>
    <row r="192775" spans="1:4" x14ac:dyDescent="0.3">
      <c r="A192775" s="20">
        <v>44100</v>
      </c>
      <c r="B192775" t="s">
        <v>36</v>
      </c>
      <c r="C192775">
        <v>2</v>
      </c>
      <c r="D192775" t="s">
        <v>29</v>
      </c>
    </row>
    <row r="192776" spans="1:4" x14ac:dyDescent="0.3">
      <c r="A192776" s="20">
        <v>44100</v>
      </c>
      <c r="B192776" t="s">
        <v>42</v>
      </c>
      <c r="C192776">
        <v>67</v>
      </c>
      <c r="D192776" t="s">
        <v>29</v>
      </c>
    </row>
    <row r="192777" spans="1:4" x14ac:dyDescent="0.3">
      <c r="A192777" s="20">
        <v>44100</v>
      </c>
      <c r="B192777" t="s">
        <v>38</v>
      </c>
      <c r="C192777">
        <v>31</v>
      </c>
      <c r="D192777" t="s">
        <v>29</v>
      </c>
    </row>
    <row r="192778" spans="1:4" x14ac:dyDescent="0.3">
      <c r="A192778" s="20">
        <v>44100</v>
      </c>
      <c r="B192778" t="s">
        <v>42</v>
      </c>
      <c r="C192778">
        <v>26</v>
      </c>
      <c r="D192778" t="s">
        <v>31</v>
      </c>
    </row>
    <row r="192779" spans="1:4" x14ac:dyDescent="0.3">
      <c r="A192779" s="20">
        <v>44100</v>
      </c>
      <c r="B192779" t="s">
        <v>36</v>
      </c>
      <c r="C192779">
        <v>47</v>
      </c>
      <c r="D192779" t="s">
        <v>31</v>
      </c>
    </row>
    <row r="192780" spans="1:4" x14ac:dyDescent="0.3">
      <c r="A192780" s="20">
        <v>44100</v>
      </c>
      <c r="B192780" t="s">
        <v>36</v>
      </c>
      <c r="C192780">
        <v>28</v>
      </c>
      <c r="D192780" t="s">
        <v>31</v>
      </c>
    </row>
    <row r="192781" spans="1:4" x14ac:dyDescent="0.3">
      <c r="A192781" s="20">
        <v>44100</v>
      </c>
      <c r="B192781" t="s">
        <v>42</v>
      </c>
      <c r="C192781">
        <v>93</v>
      </c>
      <c r="D192781" t="s">
        <v>31</v>
      </c>
    </row>
    <row r="192782" spans="1:4" x14ac:dyDescent="0.3">
      <c r="A192782" s="20">
        <v>44100</v>
      </c>
      <c r="B192782" t="s">
        <v>43</v>
      </c>
      <c r="C192782">
        <v>55</v>
      </c>
      <c r="D192782" t="s">
        <v>29</v>
      </c>
    </row>
    <row r="192783" spans="1:4" x14ac:dyDescent="0.3">
      <c r="A192783" s="20">
        <v>44100</v>
      </c>
      <c r="B192783" t="s">
        <v>42</v>
      </c>
      <c r="C192783">
        <v>40</v>
      </c>
      <c r="D192783" t="s">
        <v>31</v>
      </c>
    </row>
    <row r="192784" spans="1:4" x14ac:dyDescent="0.3">
      <c r="A192784" s="20">
        <v>44100</v>
      </c>
      <c r="B192784" t="s">
        <v>37</v>
      </c>
      <c r="C192784">
        <v>55</v>
      </c>
      <c r="D192784" t="s">
        <v>29</v>
      </c>
    </row>
    <row r="192785" spans="1:4" x14ac:dyDescent="0.3">
      <c r="A192785" s="20">
        <v>44100</v>
      </c>
      <c r="B192785" t="s">
        <v>33</v>
      </c>
      <c r="C192785">
        <v>35</v>
      </c>
      <c r="D192785" t="s">
        <v>31</v>
      </c>
    </row>
    <row r="192786" spans="1:4" x14ac:dyDescent="0.3">
      <c r="A192786" s="20">
        <v>44100</v>
      </c>
      <c r="B192786" t="s">
        <v>39</v>
      </c>
      <c r="C192786">
        <v>62</v>
      </c>
      <c r="D192786" t="s">
        <v>29</v>
      </c>
    </row>
    <row r="192787" spans="1:4" x14ac:dyDescent="0.3">
      <c r="A192787" s="20">
        <v>44100</v>
      </c>
      <c r="B192787" t="s">
        <v>38</v>
      </c>
      <c r="C192787">
        <v>70</v>
      </c>
      <c r="D192787" t="s">
        <v>29</v>
      </c>
    </row>
    <row r="192788" spans="1:4" x14ac:dyDescent="0.3">
      <c r="A192788" s="20">
        <v>44100</v>
      </c>
      <c r="B192788" t="s">
        <v>41</v>
      </c>
      <c r="C192788">
        <v>8</v>
      </c>
      <c r="D192788" t="s">
        <v>31</v>
      </c>
    </row>
    <row r="192789" spans="1:4" x14ac:dyDescent="0.3">
      <c r="A192789" s="20">
        <v>44100</v>
      </c>
      <c r="B192789" t="s">
        <v>32</v>
      </c>
      <c r="C192789">
        <v>19</v>
      </c>
      <c r="D192789" t="s">
        <v>29</v>
      </c>
    </row>
    <row r="192790" spans="1:4" x14ac:dyDescent="0.3">
      <c r="A192790" s="20">
        <v>44100</v>
      </c>
      <c r="B192790" t="s">
        <v>34</v>
      </c>
      <c r="C192790">
        <v>39</v>
      </c>
      <c r="D192790" t="s">
        <v>29</v>
      </c>
    </row>
    <row r="192791" spans="1:4" x14ac:dyDescent="0.3">
      <c r="A192791" s="20">
        <v>44100</v>
      </c>
      <c r="B192791" t="s">
        <v>28</v>
      </c>
      <c r="C192791">
        <v>37</v>
      </c>
      <c r="D192791" t="s">
        <v>31</v>
      </c>
    </row>
    <row r="192792" spans="1:4" x14ac:dyDescent="0.3">
      <c r="A192792" s="20">
        <v>44100</v>
      </c>
      <c r="B192792" t="s">
        <v>37</v>
      </c>
      <c r="C192792">
        <v>37</v>
      </c>
      <c r="D192792" t="s">
        <v>29</v>
      </c>
    </row>
    <row r="192793" spans="1:4" x14ac:dyDescent="0.3">
      <c r="A192793" s="20">
        <v>44100</v>
      </c>
      <c r="B192793" t="s">
        <v>40</v>
      </c>
      <c r="C192793">
        <v>39</v>
      </c>
      <c r="D192793" t="s">
        <v>29</v>
      </c>
    </row>
    <row r="192794" spans="1:4" x14ac:dyDescent="0.3">
      <c r="A192794" s="20">
        <v>44100</v>
      </c>
      <c r="B192794" t="s">
        <v>30</v>
      </c>
      <c r="C192794">
        <v>17</v>
      </c>
      <c r="D192794" t="s">
        <v>31</v>
      </c>
    </row>
    <row r="192795" spans="1:4" x14ac:dyDescent="0.3">
      <c r="A192795" s="20">
        <v>44100</v>
      </c>
      <c r="B192795" t="s">
        <v>35</v>
      </c>
      <c r="C192795">
        <v>49</v>
      </c>
      <c r="D192795" t="s">
        <v>31</v>
      </c>
    </row>
    <row r="192796" spans="1:4" x14ac:dyDescent="0.3">
      <c r="A192796" s="20">
        <v>44100</v>
      </c>
      <c r="B192796" t="s">
        <v>37</v>
      </c>
      <c r="C192796">
        <v>44</v>
      </c>
      <c r="D192796" t="s">
        <v>31</v>
      </c>
    </row>
    <row r="192797" spans="1:4" x14ac:dyDescent="0.3">
      <c r="A192797" s="20">
        <v>44100</v>
      </c>
      <c r="B192797" t="s">
        <v>42</v>
      </c>
      <c r="C192797">
        <v>9</v>
      </c>
      <c r="D192797" t="s">
        <v>31</v>
      </c>
    </row>
    <row r="192798" spans="1:4" x14ac:dyDescent="0.3">
      <c r="A192798" s="20">
        <v>44100</v>
      </c>
      <c r="B192798" t="s">
        <v>42</v>
      </c>
      <c r="C192798">
        <v>30</v>
      </c>
      <c r="D192798" t="s">
        <v>29</v>
      </c>
    </row>
    <row r="192799" spans="1:4" x14ac:dyDescent="0.3">
      <c r="A192799" s="20">
        <v>44100</v>
      </c>
      <c r="B192799" t="s">
        <v>40</v>
      </c>
      <c r="C192799">
        <v>56</v>
      </c>
      <c r="D192799" t="s">
        <v>29</v>
      </c>
    </row>
    <row r="192800" spans="1:4" x14ac:dyDescent="0.3">
      <c r="A192800" s="20">
        <v>44100</v>
      </c>
      <c r="B192800" t="s">
        <v>30</v>
      </c>
      <c r="C192800">
        <v>8</v>
      </c>
      <c r="D192800" t="s">
        <v>31</v>
      </c>
    </row>
    <row r="192801" spans="1:4" x14ac:dyDescent="0.3">
      <c r="A192801" s="20">
        <v>44100</v>
      </c>
      <c r="B192801" t="s">
        <v>43</v>
      </c>
      <c r="C192801">
        <v>83</v>
      </c>
      <c r="D192801" t="s">
        <v>31</v>
      </c>
    </row>
    <row r="192802" spans="1:4" x14ac:dyDescent="0.3">
      <c r="A192802" s="20">
        <v>44100</v>
      </c>
      <c r="B192802" t="s">
        <v>33</v>
      </c>
      <c r="C192802">
        <v>48</v>
      </c>
      <c r="D192802" t="s">
        <v>31</v>
      </c>
    </row>
    <row r="192803" spans="1:4" x14ac:dyDescent="0.3">
      <c r="A192803" s="20">
        <v>44100</v>
      </c>
      <c r="B192803" t="s">
        <v>36</v>
      </c>
      <c r="C192803">
        <v>42</v>
      </c>
      <c r="D192803" t="s">
        <v>31</v>
      </c>
    </row>
    <row r="192804" spans="1:4" x14ac:dyDescent="0.3">
      <c r="A192804" s="20">
        <v>44100</v>
      </c>
      <c r="B192804" t="s">
        <v>41</v>
      </c>
      <c r="C192804">
        <v>40</v>
      </c>
      <c r="D192804" t="s">
        <v>31</v>
      </c>
    </row>
    <row r="192805" spans="1:4" x14ac:dyDescent="0.3">
      <c r="A192805" s="20">
        <v>44100</v>
      </c>
      <c r="B192805" t="s">
        <v>38</v>
      </c>
      <c r="C192805">
        <v>22</v>
      </c>
      <c r="D192805" t="s">
        <v>29</v>
      </c>
    </row>
    <row r="192806" spans="1:4" x14ac:dyDescent="0.3">
      <c r="A192806" s="20">
        <v>44100</v>
      </c>
      <c r="B192806" t="s">
        <v>42</v>
      </c>
      <c r="C192806">
        <v>40</v>
      </c>
      <c r="D192806" t="s">
        <v>31</v>
      </c>
    </row>
    <row r="192807" spans="1:4" x14ac:dyDescent="0.3">
      <c r="A192807" s="20">
        <v>44100</v>
      </c>
      <c r="B192807" t="s">
        <v>30</v>
      </c>
      <c r="C192807">
        <v>48</v>
      </c>
      <c r="D192807" t="s">
        <v>29</v>
      </c>
    </row>
    <row r="192808" spans="1:4" x14ac:dyDescent="0.3">
      <c r="A192808" s="20">
        <v>44100</v>
      </c>
      <c r="B192808" t="s">
        <v>38</v>
      </c>
      <c r="C192808">
        <v>47</v>
      </c>
      <c r="D192808" t="s">
        <v>29</v>
      </c>
    </row>
    <row r="192809" spans="1:4" x14ac:dyDescent="0.3">
      <c r="A192809" s="20">
        <v>44100</v>
      </c>
      <c r="B192809" t="s">
        <v>30</v>
      </c>
      <c r="C192809">
        <v>24</v>
      </c>
      <c r="D192809" t="s">
        <v>29</v>
      </c>
    </row>
    <row r="192810" spans="1:4" x14ac:dyDescent="0.3">
      <c r="A192810" s="20">
        <v>44100</v>
      </c>
      <c r="B192810" t="s">
        <v>42</v>
      </c>
      <c r="C192810">
        <v>57</v>
      </c>
      <c r="D192810" t="s">
        <v>31</v>
      </c>
    </row>
    <row r="192811" spans="1:4" x14ac:dyDescent="0.3">
      <c r="A192811" s="20">
        <v>44100</v>
      </c>
      <c r="B192811" t="s">
        <v>33</v>
      </c>
      <c r="C192811">
        <v>75</v>
      </c>
      <c r="D192811" t="s">
        <v>31</v>
      </c>
    </row>
    <row r="192812" spans="1:4" x14ac:dyDescent="0.3">
      <c r="A192812" s="20">
        <v>44100</v>
      </c>
      <c r="B192812" t="s">
        <v>35</v>
      </c>
      <c r="C192812">
        <v>46</v>
      </c>
      <c r="D192812" t="s">
        <v>31</v>
      </c>
    </row>
    <row r="192813" spans="1:4" x14ac:dyDescent="0.3">
      <c r="A192813" s="20">
        <v>44100</v>
      </c>
      <c r="B192813" t="s">
        <v>34</v>
      </c>
      <c r="C192813">
        <v>15</v>
      </c>
      <c r="D192813" t="s">
        <v>31</v>
      </c>
    </row>
    <row r="192814" spans="1:4" x14ac:dyDescent="0.3">
      <c r="A192814" s="20">
        <v>44100</v>
      </c>
      <c r="B192814" t="s">
        <v>41</v>
      </c>
      <c r="C192814">
        <v>27</v>
      </c>
      <c r="D192814" t="s">
        <v>31</v>
      </c>
    </row>
    <row r="192815" spans="1:4" x14ac:dyDescent="0.3">
      <c r="A192815" s="20">
        <v>44100</v>
      </c>
      <c r="B192815" t="s">
        <v>28</v>
      </c>
      <c r="C192815">
        <v>52</v>
      </c>
      <c r="D192815" t="s">
        <v>29</v>
      </c>
    </row>
    <row r="192816" spans="1:4" x14ac:dyDescent="0.3">
      <c r="A192816" s="20">
        <v>44100</v>
      </c>
      <c r="B192816" t="s">
        <v>36</v>
      </c>
      <c r="C192816">
        <v>22</v>
      </c>
      <c r="D192816" t="s">
        <v>31</v>
      </c>
    </row>
    <row r="192817" spans="1:4" x14ac:dyDescent="0.3">
      <c r="A192817" s="20">
        <v>44100</v>
      </c>
      <c r="B192817" t="s">
        <v>42</v>
      </c>
      <c r="C192817">
        <v>29</v>
      </c>
      <c r="D192817" t="s">
        <v>31</v>
      </c>
    </row>
    <row r="192818" spans="1:4" x14ac:dyDescent="0.3">
      <c r="A192818" s="20">
        <v>44100</v>
      </c>
      <c r="B192818" t="s">
        <v>42</v>
      </c>
      <c r="C192818">
        <v>53</v>
      </c>
      <c r="D192818" t="s">
        <v>29</v>
      </c>
    </row>
    <row r="192819" spans="1:4" x14ac:dyDescent="0.3">
      <c r="A192819" s="20">
        <v>44100</v>
      </c>
      <c r="B192819" t="s">
        <v>37</v>
      </c>
      <c r="C192819">
        <v>21</v>
      </c>
      <c r="D192819" t="s">
        <v>29</v>
      </c>
    </row>
    <row r="192820" spans="1:4" x14ac:dyDescent="0.3">
      <c r="A192820" s="20">
        <v>44100</v>
      </c>
      <c r="B192820" t="s">
        <v>41</v>
      </c>
      <c r="C192820">
        <v>9</v>
      </c>
      <c r="D192820" t="s">
        <v>29</v>
      </c>
    </row>
    <row r="192821" spans="1:4" x14ac:dyDescent="0.3">
      <c r="A192821" s="20">
        <v>44100</v>
      </c>
      <c r="B192821" t="s">
        <v>41</v>
      </c>
      <c r="C192821">
        <v>86</v>
      </c>
      <c r="D192821" t="s">
        <v>31</v>
      </c>
    </row>
    <row r="192822" spans="1:4" x14ac:dyDescent="0.3">
      <c r="A192822" s="20">
        <v>44100</v>
      </c>
      <c r="B192822" t="s">
        <v>38</v>
      </c>
      <c r="C192822">
        <v>55</v>
      </c>
      <c r="D192822" t="s">
        <v>29</v>
      </c>
    </row>
    <row r="192823" spans="1:4" x14ac:dyDescent="0.3">
      <c r="A192823" s="20">
        <v>44100</v>
      </c>
      <c r="B192823" t="s">
        <v>41</v>
      </c>
      <c r="C192823">
        <v>44</v>
      </c>
      <c r="D192823" t="s">
        <v>31</v>
      </c>
    </row>
    <row r="192824" spans="1:4" x14ac:dyDescent="0.3">
      <c r="A192824" s="20">
        <v>44100</v>
      </c>
      <c r="B192824" t="s">
        <v>30</v>
      </c>
      <c r="C192824">
        <v>32</v>
      </c>
      <c r="D192824" t="s">
        <v>31</v>
      </c>
    </row>
    <row r="192825" spans="1:4" x14ac:dyDescent="0.3">
      <c r="A192825" s="20">
        <v>44100</v>
      </c>
      <c r="B192825" t="s">
        <v>42</v>
      </c>
      <c r="C192825">
        <v>32</v>
      </c>
      <c r="D192825" t="s">
        <v>29</v>
      </c>
    </row>
    <row r="192826" spans="1:4" x14ac:dyDescent="0.3">
      <c r="A192826" s="20">
        <v>44100</v>
      </c>
      <c r="B192826" t="s">
        <v>38</v>
      </c>
      <c r="C192826">
        <v>52</v>
      </c>
      <c r="D192826" t="s">
        <v>29</v>
      </c>
    </row>
    <row r="192827" spans="1:4" x14ac:dyDescent="0.3">
      <c r="A192827" s="20">
        <v>44100</v>
      </c>
      <c r="B192827" t="s">
        <v>38</v>
      </c>
      <c r="C192827">
        <v>59</v>
      </c>
      <c r="D192827" t="s">
        <v>29</v>
      </c>
    </row>
    <row r="192828" spans="1:4" x14ac:dyDescent="0.3">
      <c r="A192828" s="20">
        <v>44100</v>
      </c>
      <c r="B192828" t="s">
        <v>37</v>
      </c>
      <c r="C192828">
        <v>41</v>
      </c>
      <c r="D192828" t="s">
        <v>29</v>
      </c>
    </row>
    <row r="192829" spans="1:4" x14ac:dyDescent="0.3">
      <c r="A192829" s="20">
        <v>44100</v>
      </c>
      <c r="B192829" t="s">
        <v>42</v>
      </c>
      <c r="C192829">
        <v>45</v>
      </c>
      <c r="D192829" t="s">
        <v>29</v>
      </c>
    </row>
    <row r="192830" spans="1:4" x14ac:dyDescent="0.3">
      <c r="A192830" s="20">
        <v>44100</v>
      </c>
      <c r="B192830" t="s">
        <v>36</v>
      </c>
      <c r="C192830">
        <v>18</v>
      </c>
      <c r="D192830" t="s">
        <v>29</v>
      </c>
    </row>
    <row r="192831" spans="1:4" x14ac:dyDescent="0.3">
      <c r="A192831" s="20">
        <v>44100</v>
      </c>
      <c r="B192831" t="s">
        <v>42</v>
      </c>
      <c r="C192831">
        <v>71</v>
      </c>
      <c r="D192831" t="s">
        <v>29</v>
      </c>
    </row>
    <row r="192832" spans="1:4" x14ac:dyDescent="0.3">
      <c r="A192832" s="20">
        <v>44100</v>
      </c>
      <c r="B192832" t="s">
        <v>36</v>
      </c>
      <c r="C192832">
        <v>50</v>
      </c>
      <c r="D192832" t="s">
        <v>31</v>
      </c>
    </row>
    <row r="192833" spans="1:4" x14ac:dyDescent="0.3">
      <c r="A192833" s="20">
        <v>44100</v>
      </c>
      <c r="B192833" t="s">
        <v>41</v>
      </c>
      <c r="C192833">
        <v>29</v>
      </c>
      <c r="D192833" t="s">
        <v>31</v>
      </c>
    </row>
    <row r="192834" spans="1:4" x14ac:dyDescent="0.3">
      <c r="A192834" s="20">
        <v>44100</v>
      </c>
      <c r="B192834" t="s">
        <v>35</v>
      </c>
      <c r="C192834">
        <v>27</v>
      </c>
      <c r="D192834" t="s">
        <v>29</v>
      </c>
    </row>
    <row r="192835" spans="1:4" x14ac:dyDescent="0.3">
      <c r="A192835" s="20">
        <v>44100</v>
      </c>
      <c r="B192835" t="s">
        <v>33</v>
      </c>
      <c r="C192835">
        <v>59</v>
      </c>
      <c r="D192835" t="s">
        <v>31</v>
      </c>
    </row>
    <row r="192836" spans="1:4" x14ac:dyDescent="0.3">
      <c r="A192836" s="20">
        <v>44100</v>
      </c>
      <c r="B192836" t="s">
        <v>38</v>
      </c>
      <c r="C192836">
        <v>79</v>
      </c>
      <c r="D192836" t="s">
        <v>31</v>
      </c>
    </row>
    <row r="192837" spans="1:4" x14ac:dyDescent="0.3">
      <c r="A192837" s="20">
        <v>44100</v>
      </c>
      <c r="B192837" t="s">
        <v>42</v>
      </c>
      <c r="C192837">
        <v>26</v>
      </c>
      <c r="D192837" t="s">
        <v>31</v>
      </c>
    </row>
    <row r="192838" spans="1:4" x14ac:dyDescent="0.3">
      <c r="A192838" s="20">
        <v>44100</v>
      </c>
      <c r="B192838" t="s">
        <v>32</v>
      </c>
      <c r="C192838">
        <v>13</v>
      </c>
      <c r="D192838" t="s">
        <v>29</v>
      </c>
    </row>
    <row r="192839" spans="1:4" x14ac:dyDescent="0.3">
      <c r="A192839" s="20">
        <v>44100</v>
      </c>
      <c r="B192839" t="s">
        <v>42</v>
      </c>
      <c r="C192839">
        <v>42</v>
      </c>
      <c r="D192839" t="s">
        <v>29</v>
      </c>
    </row>
    <row r="192840" spans="1:4" x14ac:dyDescent="0.3">
      <c r="A192840" s="20">
        <v>44100</v>
      </c>
      <c r="B192840" t="s">
        <v>42</v>
      </c>
      <c r="C192840">
        <v>29</v>
      </c>
      <c r="D192840" t="s">
        <v>31</v>
      </c>
    </row>
    <row r="192841" spans="1:4" x14ac:dyDescent="0.3">
      <c r="A192841" s="20">
        <v>44100</v>
      </c>
      <c r="B192841" t="s">
        <v>36</v>
      </c>
      <c r="C192841">
        <v>36</v>
      </c>
      <c r="D192841" t="s">
        <v>29</v>
      </c>
    </row>
    <row r="192842" spans="1:4" x14ac:dyDescent="0.3">
      <c r="A192842" s="20">
        <v>44100</v>
      </c>
      <c r="B192842" t="s">
        <v>38</v>
      </c>
      <c r="C192842">
        <v>28</v>
      </c>
      <c r="D192842" t="s">
        <v>31</v>
      </c>
    </row>
    <row r="192843" spans="1:4" x14ac:dyDescent="0.3">
      <c r="A192843" s="20">
        <v>44100</v>
      </c>
      <c r="B192843" t="s">
        <v>30</v>
      </c>
      <c r="C192843">
        <v>15</v>
      </c>
      <c r="D192843" t="s">
        <v>31</v>
      </c>
    </row>
    <row r="192844" spans="1:4" x14ac:dyDescent="0.3">
      <c r="A192844" s="20">
        <v>44100</v>
      </c>
      <c r="B192844" t="s">
        <v>35</v>
      </c>
      <c r="C192844">
        <v>37</v>
      </c>
      <c r="D192844" t="s">
        <v>31</v>
      </c>
    </row>
    <row r="192845" spans="1:4" x14ac:dyDescent="0.3">
      <c r="A192845" s="20">
        <v>44100</v>
      </c>
      <c r="B192845" t="s">
        <v>42</v>
      </c>
      <c r="C192845">
        <v>70</v>
      </c>
      <c r="D192845" t="s">
        <v>31</v>
      </c>
    </row>
    <row r="192846" spans="1:4" x14ac:dyDescent="0.3">
      <c r="A192846" s="20">
        <v>44100</v>
      </c>
      <c r="B192846" t="s">
        <v>35</v>
      </c>
      <c r="C192846">
        <v>33</v>
      </c>
      <c r="D192846" t="s">
        <v>29</v>
      </c>
    </row>
    <row r="192847" spans="1:4" x14ac:dyDescent="0.3">
      <c r="A192847" s="20">
        <v>44100</v>
      </c>
      <c r="B192847" t="s">
        <v>34</v>
      </c>
      <c r="C192847">
        <v>42</v>
      </c>
      <c r="D192847" t="s">
        <v>31</v>
      </c>
    </row>
    <row r="192848" spans="1:4" x14ac:dyDescent="0.3">
      <c r="A192848" s="20">
        <v>44100</v>
      </c>
      <c r="B192848" t="s">
        <v>36</v>
      </c>
      <c r="C192848">
        <v>55</v>
      </c>
      <c r="D192848" t="s">
        <v>31</v>
      </c>
    </row>
    <row r="192849" spans="1:4" x14ac:dyDescent="0.3">
      <c r="A192849" s="20">
        <v>44100</v>
      </c>
      <c r="B192849" t="s">
        <v>36</v>
      </c>
      <c r="C192849">
        <v>60</v>
      </c>
      <c r="D192849" t="s">
        <v>29</v>
      </c>
    </row>
    <row r="192850" spans="1:4" x14ac:dyDescent="0.3">
      <c r="A192850" s="20">
        <v>44100</v>
      </c>
      <c r="B192850" t="s">
        <v>40</v>
      </c>
      <c r="C192850">
        <v>15</v>
      </c>
      <c r="D192850" t="s">
        <v>29</v>
      </c>
    </row>
    <row r="192851" spans="1:4" x14ac:dyDescent="0.3">
      <c r="A192851" s="20">
        <v>44100</v>
      </c>
      <c r="B192851" t="s">
        <v>42</v>
      </c>
      <c r="C192851">
        <v>28</v>
      </c>
      <c r="D192851" t="s">
        <v>29</v>
      </c>
    </row>
    <row r="192852" spans="1:4" x14ac:dyDescent="0.3">
      <c r="A192852" s="20">
        <v>44100</v>
      </c>
      <c r="B192852" t="s">
        <v>42</v>
      </c>
      <c r="C192852">
        <v>41</v>
      </c>
      <c r="D192852" t="s">
        <v>31</v>
      </c>
    </row>
    <row r="192853" spans="1:4" x14ac:dyDescent="0.3">
      <c r="A192853" s="20">
        <v>44100</v>
      </c>
      <c r="B192853" t="s">
        <v>34</v>
      </c>
      <c r="C192853">
        <v>22</v>
      </c>
      <c r="D192853" t="s">
        <v>29</v>
      </c>
    </row>
    <row r="192854" spans="1:4" x14ac:dyDescent="0.3">
      <c r="A192854" s="20">
        <v>44100</v>
      </c>
      <c r="B192854" t="s">
        <v>42</v>
      </c>
      <c r="C192854">
        <v>35</v>
      </c>
      <c r="D192854" t="s">
        <v>31</v>
      </c>
    </row>
    <row r="192855" spans="1:4" x14ac:dyDescent="0.3">
      <c r="A192855" s="20">
        <v>44100</v>
      </c>
      <c r="B192855" t="s">
        <v>33</v>
      </c>
      <c r="C192855">
        <v>76</v>
      </c>
      <c r="D192855" t="s">
        <v>29</v>
      </c>
    </row>
    <row r="192856" spans="1:4" x14ac:dyDescent="0.3">
      <c r="A192856" s="20">
        <v>44100</v>
      </c>
      <c r="B192856" t="s">
        <v>35</v>
      </c>
      <c r="C192856">
        <v>44</v>
      </c>
      <c r="D192856" t="s">
        <v>29</v>
      </c>
    </row>
    <row r="192857" spans="1:4" x14ac:dyDescent="0.3">
      <c r="A192857" s="20">
        <v>44100</v>
      </c>
      <c r="B192857" t="s">
        <v>38</v>
      </c>
      <c r="C192857">
        <v>43</v>
      </c>
      <c r="D192857" t="s">
        <v>29</v>
      </c>
    </row>
    <row r="192858" spans="1:4" x14ac:dyDescent="0.3">
      <c r="A192858" s="20">
        <v>44100</v>
      </c>
      <c r="B192858" t="s">
        <v>32</v>
      </c>
      <c r="C192858">
        <v>43</v>
      </c>
      <c r="D192858" t="s">
        <v>29</v>
      </c>
    </row>
    <row r="192859" spans="1:4" x14ac:dyDescent="0.3">
      <c r="A192859" s="20">
        <v>44100</v>
      </c>
      <c r="B192859" t="s">
        <v>38</v>
      </c>
      <c r="C192859">
        <v>27</v>
      </c>
      <c r="D192859" t="s">
        <v>31</v>
      </c>
    </row>
    <row r="192860" spans="1:4" x14ac:dyDescent="0.3">
      <c r="A192860" s="20">
        <v>44100</v>
      </c>
      <c r="B192860" t="s">
        <v>42</v>
      </c>
      <c r="C192860">
        <v>42</v>
      </c>
      <c r="D192860" t="s">
        <v>31</v>
      </c>
    </row>
    <row r="192861" spans="1:4" x14ac:dyDescent="0.3">
      <c r="A192861" s="20">
        <v>44100</v>
      </c>
      <c r="B192861" t="s">
        <v>36</v>
      </c>
      <c r="C192861">
        <v>26</v>
      </c>
      <c r="D192861" t="s">
        <v>29</v>
      </c>
    </row>
    <row r="192862" spans="1:4" x14ac:dyDescent="0.3">
      <c r="A192862" s="20">
        <v>44100</v>
      </c>
      <c r="B192862" t="s">
        <v>38</v>
      </c>
      <c r="C192862">
        <v>11</v>
      </c>
      <c r="D192862" t="s">
        <v>31</v>
      </c>
    </row>
    <row r="192863" spans="1:4" x14ac:dyDescent="0.3">
      <c r="A192863" s="20">
        <v>44100</v>
      </c>
      <c r="B192863" t="s">
        <v>35</v>
      </c>
      <c r="C192863">
        <v>77</v>
      </c>
      <c r="D192863" t="s">
        <v>29</v>
      </c>
    </row>
    <row r="192864" spans="1:4" x14ac:dyDescent="0.3">
      <c r="A192864" s="20">
        <v>44100</v>
      </c>
      <c r="B192864" t="s">
        <v>32</v>
      </c>
      <c r="C192864">
        <v>13</v>
      </c>
      <c r="D192864" t="s">
        <v>31</v>
      </c>
    </row>
    <row r="192865" spans="1:4" x14ac:dyDescent="0.3">
      <c r="A192865" s="20">
        <v>44100</v>
      </c>
      <c r="B192865" t="s">
        <v>38</v>
      </c>
      <c r="C192865">
        <v>48</v>
      </c>
      <c r="D192865" t="s">
        <v>29</v>
      </c>
    </row>
    <row r="192866" spans="1:4" x14ac:dyDescent="0.3">
      <c r="A192866" s="20">
        <v>44100</v>
      </c>
      <c r="B192866" t="s">
        <v>38</v>
      </c>
      <c r="C192866">
        <v>33</v>
      </c>
      <c r="D192866" t="s">
        <v>31</v>
      </c>
    </row>
    <row r="192867" spans="1:4" x14ac:dyDescent="0.3">
      <c r="A192867" s="20">
        <v>44100</v>
      </c>
      <c r="B192867" t="s">
        <v>42</v>
      </c>
      <c r="C192867">
        <v>80</v>
      </c>
      <c r="D192867" t="s">
        <v>31</v>
      </c>
    </row>
    <row r="192868" spans="1:4" x14ac:dyDescent="0.3">
      <c r="A192868" s="20">
        <v>44100</v>
      </c>
      <c r="B192868" t="s">
        <v>37</v>
      </c>
      <c r="C192868">
        <v>35</v>
      </c>
      <c r="D192868" t="s">
        <v>31</v>
      </c>
    </row>
    <row r="192869" spans="1:4" x14ac:dyDescent="0.3">
      <c r="A192869" s="20">
        <v>44100</v>
      </c>
      <c r="B192869" t="s">
        <v>42</v>
      </c>
      <c r="C192869">
        <v>48</v>
      </c>
      <c r="D192869" t="s">
        <v>29</v>
      </c>
    </row>
    <row r="192870" spans="1:4" x14ac:dyDescent="0.3">
      <c r="A192870" s="20">
        <v>44100</v>
      </c>
      <c r="B192870" t="s">
        <v>40</v>
      </c>
      <c r="C192870">
        <v>19</v>
      </c>
      <c r="D192870" t="s">
        <v>29</v>
      </c>
    </row>
    <row r="192871" spans="1:4" x14ac:dyDescent="0.3">
      <c r="A192871" s="20">
        <v>44100</v>
      </c>
      <c r="B192871" t="s">
        <v>42</v>
      </c>
      <c r="C192871">
        <v>35</v>
      </c>
      <c r="D192871" t="s">
        <v>29</v>
      </c>
    </row>
    <row r="192872" spans="1:4" x14ac:dyDescent="0.3">
      <c r="A192872" s="20">
        <v>44100</v>
      </c>
      <c r="B192872" t="s">
        <v>36</v>
      </c>
      <c r="C192872">
        <v>46</v>
      </c>
      <c r="D192872" t="s">
        <v>31</v>
      </c>
    </row>
    <row r="192873" spans="1:4" x14ac:dyDescent="0.3">
      <c r="A192873" s="20">
        <v>44100</v>
      </c>
      <c r="B192873" t="s">
        <v>38</v>
      </c>
      <c r="C192873">
        <v>21</v>
      </c>
      <c r="D192873" t="s">
        <v>31</v>
      </c>
    </row>
    <row r="192874" spans="1:4" x14ac:dyDescent="0.3">
      <c r="A192874" s="20">
        <v>44100</v>
      </c>
      <c r="B192874" t="s">
        <v>42</v>
      </c>
      <c r="C192874">
        <v>47</v>
      </c>
      <c r="D192874" t="s">
        <v>31</v>
      </c>
    </row>
    <row r="192875" spans="1:4" x14ac:dyDescent="0.3">
      <c r="A192875" s="20">
        <v>44100</v>
      </c>
      <c r="B192875" t="s">
        <v>36</v>
      </c>
      <c r="C192875">
        <v>24</v>
      </c>
      <c r="D192875" t="s">
        <v>29</v>
      </c>
    </row>
    <row r="192876" spans="1:4" x14ac:dyDescent="0.3">
      <c r="A192876" s="20">
        <v>44100</v>
      </c>
      <c r="B192876" t="s">
        <v>42</v>
      </c>
      <c r="C192876">
        <v>64</v>
      </c>
      <c r="D192876" t="s">
        <v>31</v>
      </c>
    </row>
    <row r="192877" spans="1:4" x14ac:dyDescent="0.3">
      <c r="A192877" s="20">
        <v>44100</v>
      </c>
      <c r="B192877" t="s">
        <v>40</v>
      </c>
      <c r="C192877">
        <v>16</v>
      </c>
      <c r="D192877" t="s">
        <v>29</v>
      </c>
    </row>
    <row r="192878" spans="1:4" x14ac:dyDescent="0.3">
      <c r="A192878" s="20">
        <v>44100</v>
      </c>
      <c r="B192878" t="s">
        <v>42</v>
      </c>
      <c r="C192878">
        <v>28</v>
      </c>
      <c r="D192878" t="s">
        <v>29</v>
      </c>
    </row>
    <row r="192879" spans="1:4" x14ac:dyDescent="0.3">
      <c r="A192879" s="20">
        <v>44100</v>
      </c>
      <c r="B192879" t="s">
        <v>33</v>
      </c>
      <c r="C192879">
        <v>29</v>
      </c>
      <c r="D192879" t="s">
        <v>29</v>
      </c>
    </row>
    <row r="192880" spans="1:4" x14ac:dyDescent="0.3">
      <c r="A192880" s="20">
        <v>44100</v>
      </c>
      <c r="B192880" t="s">
        <v>42</v>
      </c>
      <c r="C192880">
        <v>47</v>
      </c>
      <c r="D192880" t="s">
        <v>29</v>
      </c>
    </row>
    <row r="192881" spans="1:4" x14ac:dyDescent="0.3">
      <c r="A192881" s="20">
        <v>44100</v>
      </c>
      <c r="B192881" t="s">
        <v>42</v>
      </c>
      <c r="C192881">
        <v>28</v>
      </c>
      <c r="D192881" t="s">
        <v>31</v>
      </c>
    </row>
    <row r="192882" spans="1:4" x14ac:dyDescent="0.3">
      <c r="A192882" s="20">
        <v>44100</v>
      </c>
      <c r="B192882" t="s">
        <v>35</v>
      </c>
      <c r="C192882">
        <v>31</v>
      </c>
      <c r="D192882" t="s">
        <v>29</v>
      </c>
    </row>
    <row r="192883" spans="1:4" x14ac:dyDescent="0.3">
      <c r="A192883" s="20">
        <v>44100</v>
      </c>
      <c r="B192883" t="s">
        <v>30</v>
      </c>
      <c r="C192883">
        <v>39</v>
      </c>
      <c r="D192883" t="s">
        <v>29</v>
      </c>
    </row>
    <row r="192884" spans="1:4" x14ac:dyDescent="0.3">
      <c r="A192884" s="20">
        <v>44100</v>
      </c>
      <c r="B192884" t="s">
        <v>42</v>
      </c>
      <c r="C192884">
        <v>27</v>
      </c>
      <c r="D192884" t="s">
        <v>29</v>
      </c>
    </row>
    <row r="192885" spans="1:4" x14ac:dyDescent="0.3">
      <c r="A192885" s="20">
        <v>44100</v>
      </c>
      <c r="B192885" t="s">
        <v>35</v>
      </c>
      <c r="C192885">
        <v>35</v>
      </c>
      <c r="D192885" t="s">
        <v>29</v>
      </c>
    </row>
    <row r="192886" spans="1:4" x14ac:dyDescent="0.3">
      <c r="A192886" s="20">
        <v>44100</v>
      </c>
      <c r="B192886" t="s">
        <v>42</v>
      </c>
      <c r="C192886">
        <v>31</v>
      </c>
      <c r="D192886" t="s">
        <v>31</v>
      </c>
    </row>
    <row r="192887" spans="1:4" x14ac:dyDescent="0.3">
      <c r="A192887" s="20">
        <v>44100</v>
      </c>
      <c r="B192887" t="s">
        <v>42</v>
      </c>
      <c r="C192887">
        <v>18</v>
      </c>
      <c r="D192887" t="s">
        <v>31</v>
      </c>
    </row>
    <row r="192888" spans="1:4" x14ac:dyDescent="0.3">
      <c r="A192888" s="20">
        <v>44100</v>
      </c>
      <c r="B192888" t="s">
        <v>33</v>
      </c>
      <c r="C192888">
        <v>26</v>
      </c>
      <c r="D192888" t="s">
        <v>31</v>
      </c>
    </row>
    <row r="192889" spans="1:4" x14ac:dyDescent="0.3">
      <c r="A192889" s="20">
        <v>44100</v>
      </c>
      <c r="B192889" t="s">
        <v>34</v>
      </c>
      <c r="C192889">
        <v>49</v>
      </c>
      <c r="D192889" t="s">
        <v>31</v>
      </c>
    </row>
    <row r="192890" spans="1:4" x14ac:dyDescent="0.3">
      <c r="A192890" s="20">
        <v>44100</v>
      </c>
      <c r="B192890" t="s">
        <v>40</v>
      </c>
      <c r="C192890">
        <v>46</v>
      </c>
      <c r="D192890" t="s">
        <v>29</v>
      </c>
    </row>
    <row r="192891" spans="1:4" x14ac:dyDescent="0.3">
      <c r="A192891" s="20">
        <v>44100</v>
      </c>
      <c r="B192891" t="s">
        <v>41</v>
      </c>
      <c r="C192891">
        <v>18</v>
      </c>
      <c r="D192891" t="s">
        <v>29</v>
      </c>
    </row>
    <row r="192892" spans="1:4" x14ac:dyDescent="0.3">
      <c r="A192892" s="20">
        <v>44100</v>
      </c>
      <c r="B192892" t="s">
        <v>37</v>
      </c>
      <c r="C192892">
        <v>55</v>
      </c>
      <c r="D192892" t="s">
        <v>31</v>
      </c>
    </row>
    <row r="192893" spans="1:4" x14ac:dyDescent="0.3">
      <c r="A192893" s="20">
        <v>44100</v>
      </c>
      <c r="B192893" t="s">
        <v>33</v>
      </c>
      <c r="C192893">
        <v>21</v>
      </c>
      <c r="D192893" t="s">
        <v>29</v>
      </c>
    </row>
    <row r="192894" spans="1:4" x14ac:dyDescent="0.3">
      <c r="A192894" s="20">
        <v>44100</v>
      </c>
      <c r="B192894" t="s">
        <v>41</v>
      </c>
      <c r="C192894">
        <v>34</v>
      </c>
      <c r="D192894" t="s">
        <v>29</v>
      </c>
    </row>
    <row r="192895" spans="1:4" x14ac:dyDescent="0.3">
      <c r="A192895" s="20">
        <v>44100</v>
      </c>
      <c r="B192895" t="s">
        <v>33</v>
      </c>
      <c r="C192895">
        <v>74</v>
      </c>
      <c r="D192895" t="s">
        <v>29</v>
      </c>
    </row>
    <row r="192896" spans="1:4" x14ac:dyDescent="0.3">
      <c r="A192896" s="20">
        <v>44100</v>
      </c>
      <c r="B192896" t="s">
        <v>41</v>
      </c>
      <c r="C192896">
        <v>15</v>
      </c>
      <c r="D192896" t="s">
        <v>29</v>
      </c>
    </row>
    <row r="192897" spans="1:4" x14ac:dyDescent="0.3">
      <c r="A192897" s="20">
        <v>44100</v>
      </c>
      <c r="B192897" t="s">
        <v>39</v>
      </c>
      <c r="C192897">
        <v>19</v>
      </c>
      <c r="D192897" t="s">
        <v>31</v>
      </c>
    </row>
    <row r="192898" spans="1:4" x14ac:dyDescent="0.3">
      <c r="A192898" s="20">
        <v>44100</v>
      </c>
      <c r="B192898" t="s">
        <v>37</v>
      </c>
      <c r="C192898">
        <v>6</v>
      </c>
      <c r="D192898" t="s">
        <v>31</v>
      </c>
    </row>
    <row r="192899" spans="1:4" x14ac:dyDescent="0.3">
      <c r="A192899" s="20">
        <v>44100</v>
      </c>
      <c r="B192899" t="s">
        <v>43</v>
      </c>
      <c r="C192899">
        <v>32</v>
      </c>
      <c r="D192899" t="s">
        <v>29</v>
      </c>
    </row>
    <row r="192900" spans="1:4" x14ac:dyDescent="0.3">
      <c r="A192900" s="20">
        <v>44100</v>
      </c>
      <c r="B192900" t="s">
        <v>42</v>
      </c>
      <c r="C192900">
        <v>46</v>
      </c>
      <c r="D192900" t="s">
        <v>31</v>
      </c>
    </row>
    <row r="192901" spans="1:4" x14ac:dyDescent="0.3">
      <c r="A192901" s="20">
        <v>44100</v>
      </c>
      <c r="B192901" t="s">
        <v>30</v>
      </c>
      <c r="C192901">
        <v>29</v>
      </c>
      <c r="D192901" t="s">
        <v>31</v>
      </c>
    </row>
    <row r="192902" spans="1:4" x14ac:dyDescent="0.3">
      <c r="A192902" s="20">
        <v>44100</v>
      </c>
      <c r="B192902" t="s">
        <v>36</v>
      </c>
      <c r="C192902">
        <v>22</v>
      </c>
      <c r="D192902" t="s">
        <v>29</v>
      </c>
    </row>
    <row r="192903" spans="1:4" x14ac:dyDescent="0.3">
      <c r="A192903" s="20">
        <v>44100</v>
      </c>
      <c r="B192903" t="s">
        <v>36</v>
      </c>
      <c r="C192903">
        <v>8</v>
      </c>
      <c r="D192903" t="s">
        <v>31</v>
      </c>
    </row>
    <row r="192904" spans="1:4" x14ac:dyDescent="0.3">
      <c r="A192904" s="20">
        <v>44100</v>
      </c>
      <c r="B192904" t="s">
        <v>41</v>
      </c>
      <c r="C192904">
        <v>44</v>
      </c>
      <c r="D192904" t="s">
        <v>29</v>
      </c>
    </row>
    <row r="192905" spans="1:4" x14ac:dyDescent="0.3">
      <c r="A192905" s="20">
        <v>44100</v>
      </c>
      <c r="B192905" t="s">
        <v>38</v>
      </c>
      <c r="C192905">
        <v>15</v>
      </c>
      <c r="D192905" t="s">
        <v>29</v>
      </c>
    </row>
    <row r="192906" spans="1:4" x14ac:dyDescent="0.3">
      <c r="A192906" s="20">
        <v>44100</v>
      </c>
      <c r="B192906" t="s">
        <v>42</v>
      </c>
      <c r="C192906">
        <v>41</v>
      </c>
      <c r="D192906" t="s">
        <v>29</v>
      </c>
    </row>
    <row r="192907" spans="1:4" x14ac:dyDescent="0.3">
      <c r="A192907" s="20">
        <v>44100</v>
      </c>
      <c r="B192907" t="s">
        <v>41</v>
      </c>
      <c r="C192907">
        <v>46</v>
      </c>
      <c r="D192907" t="s">
        <v>29</v>
      </c>
    </row>
    <row r="192908" spans="1:4" x14ac:dyDescent="0.3">
      <c r="A192908" s="20">
        <v>44100</v>
      </c>
      <c r="B192908" t="s">
        <v>32</v>
      </c>
      <c r="C192908">
        <v>18</v>
      </c>
      <c r="D192908" t="s">
        <v>31</v>
      </c>
    </row>
    <row r="192909" spans="1:4" x14ac:dyDescent="0.3">
      <c r="A192909" s="20">
        <v>44100</v>
      </c>
      <c r="B192909" t="s">
        <v>36</v>
      </c>
      <c r="C192909">
        <v>31</v>
      </c>
      <c r="D192909" t="s">
        <v>31</v>
      </c>
    </row>
    <row r="192910" spans="1:4" x14ac:dyDescent="0.3">
      <c r="A192910" s="20">
        <v>44100</v>
      </c>
      <c r="B192910" t="s">
        <v>41</v>
      </c>
      <c r="C192910">
        <v>26</v>
      </c>
      <c r="D192910" t="s">
        <v>31</v>
      </c>
    </row>
    <row r="192911" spans="1:4" x14ac:dyDescent="0.3">
      <c r="A192911" s="20">
        <v>44100</v>
      </c>
      <c r="B192911" t="s">
        <v>41</v>
      </c>
      <c r="C192911">
        <v>11</v>
      </c>
      <c r="D192911" t="s">
        <v>31</v>
      </c>
    </row>
    <row r="192912" spans="1:4" x14ac:dyDescent="0.3">
      <c r="A192912" s="20">
        <v>44100</v>
      </c>
      <c r="B192912" t="s">
        <v>43</v>
      </c>
      <c r="C192912">
        <v>10</v>
      </c>
      <c r="D192912" t="s">
        <v>31</v>
      </c>
    </row>
    <row r="192913" spans="1:4" x14ac:dyDescent="0.3">
      <c r="A192913" s="20">
        <v>44100</v>
      </c>
      <c r="B192913" t="s">
        <v>42</v>
      </c>
      <c r="C192913">
        <v>40</v>
      </c>
      <c r="D192913" t="s">
        <v>31</v>
      </c>
    </row>
    <row r="192914" spans="1:4" x14ac:dyDescent="0.3">
      <c r="A192914" s="20">
        <v>44100</v>
      </c>
      <c r="B192914" t="s">
        <v>28</v>
      </c>
      <c r="C192914">
        <v>47</v>
      </c>
      <c r="D192914" t="s">
        <v>29</v>
      </c>
    </row>
    <row r="192915" spans="1:4" x14ac:dyDescent="0.3">
      <c r="A192915" s="20">
        <v>44100</v>
      </c>
      <c r="B192915" t="s">
        <v>42</v>
      </c>
      <c r="C192915">
        <v>49</v>
      </c>
      <c r="D192915" t="s">
        <v>29</v>
      </c>
    </row>
    <row r="192916" spans="1:4" x14ac:dyDescent="0.3">
      <c r="A192916" s="20">
        <v>44100</v>
      </c>
      <c r="B192916" t="s">
        <v>32</v>
      </c>
      <c r="C192916">
        <v>26</v>
      </c>
      <c r="D192916" t="s">
        <v>29</v>
      </c>
    </row>
    <row r="192917" spans="1:4" x14ac:dyDescent="0.3">
      <c r="A192917" s="20">
        <v>44100</v>
      </c>
      <c r="B192917" t="s">
        <v>42</v>
      </c>
      <c r="C192917">
        <v>26</v>
      </c>
      <c r="D192917" t="s">
        <v>31</v>
      </c>
    </row>
    <row r="192918" spans="1:4" x14ac:dyDescent="0.3">
      <c r="A192918" s="20">
        <v>44100</v>
      </c>
      <c r="B192918" t="s">
        <v>42</v>
      </c>
      <c r="C192918">
        <v>72</v>
      </c>
      <c r="D192918" t="s">
        <v>31</v>
      </c>
    </row>
    <row r="192919" spans="1:4" x14ac:dyDescent="0.3">
      <c r="A192919" s="20">
        <v>44100</v>
      </c>
      <c r="B192919" t="s">
        <v>36</v>
      </c>
      <c r="C192919">
        <v>39</v>
      </c>
      <c r="D192919" t="s">
        <v>31</v>
      </c>
    </row>
    <row r="192920" spans="1:4" x14ac:dyDescent="0.3">
      <c r="A192920" s="20">
        <v>44100</v>
      </c>
      <c r="B192920" t="s">
        <v>37</v>
      </c>
      <c r="C192920">
        <v>62</v>
      </c>
      <c r="D192920" t="s">
        <v>31</v>
      </c>
    </row>
    <row r="192921" spans="1:4" x14ac:dyDescent="0.3">
      <c r="A192921" s="20">
        <v>44100</v>
      </c>
      <c r="B192921" t="s">
        <v>42</v>
      </c>
      <c r="C192921">
        <v>17</v>
      </c>
      <c r="D192921" t="s">
        <v>29</v>
      </c>
    </row>
    <row r="192922" spans="1:4" x14ac:dyDescent="0.3">
      <c r="A192922" s="20">
        <v>44100</v>
      </c>
      <c r="B192922" t="s">
        <v>35</v>
      </c>
      <c r="C192922">
        <v>22</v>
      </c>
      <c r="D192922" t="s">
        <v>31</v>
      </c>
    </row>
    <row r="192923" spans="1:4" x14ac:dyDescent="0.3">
      <c r="A192923" s="20">
        <v>44100</v>
      </c>
      <c r="B192923" t="s">
        <v>37</v>
      </c>
      <c r="C192923">
        <v>19</v>
      </c>
      <c r="D192923" t="s">
        <v>31</v>
      </c>
    </row>
    <row r="192924" spans="1:4" x14ac:dyDescent="0.3">
      <c r="A192924" s="20">
        <v>44100</v>
      </c>
      <c r="B192924" t="s">
        <v>33</v>
      </c>
      <c r="C192924">
        <v>31</v>
      </c>
      <c r="D192924" t="s">
        <v>29</v>
      </c>
    </row>
    <row r="192925" spans="1:4" x14ac:dyDescent="0.3">
      <c r="A192925" s="20">
        <v>44100</v>
      </c>
      <c r="B192925" t="s">
        <v>36</v>
      </c>
      <c r="C192925">
        <v>36</v>
      </c>
      <c r="D192925" t="s">
        <v>31</v>
      </c>
    </row>
    <row r="192926" spans="1:4" x14ac:dyDescent="0.3">
      <c r="A192926" s="20">
        <v>44100</v>
      </c>
      <c r="B192926" t="s">
        <v>35</v>
      </c>
      <c r="C192926">
        <v>23</v>
      </c>
      <c r="D192926" t="s">
        <v>31</v>
      </c>
    </row>
    <row r="192927" spans="1:4" x14ac:dyDescent="0.3">
      <c r="A192927" s="20">
        <v>44100</v>
      </c>
      <c r="B192927" t="s">
        <v>36</v>
      </c>
      <c r="C192927">
        <v>14</v>
      </c>
      <c r="D192927" t="s">
        <v>31</v>
      </c>
    </row>
    <row r="192928" spans="1:4" x14ac:dyDescent="0.3">
      <c r="A192928" s="20">
        <v>44100</v>
      </c>
      <c r="B192928" t="s">
        <v>42</v>
      </c>
      <c r="C192928">
        <v>33</v>
      </c>
      <c r="D192928" t="s">
        <v>31</v>
      </c>
    </row>
    <row r="192929" spans="1:4" x14ac:dyDescent="0.3">
      <c r="A192929" s="20">
        <v>44100</v>
      </c>
      <c r="B192929" t="s">
        <v>38</v>
      </c>
      <c r="C192929">
        <v>41</v>
      </c>
      <c r="D192929" t="s">
        <v>29</v>
      </c>
    </row>
    <row r="192930" spans="1:4" x14ac:dyDescent="0.3">
      <c r="A192930" s="20">
        <v>44100</v>
      </c>
      <c r="B192930" t="s">
        <v>36</v>
      </c>
      <c r="C192930">
        <v>45</v>
      </c>
      <c r="D192930" t="s">
        <v>29</v>
      </c>
    </row>
    <row r="192931" spans="1:4" x14ac:dyDescent="0.3">
      <c r="A192931" s="20">
        <v>44100</v>
      </c>
      <c r="B192931" t="s">
        <v>38</v>
      </c>
      <c r="C192931">
        <v>26</v>
      </c>
      <c r="D192931" t="s">
        <v>29</v>
      </c>
    </row>
    <row r="192932" spans="1:4" x14ac:dyDescent="0.3">
      <c r="A192932" s="20">
        <v>44100</v>
      </c>
      <c r="B192932" t="s">
        <v>36</v>
      </c>
      <c r="C192932">
        <v>45</v>
      </c>
      <c r="D192932" t="s">
        <v>31</v>
      </c>
    </row>
    <row r="192933" spans="1:4" x14ac:dyDescent="0.3">
      <c r="A192933" s="20">
        <v>44100</v>
      </c>
      <c r="B192933" t="s">
        <v>42</v>
      </c>
      <c r="C192933">
        <v>43</v>
      </c>
      <c r="D192933" t="s">
        <v>31</v>
      </c>
    </row>
    <row r="192934" spans="1:4" x14ac:dyDescent="0.3">
      <c r="A192934" s="20">
        <v>44100</v>
      </c>
      <c r="B192934" t="s">
        <v>36</v>
      </c>
      <c r="C192934">
        <v>50</v>
      </c>
      <c r="D192934" t="s">
        <v>29</v>
      </c>
    </row>
    <row r="192935" spans="1:4" x14ac:dyDescent="0.3">
      <c r="A192935" s="20">
        <v>44100</v>
      </c>
      <c r="B192935" t="s">
        <v>36</v>
      </c>
      <c r="C192935">
        <v>46</v>
      </c>
      <c r="D192935" t="s">
        <v>31</v>
      </c>
    </row>
    <row r="192936" spans="1:4" x14ac:dyDescent="0.3">
      <c r="A192936" s="20">
        <v>44100</v>
      </c>
      <c r="B192936" t="s">
        <v>37</v>
      </c>
      <c r="C192936">
        <v>20</v>
      </c>
      <c r="D192936" t="s">
        <v>31</v>
      </c>
    </row>
    <row r="192937" spans="1:4" x14ac:dyDescent="0.3">
      <c r="A192937" s="20">
        <v>44100</v>
      </c>
      <c r="B192937" t="s">
        <v>36</v>
      </c>
      <c r="C192937">
        <v>42</v>
      </c>
      <c r="D192937" t="s">
        <v>29</v>
      </c>
    </row>
    <row r="192938" spans="1:4" x14ac:dyDescent="0.3">
      <c r="A192938" s="20">
        <v>44100</v>
      </c>
      <c r="B192938" t="s">
        <v>33</v>
      </c>
      <c r="C192938">
        <v>38</v>
      </c>
      <c r="D192938" t="s">
        <v>29</v>
      </c>
    </row>
    <row r="192939" spans="1:4" x14ac:dyDescent="0.3">
      <c r="A192939" s="20">
        <v>44100</v>
      </c>
      <c r="B192939" t="s">
        <v>36</v>
      </c>
      <c r="C192939">
        <v>19</v>
      </c>
      <c r="D192939" t="s">
        <v>29</v>
      </c>
    </row>
    <row r="192940" spans="1:4" x14ac:dyDescent="0.3">
      <c r="A192940" s="20">
        <v>44100</v>
      </c>
      <c r="B192940" t="s">
        <v>41</v>
      </c>
      <c r="C192940">
        <v>62</v>
      </c>
      <c r="D192940" t="s">
        <v>29</v>
      </c>
    </row>
    <row r="192941" spans="1:4" x14ac:dyDescent="0.3">
      <c r="A192941" s="20">
        <v>44100</v>
      </c>
      <c r="B192941" t="s">
        <v>40</v>
      </c>
      <c r="C192941">
        <v>19</v>
      </c>
      <c r="D192941" t="s">
        <v>29</v>
      </c>
    </row>
    <row r="192942" spans="1:4" x14ac:dyDescent="0.3">
      <c r="A192942" s="20">
        <v>44100</v>
      </c>
      <c r="B192942" t="s">
        <v>34</v>
      </c>
      <c r="C192942">
        <v>37</v>
      </c>
      <c r="D192942" t="s">
        <v>29</v>
      </c>
    </row>
    <row r="192943" spans="1:4" x14ac:dyDescent="0.3">
      <c r="A192943" s="20">
        <v>44100</v>
      </c>
      <c r="B192943" t="s">
        <v>38</v>
      </c>
      <c r="C192943">
        <v>80</v>
      </c>
      <c r="D192943" t="s">
        <v>29</v>
      </c>
    </row>
    <row r="192944" spans="1:4" x14ac:dyDescent="0.3">
      <c r="A192944" s="20">
        <v>44100</v>
      </c>
      <c r="B192944" t="s">
        <v>30</v>
      </c>
      <c r="C192944">
        <v>27</v>
      </c>
      <c r="D192944" t="s">
        <v>29</v>
      </c>
    </row>
    <row r="192945" spans="1:4" x14ac:dyDescent="0.3">
      <c r="A192945" s="20">
        <v>44100</v>
      </c>
      <c r="B192945" t="s">
        <v>42</v>
      </c>
      <c r="C192945">
        <v>48</v>
      </c>
      <c r="D192945" t="s">
        <v>29</v>
      </c>
    </row>
    <row r="192946" spans="1:4" x14ac:dyDescent="0.3">
      <c r="A192946" s="20">
        <v>44100</v>
      </c>
      <c r="B192946" t="s">
        <v>32</v>
      </c>
      <c r="C192946">
        <v>18</v>
      </c>
      <c r="D192946" t="s">
        <v>29</v>
      </c>
    </row>
    <row r="192947" spans="1:4" x14ac:dyDescent="0.3">
      <c r="A192947" s="20">
        <v>44100</v>
      </c>
      <c r="B192947" t="s">
        <v>42</v>
      </c>
      <c r="C192947">
        <v>13</v>
      </c>
      <c r="D192947" t="s">
        <v>29</v>
      </c>
    </row>
    <row r="192948" spans="1:4" x14ac:dyDescent="0.3">
      <c r="A192948" s="20">
        <v>44100</v>
      </c>
      <c r="B192948" t="s">
        <v>42</v>
      </c>
      <c r="C192948">
        <v>20</v>
      </c>
      <c r="D192948" t="s">
        <v>29</v>
      </c>
    </row>
    <row r="192949" spans="1:4" x14ac:dyDescent="0.3">
      <c r="A192949" s="20">
        <v>44100</v>
      </c>
      <c r="B192949" t="s">
        <v>35</v>
      </c>
      <c r="C192949">
        <v>42</v>
      </c>
      <c r="D192949" t="s">
        <v>29</v>
      </c>
    </row>
    <row r="192950" spans="1:4" x14ac:dyDescent="0.3">
      <c r="A192950" s="20">
        <v>44100</v>
      </c>
      <c r="B192950" t="s">
        <v>42</v>
      </c>
      <c r="C192950">
        <v>27</v>
      </c>
      <c r="D192950" t="s">
        <v>31</v>
      </c>
    </row>
    <row r="192951" spans="1:4" x14ac:dyDescent="0.3">
      <c r="A192951" s="20">
        <v>44100</v>
      </c>
      <c r="B192951" t="s">
        <v>40</v>
      </c>
      <c r="C192951">
        <v>36</v>
      </c>
      <c r="D192951" t="s">
        <v>31</v>
      </c>
    </row>
    <row r="192952" spans="1:4" x14ac:dyDescent="0.3">
      <c r="A192952" s="20">
        <v>44100</v>
      </c>
      <c r="B192952" t="s">
        <v>42</v>
      </c>
      <c r="C192952">
        <v>31</v>
      </c>
      <c r="D192952" t="s">
        <v>31</v>
      </c>
    </row>
    <row r="192953" spans="1:4" x14ac:dyDescent="0.3">
      <c r="A192953" s="20">
        <v>44100</v>
      </c>
      <c r="B192953" t="s">
        <v>40</v>
      </c>
      <c r="C192953">
        <v>19</v>
      </c>
      <c r="D192953" t="s">
        <v>29</v>
      </c>
    </row>
    <row r="192954" spans="1:4" x14ac:dyDescent="0.3">
      <c r="A192954" s="20">
        <v>44100</v>
      </c>
      <c r="B192954" t="s">
        <v>35</v>
      </c>
      <c r="C192954">
        <v>91</v>
      </c>
      <c r="D192954" t="s">
        <v>29</v>
      </c>
    </row>
    <row r="192955" spans="1:4" x14ac:dyDescent="0.3">
      <c r="A192955" s="20">
        <v>44100</v>
      </c>
      <c r="B192955" t="s">
        <v>28</v>
      </c>
      <c r="C192955">
        <v>1</v>
      </c>
      <c r="D192955" t="s">
        <v>29</v>
      </c>
    </row>
    <row r="192956" spans="1:4" x14ac:dyDescent="0.3">
      <c r="A192956" s="20">
        <v>44100</v>
      </c>
      <c r="B192956" t="s">
        <v>36</v>
      </c>
      <c r="C192956">
        <v>41</v>
      </c>
      <c r="D192956" t="s">
        <v>31</v>
      </c>
    </row>
    <row r="192957" spans="1:4" x14ac:dyDescent="0.3">
      <c r="A192957" s="20">
        <v>44100</v>
      </c>
      <c r="B192957" t="s">
        <v>36</v>
      </c>
      <c r="C192957">
        <v>28</v>
      </c>
      <c r="D192957" t="s">
        <v>31</v>
      </c>
    </row>
    <row r="192958" spans="1:4" x14ac:dyDescent="0.3">
      <c r="A192958" s="20">
        <v>44100</v>
      </c>
      <c r="B192958" t="s">
        <v>32</v>
      </c>
      <c r="C192958">
        <v>13</v>
      </c>
      <c r="D192958" t="s">
        <v>29</v>
      </c>
    </row>
    <row r="192959" spans="1:4" x14ac:dyDescent="0.3">
      <c r="A192959" s="20">
        <v>44100</v>
      </c>
      <c r="B192959" t="s">
        <v>36</v>
      </c>
      <c r="C192959">
        <v>19</v>
      </c>
      <c r="D192959" t="s">
        <v>29</v>
      </c>
    </row>
    <row r="192960" spans="1:4" x14ac:dyDescent="0.3">
      <c r="A192960" s="20">
        <v>44100</v>
      </c>
      <c r="B192960" t="s">
        <v>42</v>
      </c>
      <c r="C192960">
        <v>21</v>
      </c>
      <c r="D192960" t="s">
        <v>29</v>
      </c>
    </row>
    <row r="192961" spans="1:4" x14ac:dyDescent="0.3">
      <c r="A192961" s="20">
        <v>44100</v>
      </c>
      <c r="B192961" t="s">
        <v>38</v>
      </c>
      <c r="C192961">
        <v>45</v>
      </c>
      <c r="D192961" t="s">
        <v>31</v>
      </c>
    </row>
    <row r="192962" spans="1:4" x14ac:dyDescent="0.3">
      <c r="A192962" s="20">
        <v>44100</v>
      </c>
      <c r="B192962" t="s">
        <v>42</v>
      </c>
      <c r="C192962">
        <v>28</v>
      </c>
      <c r="D192962" t="s">
        <v>29</v>
      </c>
    </row>
    <row r="192963" spans="1:4" x14ac:dyDescent="0.3">
      <c r="A192963" s="20">
        <v>44100</v>
      </c>
      <c r="B192963" t="s">
        <v>36</v>
      </c>
      <c r="C192963">
        <v>16</v>
      </c>
      <c r="D192963" t="s">
        <v>31</v>
      </c>
    </row>
    <row r="192964" spans="1:4" x14ac:dyDescent="0.3">
      <c r="A192964" s="20">
        <v>44100</v>
      </c>
      <c r="B192964" t="s">
        <v>42</v>
      </c>
      <c r="C192964">
        <v>41</v>
      </c>
      <c r="D192964" t="s">
        <v>29</v>
      </c>
    </row>
    <row r="192965" spans="1:4" x14ac:dyDescent="0.3">
      <c r="A192965" s="20">
        <v>44100</v>
      </c>
      <c r="B192965" t="s">
        <v>41</v>
      </c>
      <c r="C192965">
        <v>22</v>
      </c>
      <c r="D192965" t="s">
        <v>31</v>
      </c>
    </row>
    <row r="192966" spans="1:4" x14ac:dyDescent="0.3">
      <c r="A192966" s="20">
        <v>44100</v>
      </c>
      <c r="B192966" t="s">
        <v>42</v>
      </c>
      <c r="C192966">
        <v>11</v>
      </c>
      <c r="D192966" t="s">
        <v>31</v>
      </c>
    </row>
    <row r="192967" spans="1:4" x14ac:dyDescent="0.3">
      <c r="A192967" s="20">
        <v>44100</v>
      </c>
      <c r="B192967" t="s">
        <v>43</v>
      </c>
      <c r="C192967">
        <v>72</v>
      </c>
      <c r="D192967" t="s">
        <v>29</v>
      </c>
    </row>
    <row r="192968" spans="1:4" x14ac:dyDescent="0.3">
      <c r="A192968" s="20">
        <v>44100</v>
      </c>
      <c r="B192968" t="s">
        <v>43</v>
      </c>
      <c r="C192968">
        <v>38</v>
      </c>
      <c r="D192968" t="s">
        <v>31</v>
      </c>
    </row>
    <row r="192969" spans="1:4" x14ac:dyDescent="0.3">
      <c r="A192969" s="20">
        <v>44100</v>
      </c>
      <c r="B192969" t="s">
        <v>38</v>
      </c>
      <c r="C192969">
        <v>67</v>
      </c>
      <c r="D192969" t="s">
        <v>31</v>
      </c>
    </row>
    <row r="192970" spans="1:4" x14ac:dyDescent="0.3">
      <c r="A192970" s="20">
        <v>44100</v>
      </c>
      <c r="B192970" t="s">
        <v>38</v>
      </c>
      <c r="C192970">
        <v>92</v>
      </c>
      <c r="D192970" t="s">
        <v>31</v>
      </c>
    </row>
    <row r="192971" spans="1:4" x14ac:dyDescent="0.3">
      <c r="A192971" s="20">
        <v>44100</v>
      </c>
      <c r="B192971" t="s">
        <v>33</v>
      </c>
      <c r="C192971">
        <v>71</v>
      </c>
      <c r="D192971" t="s">
        <v>29</v>
      </c>
    </row>
    <row r="192972" spans="1:4" x14ac:dyDescent="0.3">
      <c r="A192972" s="20">
        <v>44100</v>
      </c>
      <c r="B192972" t="s">
        <v>41</v>
      </c>
      <c r="C192972">
        <v>40</v>
      </c>
      <c r="D192972" t="s">
        <v>31</v>
      </c>
    </row>
    <row r="192973" spans="1:4" x14ac:dyDescent="0.3">
      <c r="A192973" s="20">
        <v>44100</v>
      </c>
      <c r="B192973" t="s">
        <v>30</v>
      </c>
      <c r="C192973">
        <v>31</v>
      </c>
      <c r="D192973" t="s">
        <v>29</v>
      </c>
    </row>
    <row r="192974" spans="1:4" x14ac:dyDescent="0.3">
      <c r="A192974" s="20">
        <v>44100</v>
      </c>
      <c r="B192974" t="s">
        <v>32</v>
      </c>
      <c r="C192974">
        <v>18</v>
      </c>
      <c r="D192974" t="s">
        <v>29</v>
      </c>
    </row>
    <row r="192975" spans="1:4" x14ac:dyDescent="0.3">
      <c r="A192975" s="20">
        <v>44100</v>
      </c>
      <c r="B192975" t="s">
        <v>34</v>
      </c>
      <c r="C192975">
        <v>45</v>
      </c>
      <c r="D192975" t="s">
        <v>31</v>
      </c>
    </row>
    <row r="192976" spans="1:4" x14ac:dyDescent="0.3">
      <c r="A192976" s="20">
        <v>44100</v>
      </c>
      <c r="B192976" t="s">
        <v>41</v>
      </c>
      <c r="C192976">
        <v>85</v>
      </c>
      <c r="D192976" t="s">
        <v>29</v>
      </c>
    </row>
    <row r="192977" spans="1:4" x14ac:dyDescent="0.3">
      <c r="A192977" s="20">
        <v>44100</v>
      </c>
      <c r="B192977" t="s">
        <v>38</v>
      </c>
      <c r="C192977">
        <v>37</v>
      </c>
      <c r="D192977" t="s">
        <v>31</v>
      </c>
    </row>
    <row r="192978" spans="1:4" x14ac:dyDescent="0.3">
      <c r="A192978" s="20">
        <v>44100</v>
      </c>
      <c r="B192978" t="s">
        <v>41</v>
      </c>
      <c r="C192978">
        <v>79</v>
      </c>
      <c r="D192978" t="s">
        <v>29</v>
      </c>
    </row>
    <row r="192979" spans="1:4" x14ac:dyDescent="0.3">
      <c r="A192979" s="20">
        <v>44100</v>
      </c>
      <c r="B192979" t="s">
        <v>42</v>
      </c>
      <c r="C192979">
        <v>22</v>
      </c>
      <c r="D192979" t="s">
        <v>29</v>
      </c>
    </row>
    <row r="192980" spans="1:4" x14ac:dyDescent="0.3">
      <c r="A192980" s="20">
        <v>44100</v>
      </c>
      <c r="B192980" t="s">
        <v>40</v>
      </c>
      <c r="C192980">
        <v>21</v>
      </c>
      <c r="D192980" t="s">
        <v>31</v>
      </c>
    </row>
    <row r="192981" spans="1:4" x14ac:dyDescent="0.3">
      <c r="A192981" s="20">
        <v>44100</v>
      </c>
      <c r="B192981" t="s">
        <v>35</v>
      </c>
      <c r="C192981">
        <v>27</v>
      </c>
      <c r="D192981" t="s">
        <v>29</v>
      </c>
    </row>
    <row r="192982" spans="1:4" x14ac:dyDescent="0.3">
      <c r="A192982" s="20">
        <v>44100</v>
      </c>
      <c r="B192982" t="s">
        <v>32</v>
      </c>
      <c r="C192982">
        <v>24</v>
      </c>
      <c r="D192982" t="s">
        <v>29</v>
      </c>
    </row>
    <row r="192983" spans="1:4" x14ac:dyDescent="0.3">
      <c r="A192983" s="20">
        <v>44100</v>
      </c>
      <c r="B192983" t="s">
        <v>42</v>
      </c>
      <c r="C192983">
        <v>33</v>
      </c>
      <c r="D192983" t="s">
        <v>31</v>
      </c>
    </row>
    <row r="192984" spans="1:4" x14ac:dyDescent="0.3">
      <c r="A192984" s="20">
        <v>44100</v>
      </c>
      <c r="B192984" t="s">
        <v>38</v>
      </c>
      <c r="C192984">
        <v>21</v>
      </c>
      <c r="D192984" t="s">
        <v>31</v>
      </c>
    </row>
    <row r="192985" spans="1:4" x14ac:dyDescent="0.3">
      <c r="A192985" s="20">
        <v>44100</v>
      </c>
      <c r="B192985" t="s">
        <v>36</v>
      </c>
      <c r="C192985">
        <v>16</v>
      </c>
      <c r="D192985" t="s">
        <v>29</v>
      </c>
    </row>
    <row r="192986" spans="1:4" x14ac:dyDescent="0.3">
      <c r="A192986" s="20">
        <v>44100</v>
      </c>
      <c r="B192986" t="s">
        <v>30</v>
      </c>
      <c r="C192986">
        <v>22</v>
      </c>
      <c r="D192986" t="s">
        <v>29</v>
      </c>
    </row>
    <row r="192987" spans="1:4" x14ac:dyDescent="0.3">
      <c r="A192987" s="20">
        <v>44100</v>
      </c>
      <c r="B192987" t="s">
        <v>41</v>
      </c>
      <c r="C192987">
        <v>10</v>
      </c>
      <c r="D192987" t="s">
        <v>29</v>
      </c>
    </row>
    <row r="192988" spans="1:4" x14ac:dyDescent="0.3">
      <c r="A192988" s="20">
        <v>44100</v>
      </c>
      <c r="B192988" t="s">
        <v>41</v>
      </c>
      <c r="C192988">
        <v>21</v>
      </c>
      <c r="D192988" t="s">
        <v>31</v>
      </c>
    </row>
    <row r="192989" spans="1:4" x14ac:dyDescent="0.3">
      <c r="A192989" s="20">
        <v>44100</v>
      </c>
      <c r="B192989" t="s">
        <v>42</v>
      </c>
      <c r="C192989">
        <v>48</v>
      </c>
      <c r="D192989" t="s">
        <v>29</v>
      </c>
    </row>
    <row r="192990" spans="1:4" x14ac:dyDescent="0.3">
      <c r="A192990" s="20">
        <v>44100</v>
      </c>
      <c r="B192990" t="s">
        <v>42</v>
      </c>
      <c r="C192990">
        <v>51</v>
      </c>
      <c r="D192990" t="s">
        <v>29</v>
      </c>
    </row>
    <row r="192991" spans="1:4" x14ac:dyDescent="0.3">
      <c r="A192991" s="20">
        <v>44100</v>
      </c>
      <c r="B192991" t="s">
        <v>43</v>
      </c>
      <c r="C192991">
        <v>23</v>
      </c>
      <c r="D192991" t="s">
        <v>29</v>
      </c>
    </row>
    <row r="192992" spans="1:4" x14ac:dyDescent="0.3">
      <c r="A192992" s="20">
        <v>44100</v>
      </c>
      <c r="B192992" t="s">
        <v>36</v>
      </c>
      <c r="C192992">
        <v>47</v>
      </c>
      <c r="D192992" t="s">
        <v>29</v>
      </c>
    </row>
    <row r="192993" spans="1:4" x14ac:dyDescent="0.3">
      <c r="A192993" s="20">
        <v>44100</v>
      </c>
      <c r="B192993" t="s">
        <v>37</v>
      </c>
      <c r="C192993">
        <v>24</v>
      </c>
      <c r="D192993" t="s">
        <v>29</v>
      </c>
    </row>
    <row r="192994" spans="1:4" x14ac:dyDescent="0.3">
      <c r="A192994" s="20">
        <v>44100</v>
      </c>
      <c r="B192994" t="s">
        <v>32</v>
      </c>
      <c r="C192994">
        <v>11</v>
      </c>
      <c r="D192994" t="s">
        <v>31</v>
      </c>
    </row>
    <row r="192995" spans="1:4" x14ac:dyDescent="0.3">
      <c r="A192995" s="20">
        <v>44100</v>
      </c>
      <c r="B192995" t="s">
        <v>42</v>
      </c>
      <c r="C192995">
        <v>21</v>
      </c>
      <c r="D192995" t="s">
        <v>29</v>
      </c>
    </row>
    <row r="192996" spans="1:4" x14ac:dyDescent="0.3">
      <c r="A192996" s="20">
        <v>44100</v>
      </c>
      <c r="B192996" t="s">
        <v>42</v>
      </c>
      <c r="C192996">
        <v>31</v>
      </c>
      <c r="D192996" t="s">
        <v>31</v>
      </c>
    </row>
    <row r="192997" spans="1:4" x14ac:dyDescent="0.3">
      <c r="A192997" s="20">
        <v>44100</v>
      </c>
      <c r="B192997" t="s">
        <v>38</v>
      </c>
      <c r="C192997">
        <v>78</v>
      </c>
      <c r="D192997" t="s">
        <v>31</v>
      </c>
    </row>
    <row r="192998" spans="1:4" x14ac:dyDescent="0.3">
      <c r="A192998" s="20">
        <v>44100</v>
      </c>
      <c r="B192998" t="s">
        <v>43</v>
      </c>
      <c r="C192998">
        <v>34</v>
      </c>
      <c r="D192998" t="s">
        <v>31</v>
      </c>
    </row>
    <row r="192999" spans="1:4" x14ac:dyDescent="0.3">
      <c r="A192999" s="20">
        <v>44100</v>
      </c>
      <c r="B192999" t="s">
        <v>42</v>
      </c>
      <c r="C192999">
        <v>28</v>
      </c>
      <c r="D192999" t="s">
        <v>31</v>
      </c>
    </row>
    <row r="193000" spans="1:4" x14ac:dyDescent="0.3">
      <c r="A193000" s="20">
        <v>44100</v>
      </c>
      <c r="B193000" t="s">
        <v>38</v>
      </c>
      <c r="C193000">
        <v>10</v>
      </c>
      <c r="D193000" t="s">
        <v>31</v>
      </c>
    </row>
    <row r="193001" spans="1:4" x14ac:dyDescent="0.3">
      <c r="A193001" s="20">
        <v>44100</v>
      </c>
      <c r="B193001" t="s">
        <v>37</v>
      </c>
      <c r="C193001">
        <v>49</v>
      </c>
      <c r="D193001" t="s">
        <v>29</v>
      </c>
    </row>
    <row r="193002" spans="1:4" x14ac:dyDescent="0.3">
      <c r="A193002" s="20">
        <v>44100</v>
      </c>
      <c r="B193002" t="s">
        <v>35</v>
      </c>
      <c r="C193002">
        <v>47</v>
      </c>
      <c r="D193002" t="s">
        <v>31</v>
      </c>
    </row>
    <row r="193003" spans="1:4" x14ac:dyDescent="0.3">
      <c r="A193003" s="20">
        <v>44100</v>
      </c>
      <c r="B193003" t="s">
        <v>37</v>
      </c>
      <c r="C193003">
        <v>20</v>
      </c>
      <c r="D193003" t="s">
        <v>31</v>
      </c>
    </row>
    <row r="193004" spans="1:4" x14ac:dyDescent="0.3">
      <c r="A193004" s="20">
        <v>44100</v>
      </c>
      <c r="B193004" t="s">
        <v>37</v>
      </c>
      <c r="C193004">
        <v>49</v>
      </c>
      <c r="D193004" t="s">
        <v>31</v>
      </c>
    </row>
    <row r="193005" spans="1:4" x14ac:dyDescent="0.3">
      <c r="A193005" s="20">
        <v>44100</v>
      </c>
      <c r="B193005" t="s">
        <v>42</v>
      </c>
      <c r="C193005">
        <v>28</v>
      </c>
      <c r="D193005" t="s">
        <v>31</v>
      </c>
    </row>
    <row r="193006" spans="1:4" x14ac:dyDescent="0.3">
      <c r="A193006" s="20">
        <v>44100</v>
      </c>
      <c r="B193006" t="s">
        <v>38</v>
      </c>
      <c r="C193006">
        <v>22</v>
      </c>
      <c r="D193006" t="s">
        <v>31</v>
      </c>
    </row>
    <row r="193007" spans="1:4" x14ac:dyDescent="0.3">
      <c r="A193007" s="20">
        <v>44100</v>
      </c>
      <c r="B193007" t="s">
        <v>32</v>
      </c>
      <c r="C193007">
        <v>12</v>
      </c>
      <c r="D193007" t="s">
        <v>29</v>
      </c>
    </row>
    <row r="193008" spans="1:4" x14ac:dyDescent="0.3">
      <c r="A193008" s="20">
        <v>44100</v>
      </c>
      <c r="B193008" t="s">
        <v>42</v>
      </c>
      <c r="C193008">
        <v>61</v>
      </c>
      <c r="D193008" t="s">
        <v>31</v>
      </c>
    </row>
    <row r="193009" spans="1:4" x14ac:dyDescent="0.3">
      <c r="A193009" s="20">
        <v>44100</v>
      </c>
      <c r="B193009" t="s">
        <v>41</v>
      </c>
      <c r="C193009">
        <v>53</v>
      </c>
      <c r="D193009" t="s">
        <v>31</v>
      </c>
    </row>
    <row r="193010" spans="1:4" x14ac:dyDescent="0.3">
      <c r="A193010" s="20">
        <v>44100</v>
      </c>
      <c r="B193010" t="s">
        <v>32</v>
      </c>
      <c r="C193010">
        <v>18</v>
      </c>
      <c r="D193010" t="s">
        <v>31</v>
      </c>
    </row>
    <row r="193011" spans="1:4" x14ac:dyDescent="0.3">
      <c r="A193011" s="20">
        <v>44100</v>
      </c>
      <c r="B193011" t="s">
        <v>42</v>
      </c>
      <c r="C193011">
        <v>32</v>
      </c>
      <c r="D193011" t="s">
        <v>29</v>
      </c>
    </row>
    <row r="193012" spans="1:4" x14ac:dyDescent="0.3">
      <c r="A193012" s="20">
        <v>44100</v>
      </c>
      <c r="B193012" t="s">
        <v>38</v>
      </c>
      <c r="C193012">
        <v>28</v>
      </c>
      <c r="D193012" t="s">
        <v>29</v>
      </c>
    </row>
    <row r="193013" spans="1:4" x14ac:dyDescent="0.3">
      <c r="A193013" s="20">
        <v>44100</v>
      </c>
      <c r="B193013" t="s">
        <v>32</v>
      </c>
      <c r="C193013">
        <v>42</v>
      </c>
      <c r="D193013" t="s">
        <v>31</v>
      </c>
    </row>
    <row r="193014" spans="1:4" x14ac:dyDescent="0.3">
      <c r="A193014" s="20">
        <v>44100</v>
      </c>
      <c r="B193014" t="s">
        <v>32</v>
      </c>
      <c r="C193014">
        <v>18</v>
      </c>
      <c r="D193014" t="s">
        <v>29</v>
      </c>
    </row>
    <row r="193015" spans="1:4" x14ac:dyDescent="0.3">
      <c r="A193015" s="20">
        <v>44100</v>
      </c>
      <c r="B193015" t="s">
        <v>42</v>
      </c>
      <c r="C193015">
        <v>14</v>
      </c>
      <c r="D193015" t="s">
        <v>29</v>
      </c>
    </row>
    <row r="193016" spans="1:4" x14ac:dyDescent="0.3">
      <c r="A193016" s="20">
        <v>44100</v>
      </c>
      <c r="B193016" t="s">
        <v>42</v>
      </c>
      <c r="C193016">
        <v>53</v>
      </c>
      <c r="D193016" t="s">
        <v>29</v>
      </c>
    </row>
    <row r="193017" spans="1:4" x14ac:dyDescent="0.3">
      <c r="A193017" s="20">
        <v>44100</v>
      </c>
      <c r="B193017" t="s">
        <v>43</v>
      </c>
      <c r="C193017">
        <v>52</v>
      </c>
      <c r="D193017" t="s">
        <v>29</v>
      </c>
    </row>
    <row r="193018" spans="1:4" x14ac:dyDescent="0.3">
      <c r="A193018" s="20">
        <v>44100</v>
      </c>
      <c r="B193018" t="s">
        <v>42</v>
      </c>
      <c r="C193018">
        <v>41</v>
      </c>
      <c r="D193018" t="s">
        <v>31</v>
      </c>
    </row>
    <row r="193019" spans="1:4" x14ac:dyDescent="0.3">
      <c r="A193019" s="20">
        <v>44100</v>
      </c>
      <c r="B193019" t="s">
        <v>36</v>
      </c>
      <c r="C193019">
        <v>42</v>
      </c>
      <c r="D193019" t="s">
        <v>31</v>
      </c>
    </row>
    <row r="193020" spans="1:4" x14ac:dyDescent="0.3">
      <c r="A193020" s="20">
        <v>44100</v>
      </c>
      <c r="B193020" t="s">
        <v>42</v>
      </c>
      <c r="C193020">
        <v>20</v>
      </c>
      <c r="D193020" t="s">
        <v>31</v>
      </c>
    </row>
    <row r="193021" spans="1:4" x14ac:dyDescent="0.3">
      <c r="A193021" s="20">
        <v>44100</v>
      </c>
      <c r="B193021" t="s">
        <v>36</v>
      </c>
      <c r="C193021">
        <v>22</v>
      </c>
      <c r="D193021" t="s">
        <v>31</v>
      </c>
    </row>
    <row r="193022" spans="1:4" x14ac:dyDescent="0.3">
      <c r="A193022" s="20">
        <v>44100</v>
      </c>
      <c r="B193022" t="s">
        <v>40</v>
      </c>
      <c r="C193022">
        <v>58</v>
      </c>
      <c r="D193022" t="s">
        <v>29</v>
      </c>
    </row>
    <row r="193023" spans="1:4" x14ac:dyDescent="0.3">
      <c r="A193023" s="20">
        <v>44100</v>
      </c>
      <c r="B193023" t="s">
        <v>43</v>
      </c>
      <c r="C193023">
        <v>41</v>
      </c>
      <c r="D193023" t="s">
        <v>31</v>
      </c>
    </row>
    <row r="193024" spans="1:4" x14ac:dyDescent="0.3">
      <c r="A193024" s="20">
        <v>44100</v>
      </c>
      <c r="B193024" t="s">
        <v>39</v>
      </c>
      <c r="C193024">
        <v>64</v>
      </c>
      <c r="D193024" t="s">
        <v>31</v>
      </c>
    </row>
    <row r="193025" spans="1:4" x14ac:dyDescent="0.3">
      <c r="A193025" s="20">
        <v>44100</v>
      </c>
      <c r="B193025" t="s">
        <v>41</v>
      </c>
      <c r="C193025">
        <v>46</v>
      </c>
      <c r="D193025" t="s">
        <v>29</v>
      </c>
    </row>
    <row r="193026" spans="1:4" x14ac:dyDescent="0.3">
      <c r="A193026" s="20">
        <v>44100</v>
      </c>
      <c r="B193026" t="s">
        <v>32</v>
      </c>
      <c r="C193026">
        <v>19</v>
      </c>
      <c r="D193026" t="s">
        <v>31</v>
      </c>
    </row>
    <row r="193027" spans="1:4" x14ac:dyDescent="0.3">
      <c r="A193027" s="20">
        <v>44100</v>
      </c>
      <c r="B193027" t="s">
        <v>41</v>
      </c>
      <c r="C193027">
        <v>25</v>
      </c>
      <c r="D193027" t="s">
        <v>29</v>
      </c>
    </row>
    <row r="193028" spans="1:4" x14ac:dyDescent="0.3">
      <c r="A193028" s="20">
        <v>44100</v>
      </c>
      <c r="B193028" t="s">
        <v>42</v>
      </c>
      <c r="C193028">
        <v>58</v>
      </c>
      <c r="D193028" t="s">
        <v>31</v>
      </c>
    </row>
    <row r="193029" spans="1:4" x14ac:dyDescent="0.3">
      <c r="A193029" s="20">
        <v>44100</v>
      </c>
      <c r="B193029" t="s">
        <v>32</v>
      </c>
      <c r="C193029">
        <v>18</v>
      </c>
      <c r="D193029" t="s">
        <v>31</v>
      </c>
    </row>
    <row r="193030" spans="1:4" x14ac:dyDescent="0.3">
      <c r="A193030" s="20">
        <v>44100</v>
      </c>
      <c r="B193030" t="s">
        <v>38</v>
      </c>
      <c r="C193030">
        <v>51</v>
      </c>
      <c r="D193030" t="s">
        <v>31</v>
      </c>
    </row>
    <row r="193031" spans="1:4" x14ac:dyDescent="0.3">
      <c r="A193031" s="20">
        <v>44100</v>
      </c>
      <c r="B193031" t="s">
        <v>42</v>
      </c>
      <c r="C193031">
        <v>40</v>
      </c>
      <c r="D193031" t="s">
        <v>29</v>
      </c>
    </row>
    <row r="193032" spans="1:4" x14ac:dyDescent="0.3">
      <c r="A193032" s="20">
        <v>44100</v>
      </c>
      <c r="B193032" t="s">
        <v>37</v>
      </c>
      <c r="C193032">
        <v>43</v>
      </c>
      <c r="D193032" t="s">
        <v>29</v>
      </c>
    </row>
    <row r="193033" spans="1:4" x14ac:dyDescent="0.3">
      <c r="A193033" s="20">
        <v>44100</v>
      </c>
      <c r="B193033" t="s">
        <v>38</v>
      </c>
      <c r="C193033">
        <v>50</v>
      </c>
      <c r="D193033" t="s">
        <v>29</v>
      </c>
    </row>
    <row r="193034" spans="1:4" x14ac:dyDescent="0.3">
      <c r="A193034" s="20">
        <v>44100</v>
      </c>
      <c r="B193034" t="s">
        <v>41</v>
      </c>
      <c r="C193034">
        <v>41</v>
      </c>
      <c r="D193034" t="s">
        <v>31</v>
      </c>
    </row>
    <row r="193035" spans="1:4" x14ac:dyDescent="0.3">
      <c r="A193035" s="20">
        <v>44100</v>
      </c>
      <c r="B193035" t="s">
        <v>33</v>
      </c>
      <c r="C193035">
        <v>27</v>
      </c>
      <c r="D193035" t="s">
        <v>31</v>
      </c>
    </row>
    <row r="193036" spans="1:4" x14ac:dyDescent="0.3">
      <c r="A193036" s="20">
        <v>44100</v>
      </c>
      <c r="B193036" t="s">
        <v>35</v>
      </c>
      <c r="C193036">
        <v>15</v>
      </c>
      <c r="D193036" t="s">
        <v>31</v>
      </c>
    </row>
    <row r="193037" spans="1:4" x14ac:dyDescent="0.3">
      <c r="A193037" s="20">
        <v>44100</v>
      </c>
      <c r="B193037" t="s">
        <v>38</v>
      </c>
      <c r="C193037">
        <v>71</v>
      </c>
      <c r="D193037" t="s">
        <v>31</v>
      </c>
    </row>
    <row r="193038" spans="1:4" x14ac:dyDescent="0.3">
      <c r="A193038" s="20">
        <v>44100</v>
      </c>
      <c r="B193038" t="s">
        <v>42</v>
      </c>
      <c r="C193038">
        <v>27</v>
      </c>
      <c r="D193038" t="s">
        <v>31</v>
      </c>
    </row>
    <row r="193039" spans="1:4" x14ac:dyDescent="0.3">
      <c r="A193039" s="20">
        <v>44100</v>
      </c>
      <c r="B193039" t="s">
        <v>42</v>
      </c>
      <c r="C193039">
        <v>30</v>
      </c>
      <c r="D193039" t="s">
        <v>31</v>
      </c>
    </row>
    <row r="193040" spans="1:4" x14ac:dyDescent="0.3">
      <c r="A193040" s="20">
        <v>44100</v>
      </c>
      <c r="B193040" t="s">
        <v>36</v>
      </c>
      <c r="C193040">
        <v>18</v>
      </c>
      <c r="D193040" t="s">
        <v>29</v>
      </c>
    </row>
    <row r="193041" spans="1:4" x14ac:dyDescent="0.3">
      <c r="A193041" s="20">
        <v>44100</v>
      </c>
      <c r="B193041" t="s">
        <v>35</v>
      </c>
      <c r="C193041">
        <v>80</v>
      </c>
      <c r="D193041" t="s">
        <v>31</v>
      </c>
    </row>
    <row r="193042" spans="1:4" x14ac:dyDescent="0.3">
      <c r="A193042" s="20">
        <v>44100</v>
      </c>
      <c r="B193042" t="s">
        <v>36</v>
      </c>
      <c r="C193042">
        <v>29</v>
      </c>
      <c r="D193042" t="s">
        <v>31</v>
      </c>
    </row>
    <row r="193043" spans="1:4" x14ac:dyDescent="0.3">
      <c r="A193043" s="20">
        <v>44100</v>
      </c>
      <c r="B193043" t="s">
        <v>33</v>
      </c>
      <c r="C193043">
        <v>40</v>
      </c>
      <c r="D193043" t="s">
        <v>29</v>
      </c>
    </row>
    <row r="193044" spans="1:4" x14ac:dyDescent="0.3">
      <c r="A193044" s="20">
        <v>44100</v>
      </c>
      <c r="B193044" t="s">
        <v>34</v>
      </c>
      <c r="C193044">
        <v>27</v>
      </c>
      <c r="D193044" t="s">
        <v>31</v>
      </c>
    </row>
    <row r="193045" spans="1:4" x14ac:dyDescent="0.3">
      <c r="A193045" s="20">
        <v>44100</v>
      </c>
      <c r="B193045" t="s">
        <v>41</v>
      </c>
      <c r="C193045">
        <v>78</v>
      </c>
      <c r="D193045" t="s">
        <v>31</v>
      </c>
    </row>
    <row r="193046" spans="1:4" x14ac:dyDescent="0.3">
      <c r="A193046" s="20">
        <v>44100</v>
      </c>
      <c r="B193046" t="s">
        <v>42</v>
      </c>
      <c r="C193046">
        <v>10</v>
      </c>
      <c r="D193046" t="s">
        <v>31</v>
      </c>
    </row>
    <row r="193047" spans="1:4" x14ac:dyDescent="0.3">
      <c r="A193047" s="20">
        <v>44100</v>
      </c>
      <c r="B193047" t="s">
        <v>42</v>
      </c>
      <c r="C193047">
        <v>28</v>
      </c>
      <c r="D193047" t="s">
        <v>29</v>
      </c>
    </row>
    <row r="193048" spans="1:4" x14ac:dyDescent="0.3">
      <c r="A193048" s="20">
        <v>44100</v>
      </c>
      <c r="B193048" t="s">
        <v>35</v>
      </c>
      <c r="C193048">
        <v>15</v>
      </c>
      <c r="D193048" t="s">
        <v>29</v>
      </c>
    </row>
    <row r="193049" spans="1:4" x14ac:dyDescent="0.3">
      <c r="A193049" s="20">
        <v>44100</v>
      </c>
      <c r="B193049" t="s">
        <v>39</v>
      </c>
      <c r="C193049">
        <v>21</v>
      </c>
      <c r="D193049" t="s">
        <v>31</v>
      </c>
    </row>
    <row r="193050" spans="1:4" x14ac:dyDescent="0.3">
      <c r="A193050" s="20">
        <v>44100</v>
      </c>
      <c r="B193050" t="s">
        <v>42</v>
      </c>
      <c r="C193050">
        <v>55</v>
      </c>
      <c r="D193050" t="s">
        <v>29</v>
      </c>
    </row>
    <row r="193051" spans="1:4" x14ac:dyDescent="0.3">
      <c r="A193051" s="20">
        <v>44100</v>
      </c>
      <c r="B193051" t="s">
        <v>42</v>
      </c>
      <c r="C193051">
        <v>20</v>
      </c>
      <c r="D193051" t="s">
        <v>31</v>
      </c>
    </row>
    <row r="193052" spans="1:4" x14ac:dyDescent="0.3">
      <c r="A193052" s="20">
        <v>44100</v>
      </c>
      <c r="B193052" t="s">
        <v>42</v>
      </c>
      <c r="C193052">
        <v>42</v>
      </c>
      <c r="D193052" t="s">
        <v>29</v>
      </c>
    </row>
    <row r="193053" spans="1:4" x14ac:dyDescent="0.3">
      <c r="A193053" s="20">
        <v>44100</v>
      </c>
      <c r="B193053" t="s">
        <v>34</v>
      </c>
      <c r="C193053">
        <v>60</v>
      </c>
      <c r="D193053" t="s">
        <v>31</v>
      </c>
    </row>
    <row r="193054" spans="1:4" x14ac:dyDescent="0.3">
      <c r="A193054" s="20">
        <v>44100</v>
      </c>
      <c r="B193054" t="s">
        <v>38</v>
      </c>
      <c r="C193054">
        <v>47</v>
      </c>
      <c r="D193054" t="s">
        <v>29</v>
      </c>
    </row>
    <row r="193055" spans="1:4" x14ac:dyDescent="0.3">
      <c r="A193055" s="20">
        <v>44100</v>
      </c>
      <c r="B193055" t="s">
        <v>36</v>
      </c>
      <c r="C193055">
        <v>49</v>
      </c>
      <c r="D193055" t="s">
        <v>31</v>
      </c>
    </row>
    <row r="193056" spans="1:4" x14ac:dyDescent="0.3">
      <c r="A193056" s="20">
        <v>44100</v>
      </c>
      <c r="B193056" t="s">
        <v>42</v>
      </c>
      <c r="C193056">
        <v>38</v>
      </c>
      <c r="D193056" t="s">
        <v>31</v>
      </c>
    </row>
    <row r="193057" spans="1:4" x14ac:dyDescent="0.3">
      <c r="A193057" s="20">
        <v>44100</v>
      </c>
      <c r="B193057" t="s">
        <v>42</v>
      </c>
      <c r="C193057">
        <v>34</v>
      </c>
      <c r="D193057" t="s">
        <v>31</v>
      </c>
    </row>
    <row r="193058" spans="1:4" x14ac:dyDescent="0.3">
      <c r="A193058" s="20">
        <v>44100</v>
      </c>
      <c r="B193058" t="s">
        <v>35</v>
      </c>
      <c r="C193058">
        <v>61</v>
      </c>
      <c r="D193058" t="s">
        <v>31</v>
      </c>
    </row>
    <row r="193059" spans="1:4" x14ac:dyDescent="0.3">
      <c r="A193059" s="20">
        <v>44100</v>
      </c>
      <c r="B193059" t="s">
        <v>39</v>
      </c>
      <c r="C193059">
        <v>37</v>
      </c>
      <c r="D193059" t="s">
        <v>31</v>
      </c>
    </row>
    <row r="193060" spans="1:4" x14ac:dyDescent="0.3">
      <c r="A193060" s="20">
        <v>44100</v>
      </c>
      <c r="B193060" t="s">
        <v>38</v>
      </c>
      <c r="C193060">
        <v>46</v>
      </c>
      <c r="D193060" t="s">
        <v>29</v>
      </c>
    </row>
    <row r="193061" spans="1:4" x14ac:dyDescent="0.3">
      <c r="A193061" s="20">
        <v>44100</v>
      </c>
      <c r="B193061" t="s">
        <v>33</v>
      </c>
      <c r="C193061">
        <v>70</v>
      </c>
      <c r="D193061" t="s">
        <v>31</v>
      </c>
    </row>
    <row r="193062" spans="1:4" x14ac:dyDescent="0.3">
      <c r="A193062" s="20">
        <v>44100</v>
      </c>
      <c r="B193062" t="s">
        <v>42</v>
      </c>
      <c r="C193062">
        <v>10</v>
      </c>
      <c r="D193062" t="s">
        <v>29</v>
      </c>
    </row>
    <row r="193063" spans="1:4" x14ac:dyDescent="0.3">
      <c r="A193063" s="20">
        <v>44100</v>
      </c>
      <c r="B193063" t="s">
        <v>30</v>
      </c>
      <c r="C193063">
        <v>20</v>
      </c>
      <c r="D193063" t="s">
        <v>29</v>
      </c>
    </row>
    <row r="193064" spans="1:4" x14ac:dyDescent="0.3">
      <c r="A193064" s="20">
        <v>44100</v>
      </c>
      <c r="B193064" t="s">
        <v>28</v>
      </c>
      <c r="C193064">
        <v>57</v>
      </c>
      <c r="D193064" t="s">
        <v>31</v>
      </c>
    </row>
    <row r="193065" spans="1:4" x14ac:dyDescent="0.3">
      <c r="A193065" s="20">
        <v>44100</v>
      </c>
      <c r="B193065" t="s">
        <v>38</v>
      </c>
      <c r="C193065">
        <v>24</v>
      </c>
      <c r="D193065" t="s">
        <v>31</v>
      </c>
    </row>
    <row r="193066" spans="1:4" x14ac:dyDescent="0.3">
      <c r="A193066" s="20">
        <v>44100</v>
      </c>
      <c r="B193066" t="s">
        <v>42</v>
      </c>
      <c r="C193066">
        <v>56</v>
      </c>
      <c r="D193066" t="s">
        <v>29</v>
      </c>
    </row>
    <row r="193067" spans="1:4" x14ac:dyDescent="0.3">
      <c r="A193067" s="20">
        <v>44100</v>
      </c>
      <c r="B193067" t="s">
        <v>40</v>
      </c>
      <c r="C193067">
        <v>20</v>
      </c>
      <c r="D193067" t="s">
        <v>31</v>
      </c>
    </row>
    <row r="193068" spans="1:4" x14ac:dyDescent="0.3">
      <c r="A193068" s="20">
        <v>44100</v>
      </c>
      <c r="B193068" t="s">
        <v>32</v>
      </c>
      <c r="C193068">
        <v>12</v>
      </c>
      <c r="D193068" t="s">
        <v>29</v>
      </c>
    </row>
    <row r="193069" spans="1:4" x14ac:dyDescent="0.3">
      <c r="A193069" s="20">
        <v>44100</v>
      </c>
      <c r="B193069" t="s">
        <v>42</v>
      </c>
      <c r="C193069">
        <v>56</v>
      </c>
      <c r="D193069" t="s">
        <v>29</v>
      </c>
    </row>
    <row r="193070" spans="1:4" x14ac:dyDescent="0.3">
      <c r="A193070" s="20">
        <v>44100</v>
      </c>
      <c r="B193070" t="s">
        <v>32</v>
      </c>
      <c r="C193070">
        <v>15</v>
      </c>
      <c r="D193070" t="s">
        <v>31</v>
      </c>
    </row>
    <row r="193071" spans="1:4" x14ac:dyDescent="0.3">
      <c r="A193071" s="20">
        <v>44100</v>
      </c>
      <c r="B193071" t="s">
        <v>40</v>
      </c>
      <c r="C193071">
        <v>41</v>
      </c>
      <c r="D193071" t="s">
        <v>31</v>
      </c>
    </row>
    <row r="193072" spans="1:4" x14ac:dyDescent="0.3">
      <c r="A193072" s="20">
        <v>44100</v>
      </c>
      <c r="B193072" t="s">
        <v>33</v>
      </c>
      <c r="C193072">
        <v>47</v>
      </c>
      <c r="D193072" t="s">
        <v>29</v>
      </c>
    </row>
    <row r="193073" spans="1:4" x14ac:dyDescent="0.3">
      <c r="A193073" s="20">
        <v>44100</v>
      </c>
      <c r="B193073" t="s">
        <v>42</v>
      </c>
      <c r="C193073">
        <v>57</v>
      </c>
      <c r="D193073" t="s">
        <v>29</v>
      </c>
    </row>
    <row r="193074" spans="1:4" x14ac:dyDescent="0.3">
      <c r="A193074" s="20">
        <v>44100</v>
      </c>
      <c r="B193074" t="s">
        <v>38</v>
      </c>
      <c r="C193074">
        <v>25</v>
      </c>
      <c r="D193074" t="s">
        <v>31</v>
      </c>
    </row>
    <row r="193075" spans="1:4" x14ac:dyDescent="0.3">
      <c r="A193075" s="20">
        <v>44100</v>
      </c>
      <c r="B193075" t="s">
        <v>37</v>
      </c>
      <c r="C193075">
        <v>15</v>
      </c>
      <c r="D193075" t="s">
        <v>29</v>
      </c>
    </row>
    <row r="193076" spans="1:4" x14ac:dyDescent="0.3">
      <c r="A193076" s="20">
        <v>44100</v>
      </c>
      <c r="B193076" t="s">
        <v>42</v>
      </c>
      <c r="C193076">
        <v>42</v>
      </c>
      <c r="D193076" t="s">
        <v>29</v>
      </c>
    </row>
    <row r="193077" spans="1:4" x14ac:dyDescent="0.3">
      <c r="A193077" s="20">
        <v>44100</v>
      </c>
      <c r="B193077" t="s">
        <v>42</v>
      </c>
      <c r="C193077">
        <v>28</v>
      </c>
      <c r="D193077" t="s">
        <v>31</v>
      </c>
    </row>
    <row r="193078" spans="1:4" x14ac:dyDescent="0.3">
      <c r="A193078" s="20">
        <v>44100</v>
      </c>
      <c r="B193078" t="s">
        <v>40</v>
      </c>
      <c r="C193078">
        <v>55</v>
      </c>
      <c r="D193078" t="s">
        <v>31</v>
      </c>
    </row>
    <row r="193079" spans="1:4" x14ac:dyDescent="0.3">
      <c r="A193079" s="20">
        <v>44100</v>
      </c>
      <c r="B193079" t="s">
        <v>42</v>
      </c>
      <c r="C193079">
        <v>48</v>
      </c>
      <c r="D193079" t="s">
        <v>31</v>
      </c>
    </row>
    <row r="193080" spans="1:4" x14ac:dyDescent="0.3">
      <c r="A193080" s="20">
        <v>44100</v>
      </c>
      <c r="B193080" t="s">
        <v>38</v>
      </c>
      <c r="C193080">
        <v>27</v>
      </c>
      <c r="D193080" t="s">
        <v>29</v>
      </c>
    </row>
    <row r="193081" spans="1:4" x14ac:dyDescent="0.3">
      <c r="A193081" s="20">
        <v>44100</v>
      </c>
      <c r="B193081" t="s">
        <v>42</v>
      </c>
      <c r="C193081">
        <v>51</v>
      </c>
      <c r="D193081" t="s">
        <v>29</v>
      </c>
    </row>
    <row r="193082" spans="1:4" x14ac:dyDescent="0.3">
      <c r="A193082" s="20">
        <v>44100</v>
      </c>
      <c r="B193082" t="s">
        <v>42</v>
      </c>
      <c r="C193082">
        <v>22</v>
      </c>
      <c r="D193082" t="s">
        <v>29</v>
      </c>
    </row>
    <row r="193083" spans="1:4" x14ac:dyDescent="0.3">
      <c r="A193083" s="20">
        <v>44100</v>
      </c>
      <c r="B193083" t="s">
        <v>42</v>
      </c>
      <c r="C193083">
        <v>27</v>
      </c>
      <c r="D193083" t="s">
        <v>29</v>
      </c>
    </row>
    <row r="193084" spans="1:4" x14ac:dyDescent="0.3">
      <c r="A193084" s="20">
        <v>44100</v>
      </c>
      <c r="B193084" t="s">
        <v>38</v>
      </c>
      <c r="C193084">
        <v>51</v>
      </c>
      <c r="D193084" t="s">
        <v>31</v>
      </c>
    </row>
    <row r="193085" spans="1:4" x14ac:dyDescent="0.3">
      <c r="A193085" s="20">
        <v>44100</v>
      </c>
      <c r="B193085" t="s">
        <v>42</v>
      </c>
      <c r="C193085">
        <v>40</v>
      </c>
      <c r="D193085" t="s">
        <v>31</v>
      </c>
    </row>
    <row r="193086" spans="1:4" x14ac:dyDescent="0.3">
      <c r="A193086" s="20">
        <v>44100</v>
      </c>
      <c r="B193086" t="s">
        <v>41</v>
      </c>
      <c r="C193086">
        <v>19</v>
      </c>
      <c r="D193086" t="s">
        <v>31</v>
      </c>
    </row>
    <row r="193087" spans="1:4" x14ac:dyDescent="0.3">
      <c r="A193087" s="20">
        <v>44100</v>
      </c>
      <c r="B193087" t="s">
        <v>32</v>
      </c>
      <c r="C193087">
        <v>39</v>
      </c>
      <c r="D193087" t="s">
        <v>31</v>
      </c>
    </row>
    <row r="193088" spans="1:4" x14ac:dyDescent="0.3">
      <c r="A193088" s="20">
        <v>44100</v>
      </c>
      <c r="B193088" t="s">
        <v>36</v>
      </c>
      <c r="C193088">
        <v>2</v>
      </c>
      <c r="D193088" t="s">
        <v>29</v>
      </c>
    </row>
    <row r="193089" spans="1:4" x14ac:dyDescent="0.3">
      <c r="A193089" s="20">
        <v>44100</v>
      </c>
      <c r="B193089" t="s">
        <v>30</v>
      </c>
      <c r="C193089">
        <v>22</v>
      </c>
      <c r="D193089" t="s">
        <v>31</v>
      </c>
    </row>
    <row r="193090" spans="1:4" x14ac:dyDescent="0.3">
      <c r="A193090" s="20">
        <v>44100</v>
      </c>
      <c r="B193090" t="s">
        <v>41</v>
      </c>
      <c r="C193090">
        <v>8</v>
      </c>
      <c r="D193090" t="s">
        <v>31</v>
      </c>
    </row>
    <row r="193091" spans="1:4" x14ac:dyDescent="0.3">
      <c r="A193091" s="20">
        <v>44100</v>
      </c>
      <c r="B193091" t="s">
        <v>35</v>
      </c>
      <c r="C193091">
        <v>33</v>
      </c>
      <c r="D193091" t="s">
        <v>31</v>
      </c>
    </row>
    <row r="193092" spans="1:4" x14ac:dyDescent="0.3">
      <c r="A193092" s="20">
        <v>44100</v>
      </c>
      <c r="B193092" t="s">
        <v>38</v>
      </c>
      <c r="C193092">
        <v>61</v>
      </c>
      <c r="D193092" t="s">
        <v>31</v>
      </c>
    </row>
    <row r="193093" spans="1:4" x14ac:dyDescent="0.3">
      <c r="A193093" s="20">
        <v>44100</v>
      </c>
      <c r="B193093" t="s">
        <v>43</v>
      </c>
      <c r="C193093">
        <v>90</v>
      </c>
      <c r="D193093" t="s">
        <v>29</v>
      </c>
    </row>
    <row r="193094" spans="1:4" x14ac:dyDescent="0.3">
      <c r="A193094" s="20">
        <v>44100</v>
      </c>
      <c r="B193094" t="s">
        <v>42</v>
      </c>
      <c r="C193094">
        <v>36</v>
      </c>
      <c r="D193094" t="s">
        <v>29</v>
      </c>
    </row>
    <row r="193095" spans="1:4" x14ac:dyDescent="0.3">
      <c r="A193095" s="20">
        <v>44100</v>
      </c>
      <c r="B193095" t="s">
        <v>32</v>
      </c>
      <c r="C193095">
        <v>18</v>
      </c>
      <c r="D193095" t="s">
        <v>31</v>
      </c>
    </row>
    <row r="193096" spans="1:4" x14ac:dyDescent="0.3">
      <c r="A193096" s="20">
        <v>44100</v>
      </c>
      <c r="B193096" t="s">
        <v>42</v>
      </c>
      <c r="C193096">
        <v>49</v>
      </c>
      <c r="D193096" t="s">
        <v>29</v>
      </c>
    </row>
    <row r="193097" spans="1:4" x14ac:dyDescent="0.3">
      <c r="A193097" s="20">
        <v>44100</v>
      </c>
      <c r="B193097" t="s">
        <v>42</v>
      </c>
      <c r="C193097">
        <v>46</v>
      </c>
      <c r="D193097" t="s">
        <v>29</v>
      </c>
    </row>
    <row r="193098" spans="1:4" x14ac:dyDescent="0.3">
      <c r="A193098" s="20">
        <v>44100</v>
      </c>
      <c r="B193098" t="s">
        <v>41</v>
      </c>
      <c r="C193098">
        <v>30</v>
      </c>
      <c r="D193098" t="s">
        <v>31</v>
      </c>
    </row>
    <row r="193099" spans="1:4" x14ac:dyDescent="0.3">
      <c r="A193099" s="20">
        <v>44100</v>
      </c>
      <c r="B193099" t="s">
        <v>42</v>
      </c>
      <c r="C193099">
        <v>18</v>
      </c>
      <c r="D193099" t="s">
        <v>29</v>
      </c>
    </row>
    <row r="193100" spans="1:4" x14ac:dyDescent="0.3">
      <c r="A193100" s="20">
        <v>44100</v>
      </c>
      <c r="B193100" t="s">
        <v>38</v>
      </c>
      <c r="C193100">
        <v>41</v>
      </c>
      <c r="D193100" t="s">
        <v>31</v>
      </c>
    </row>
    <row r="193101" spans="1:4" x14ac:dyDescent="0.3">
      <c r="A193101" s="20">
        <v>44100</v>
      </c>
      <c r="B193101" t="s">
        <v>35</v>
      </c>
      <c r="C193101">
        <v>54</v>
      </c>
      <c r="D193101" t="s">
        <v>29</v>
      </c>
    </row>
    <row r="193102" spans="1:4" x14ac:dyDescent="0.3">
      <c r="A193102" s="20">
        <v>44100</v>
      </c>
      <c r="B193102" t="s">
        <v>42</v>
      </c>
      <c r="C193102">
        <v>46</v>
      </c>
      <c r="D193102" t="s">
        <v>29</v>
      </c>
    </row>
    <row r="193103" spans="1:4" x14ac:dyDescent="0.3">
      <c r="A193103" s="20">
        <v>44100</v>
      </c>
      <c r="B193103" t="s">
        <v>34</v>
      </c>
      <c r="C193103">
        <v>15</v>
      </c>
      <c r="D193103" t="s">
        <v>29</v>
      </c>
    </row>
    <row r="193104" spans="1:4" x14ac:dyDescent="0.3">
      <c r="A193104" s="20">
        <v>44100</v>
      </c>
      <c r="B193104" t="s">
        <v>36</v>
      </c>
      <c r="C193104">
        <v>19</v>
      </c>
      <c r="D193104" t="s">
        <v>29</v>
      </c>
    </row>
    <row r="193105" spans="1:4" x14ac:dyDescent="0.3">
      <c r="A193105" s="20">
        <v>44100</v>
      </c>
      <c r="B193105" t="s">
        <v>36</v>
      </c>
      <c r="C193105">
        <v>14</v>
      </c>
      <c r="D193105" t="s">
        <v>29</v>
      </c>
    </row>
    <row r="193106" spans="1:4" x14ac:dyDescent="0.3">
      <c r="A193106" s="20">
        <v>44100</v>
      </c>
      <c r="B193106" t="s">
        <v>36</v>
      </c>
      <c r="C193106">
        <v>18</v>
      </c>
      <c r="D193106" t="s">
        <v>31</v>
      </c>
    </row>
    <row r="193107" spans="1:4" x14ac:dyDescent="0.3">
      <c r="A193107" s="20">
        <v>44100</v>
      </c>
      <c r="B193107" t="s">
        <v>42</v>
      </c>
      <c r="C193107">
        <v>34</v>
      </c>
      <c r="D193107" t="s">
        <v>29</v>
      </c>
    </row>
    <row r="193108" spans="1:4" x14ac:dyDescent="0.3">
      <c r="A193108" s="20">
        <v>44100</v>
      </c>
      <c r="B193108" t="s">
        <v>42</v>
      </c>
      <c r="C193108">
        <v>42</v>
      </c>
      <c r="D193108" t="s">
        <v>29</v>
      </c>
    </row>
    <row r="193109" spans="1:4" x14ac:dyDescent="0.3">
      <c r="A193109" s="20">
        <v>44100</v>
      </c>
      <c r="B193109" t="s">
        <v>36</v>
      </c>
      <c r="C193109">
        <v>19</v>
      </c>
      <c r="D193109" t="s">
        <v>29</v>
      </c>
    </row>
    <row r="193110" spans="1:4" x14ac:dyDescent="0.3">
      <c r="A193110" s="20">
        <v>44100</v>
      </c>
      <c r="B193110" t="s">
        <v>33</v>
      </c>
      <c r="C193110">
        <v>47</v>
      </c>
      <c r="D193110" t="s">
        <v>29</v>
      </c>
    </row>
    <row r="193111" spans="1:4" x14ac:dyDescent="0.3">
      <c r="A193111" s="20">
        <v>44100</v>
      </c>
      <c r="B193111" t="s">
        <v>41</v>
      </c>
      <c r="C193111">
        <v>56</v>
      </c>
      <c r="D193111" t="s">
        <v>29</v>
      </c>
    </row>
    <row r="193112" spans="1:4" x14ac:dyDescent="0.3">
      <c r="A193112" s="20">
        <v>44100</v>
      </c>
      <c r="B193112" t="s">
        <v>38</v>
      </c>
      <c r="C193112">
        <v>18</v>
      </c>
      <c r="D193112" t="s">
        <v>29</v>
      </c>
    </row>
    <row r="193113" spans="1:4" x14ac:dyDescent="0.3">
      <c r="A193113" s="20">
        <v>44100</v>
      </c>
      <c r="B193113" t="s">
        <v>32</v>
      </c>
      <c r="C193113">
        <v>29</v>
      </c>
      <c r="D193113" t="s">
        <v>29</v>
      </c>
    </row>
    <row r="193114" spans="1:4" x14ac:dyDescent="0.3">
      <c r="A193114" s="20">
        <v>44100</v>
      </c>
      <c r="B193114" t="s">
        <v>36</v>
      </c>
      <c r="C193114">
        <v>24</v>
      </c>
      <c r="D193114" t="s">
        <v>31</v>
      </c>
    </row>
    <row r="193115" spans="1:4" x14ac:dyDescent="0.3">
      <c r="A193115" s="20">
        <v>44100</v>
      </c>
      <c r="B193115" t="s">
        <v>43</v>
      </c>
      <c r="C193115">
        <v>51</v>
      </c>
      <c r="D193115" t="s">
        <v>31</v>
      </c>
    </row>
    <row r="193116" spans="1:4" x14ac:dyDescent="0.3">
      <c r="A193116" s="20">
        <v>44100</v>
      </c>
      <c r="B193116" t="s">
        <v>39</v>
      </c>
      <c r="C193116">
        <v>23</v>
      </c>
      <c r="D193116" t="s">
        <v>29</v>
      </c>
    </row>
    <row r="193117" spans="1:4" x14ac:dyDescent="0.3">
      <c r="A193117" s="20">
        <v>44100</v>
      </c>
      <c r="B193117" t="s">
        <v>40</v>
      </c>
      <c r="C193117">
        <v>49</v>
      </c>
      <c r="D193117" t="s">
        <v>29</v>
      </c>
    </row>
    <row r="193118" spans="1:4" x14ac:dyDescent="0.3">
      <c r="A193118" s="20">
        <v>44100</v>
      </c>
      <c r="B193118" t="s">
        <v>30</v>
      </c>
      <c r="C193118">
        <v>9</v>
      </c>
      <c r="D193118" t="s">
        <v>29</v>
      </c>
    </row>
    <row r="193119" spans="1:4" x14ac:dyDescent="0.3">
      <c r="A193119" s="20">
        <v>44100</v>
      </c>
      <c r="B193119" t="s">
        <v>36</v>
      </c>
      <c r="C193119">
        <v>24</v>
      </c>
      <c r="D193119" t="s">
        <v>31</v>
      </c>
    </row>
    <row r="193120" spans="1:4" x14ac:dyDescent="0.3">
      <c r="A193120" s="20">
        <v>44100</v>
      </c>
      <c r="B193120" t="s">
        <v>35</v>
      </c>
      <c r="C193120">
        <v>17</v>
      </c>
      <c r="D193120" t="s">
        <v>31</v>
      </c>
    </row>
    <row r="193121" spans="1:4" x14ac:dyDescent="0.3">
      <c r="A193121" s="20">
        <v>44100</v>
      </c>
      <c r="B193121" t="s">
        <v>42</v>
      </c>
      <c r="C193121">
        <v>77</v>
      </c>
      <c r="D193121" t="s">
        <v>31</v>
      </c>
    </row>
    <row r="193122" spans="1:4" x14ac:dyDescent="0.3">
      <c r="A193122" s="20">
        <v>44100</v>
      </c>
      <c r="B193122" t="s">
        <v>36</v>
      </c>
      <c r="C193122">
        <v>52</v>
      </c>
      <c r="D193122" t="s">
        <v>29</v>
      </c>
    </row>
    <row r="193123" spans="1:4" x14ac:dyDescent="0.3">
      <c r="A193123" s="20">
        <v>44100</v>
      </c>
      <c r="B193123" t="s">
        <v>41</v>
      </c>
      <c r="C193123">
        <v>55</v>
      </c>
      <c r="D193123" t="s">
        <v>29</v>
      </c>
    </row>
    <row r="193124" spans="1:4" x14ac:dyDescent="0.3">
      <c r="A193124" s="20">
        <v>44100</v>
      </c>
      <c r="B193124" t="s">
        <v>36</v>
      </c>
      <c r="C193124">
        <v>23</v>
      </c>
      <c r="D193124" t="s">
        <v>29</v>
      </c>
    </row>
    <row r="193125" spans="1:4" x14ac:dyDescent="0.3">
      <c r="A193125" s="20">
        <v>44100</v>
      </c>
      <c r="B193125" t="s">
        <v>42</v>
      </c>
      <c r="C193125">
        <v>33</v>
      </c>
      <c r="D193125" t="s">
        <v>29</v>
      </c>
    </row>
    <row r="193126" spans="1:4" x14ac:dyDescent="0.3">
      <c r="A193126" s="20">
        <v>44100</v>
      </c>
      <c r="B193126" t="s">
        <v>37</v>
      </c>
      <c r="C193126">
        <v>14</v>
      </c>
      <c r="D193126" t="s">
        <v>29</v>
      </c>
    </row>
    <row r="193127" spans="1:4" x14ac:dyDescent="0.3">
      <c r="A193127" s="20">
        <v>44100</v>
      </c>
      <c r="B193127" t="s">
        <v>30</v>
      </c>
      <c r="C193127">
        <v>18</v>
      </c>
      <c r="D193127" t="s">
        <v>31</v>
      </c>
    </row>
    <row r="193128" spans="1:4" x14ac:dyDescent="0.3">
      <c r="A193128" s="20">
        <v>44100</v>
      </c>
      <c r="B193128" t="s">
        <v>37</v>
      </c>
      <c r="C193128">
        <v>25</v>
      </c>
      <c r="D193128" t="s">
        <v>29</v>
      </c>
    </row>
    <row r="193129" spans="1:4" x14ac:dyDescent="0.3">
      <c r="A193129" s="20">
        <v>44100</v>
      </c>
      <c r="B193129" t="s">
        <v>28</v>
      </c>
      <c r="C193129">
        <v>21</v>
      </c>
      <c r="D193129" t="s">
        <v>29</v>
      </c>
    </row>
    <row r="193130" spans="1:4" x14ac:dyDescent="0.3">
      <c r="A193130" s="20">
        <v>44100</v>
      </c>
      <c r="B193130" t="s">
        <v>36</v>
      </c>
      <c r="C193130">
        <v>18</v>
      </c>
      <c r="D193130" t="s">
        <v>29</v>
      </c>
    </row>
    <row r="193131" spans="1:4" x14ac:dyDescent="0.3">
      <c r="A193131" s="20">
        <v>44100</v>
      </c>
      <c r="B193131" t="s">
        <v>34</v>
      </c>
      <c r="C193131">
        <v>19</v>
      </c>
      <c r="D193131" t="s">
        <v>31</v>
      </c>
    </row>
    <row r="193132" spans="1:4" x14ac:dyDescent="0.3">
      <c r="A193132" s="20">
        <v>44100</v>
      </c>
      <c r="B193132" t="s">
        <v>33</v>
      </c>
      <c r="C193132">
        <v>20</v>
      </c>
      <c r="D193132" t="s">
        <v>31</v>
      </c>
    </row>
    <row r="193133" spans="1:4" x14ac:dyDescent="0.3">
      <c r="A193133" s="20">
        <v>44100</v>
      </c>
      <c r="B193133" t="s">
        <v>32</v>
      </c>
      <c r="C193133">
        <v>65</v>
      </c>
      <c r="D193133" t="s">
        <v>29</v>
      </c>
    </row>
    <row r="193134" spans="1:4" x14ac:dyDescent="0.3">
      <c r="A193134" s="20">
        <v>44100</v>
      </c>
      <c r="B193134" t="s">
        <v>43</v>
      </c>
      <c r="C193134">
        <v>21</v>
      </c>
      <c r="D193134" t="s">
        <v>31</v>
      </c>
    </row>
    <row r="193135" spans="1:4" x14ac:dyDescent="0.3">
      <c r="A193135" s="20">
        <v>44100</v>
      </c>
      <c r="B193135" t="s">
        <v>32</v>
      </c>
      <c r="C193135">
        <v>71</v>
      </c>
      <c r="D193135" t="s">
        <v>29</v>
      </c>
    </row>
    <row r="193136" spans="1:4" x14ac:dyDescent="0.3">
      <c r="A193136" s="20">
        <v>44100</v>
      </c>
      <c r="B193136" t="s">
        <v>41</v>
      </c>
      <c r="C193136">
        <v>10</v>
      </c>
      <c r="D193136" t="s">
        <v>29</v>
      </c>
    </row>
    <row r="193137" spans="1:4" x14ac:dyDescent="0.3">
      <c r="A193137" s="20">
        <v>44100</v>
      </c>
      <c r="B193137" t="s">
        <v>42</v>
      </c>
      <c r="C193137">
        <v>30</v>
      </c>
      <c r="D193137" t="s">
        <v>29</v>
      </c>
    </row>
    <row r="193138" spans="1:4" x14ac:dyDescent="0.3">
      <c r="A193138" s="20">
        <v>44100</v>
      </c>
      <c r="B193138" t="s">
        <v>36</v>
      </c>
      <c r="C193138">
        <v>72</v>
      </c>
      <c r="D193138" t="s">
        <v>31</v>
      </c>
    </row>
    <row r="193139" spans="1:4" x14ac:dyDescent="0.3">
      <c r="A193139" s="20">
        <v>44100</v>
      </c>
      <c r="B193139" t="s">
        <v>42</v>
      </c>
      <c r="C193139">
        <v>50</v>
      </c>
      <c r="D193139" t="s">
        <v>31</v>
      </c>
    </row>
    <row r="193140" spans="1:4" x14ac:dyDescent="0.3">
      <c r="A193140" s="20">
        <v>44100</v>
      </c>
      <c r="B193140" t="s">
        <v>35</v>
      </c>
      <c r="C193140">
        <v>43</v>
      </c>
      <c r="D193140" t="s">
        <v>29</v>
      </c>
    </row>
    <row r="193141" spans="1:4" x14ac:dyDescent="0.3">
      <c r="A193141" s="20">
        <v>44100</v>
      </c>
      <c r="B193141" t="s">
        <v>36</v>
      </c>
      <c r="C193141">
        <v>78</v>
      </c>
      <c r="D193141" t="s">
        <v>31</v>
      </c>
    </row>
    <row r="193142" spans="1:4" x14ac:dyDescent="0.3">
      <c r="A193142" s="20">
        <v>44100</v>
      </c>
      <c r="B193142" t="s">
        <v>36</v>
      </c>
      <c r="C193142">
        <v>12</v>
      </c>
      <c r="D193142" t="s">
        <v>29</v>
      </c>
    </row>
    <row r="193143" spans="1:4" x14ac:dyDescent="0.3">
      <c r="A193143" s="20">
        <v>44100</v>
      </c>
      <c r="B193143" t="s">
        <v>42</v>
      </c>
      <c r="C193143">
        <v>30</v>
      </c>
      <c r="D193143" t="s">
        <v>29</v>
      </c>
    </row>
    <row r="193144" spans="1:4" x14ac:dyDescent="0.3">
      <c r="A193144" s="20">
        <v>44100</v>
      </c>
      <c r="B193144" t="s">
        <v>42</v>
      </c>
      <c r="C193144">
        <v>23</v>
      </c>
      <c r="D193144" t="s">
        <v>31</v>
      </c>
    </row>
    <row r="193145" spans="1:4" x14ac:dyDescent="0.3">
      <c r="A193145" s="20">
        <v>44100</v>
      </c>
      <c r="B193145" t="s">
        <v>36</v>
      </c>
      <c r="C193145">
        <v>44</v>
      </c>
      <c r="D193145" t="s">
        <v>31</v>
      </c>
    </row>
    <row r="193146" spans="1:4" x14ac:dyDescent="0.3">
      <c r="A193146" s="20">
        <v>44100</v>
      </c>
      <c r="B193146" t="s">
        <v>39</v>
      </c>
      <c r="C193146">
        <v>21</v>
      </c>
      <c r="D193146" t="s">
        <v>31</v>
      </c>
    </row>
    <row r="193147" spans="1:4" x14ac:dyDescent="0.3">
      <c r="A193147" s="20">
        <v>44100</v>
      </c>
      <c r="B193147" t="s">
        <v>36</v>
      </c>
      <c r="C193147">
        <v>26</v>
      </c>
      <c r="D193147" t="s">
        <v>29</v>
      </c>
    </row>
    <row r="193148" spans="1:4" x14ac:dyDescent="0.3">
      <c r="A193148" s="20">
        <v>44100</v>
      </c>
      <c r="B193148" t="s">
        <v>38</v>
      </c>
      <c r="C193148">
        <v>28</v>
      </c>
      <c r="D193148" t="s">
        <v>31</v>
      </c>
    </row>
    <row r="193149" spans="1:4" x14ac:dyDescent="0.3">
      <c r="A193149" s="20">
        <v>44100</v>
      </c>
      <c r="B193149" t="s">
        <v>32</v>
      </c>
      <c r="C193149">
        <v>64</v>
      </c>
      <c r="D193149" t="s">
        <v>29</v>
      </c>
    </row>
    <row r="193150" spans="1:4" x14ac:dyDescent="0.3">
      <c r="A193150" s="20">
        <v>44100</v>
      </c>
      <c r="B193150" t="s">
        <v>42</v>
      </c>
      <c r="C193150">
        <v>24</v>
      </c>
      <c r="D193150" t="s">
        <v>29</v>
      </c>
    </row>
    <row r="193151" spans="1:4" x14ac:dyDescent="0.3">
      <c r="A193151" s="20">
        <v>44100</v>
      </c>
      <c r="B193151" t="s">
        <v>38</v>
      </c>
      <c r="C193151">
        <v>34</v>
      </c>
      <c r="D193151" t="s">
        <v>29</v>
      </c>
    </row>
    <row r="193152" spans="1:4" x14ac:dyDescent="0.3">
      <c r="A193152" s="20">
        <v>44100</v>
      </c>
      <c r="B193152" t="s">
        <v>36</v>
      </c>
      <c r="C193152">
        <v>29</v>
      </c>
      <c r="D193152" t="s">
        <v>29</v>
      </c>
    </row>
    <row r="193153" spans="1:4" x14ac:dyDescent="0.3">
      <c r="A193153" s="20">
        <v>44100</v>
      </c>
      <c r="B193153" t="s">
        <v>42</v>
      </c>
      <c r="C193153">
        <v>21</v>
      </c>
      <c r="D193153" t="s">
        <v>31</v>
      </c>
    </row>
    <row r="193154" spans="1:4" x14ac:dyDescent="0.3">
      <c r="A193154" s="20">
        <v>44100</v>
      </c>
      <c r="B193154" t="s">
        <v>36</v>
      </c>
      <c r="C193154">
        <v>13</v>
      </c>
      <c r="D193154" t="s">
        <v>31</v>
      </c>
    </row>
    <row r="193155" spans="1:4" x14ac:dyDescent="0.3">
      <c r="A193155" s="20">
        <v>44100</v>
      </c>
      <c r="B193155" t="s">
        <v>38</v>
      </c>
      <c r="C193155">
        <v>46</v>
      </c>
      <c r="D193155" t="s">
        <v>29</v>
      </c>
    </row>
    <row r="193156" spans="1:4" x14ac:dyDescent="0.3">
      <c r="A193156" s="20">
        <v>44100</v>
      </c>
      <c r="B193156" t="s">
        <v>42</v>
      </c>
      <c r="C193156">
        <v>9</v>
      </c>
      <c r="D193156" t="s">
        <v>29</v>
      </c>
    </row>
    <row r="193157" spans="1:4" x14ac:dyDescent="0.3">
      <c r="A193157" s="20">
        <v>44100</v>
      </c>
      <c r="B193157" t="s">
        <v>42</v>
      </c>
      <c r="C193157">
        <v>24</v>
      </c>
      <c r="D193157" t="s">
        <v>31</v>
      </c>
    </row>
    <row r="193158" spans="1:4" x14ac:dyDescent="0.3">
      <c r="A193158" s="20">
        <v>44100</v>
      </c>
      <c r="B193158" t="s">
        <v>37</v>
      </c>
      <c r="C193158">
        <v>50</v>
      </c>
      <c r="D193158" t="s">
        <v>31</v>
      </c>
    </row>
    <row r="193159" spans="1:4" x14ac:dyDescent="0.3">
      <c r="A193159" s="20">
        <v>44100</v>
      </c>
      <c r="B193159" t="s">
        <v>30</v>
      </c>
      <c r="C193159">
        <v>13</v>
      </c>
      <c r="D193159" t="s">
        <v>29</v>
      </c>
    </row>
    <row r="193160" spans="1:4" x14ac:dyDescent="0.3">
      <c r="A193160" s="20">
        <v>44100</v>
      </c>
      <c r="B193160" t="s">
        <v>36</v>
      </c>
      <c r="C193160">
        <v>35</v>
      </c>
      <c r="D193160" t="s">
        <v>31</v>
      </c>
    </row>
    <row r="193161" spans="1:4" x14ac:dyDescent="0.3">
      <c r="A193161" s="20">
        <v>44100</v>
      </c>
      <c r="B193161" t="s">
        <v>42</v>
      </c>
      <c r="C193161">
        <v>31</v>
      </c>
      <c r="D193161" t="s">
        <v>31</v>
      </c>
    </row>
    <row r="193162" spans="1:4" x14ac:dyDescent="0.3">
      <c r="A193162" s="20">
        <v>44100</v>
      </c>
      <c r="B193162" t="s">
        <v>42</v>
      </c>
      <c r="C193162">
        <v>46</v>
      </c>
      <c r="D193162" t="s">
        <v>29</v>
      </c>
    </row>
    <row r="193163" spans="1:4" x14ac:dyDescent="0.3">
      <c r="A193163" s="20">
        <v>44100</v>
      </c>
      <c r="B193163" t="s">
        <v>42</v>
      </c>
      <c r="C193163">
        <v>36</v>
      </c>
      <c r="D193163" t="s">
        <v>31</v>
      </c>
    </row>
    <row r="193164" spans="1:4" x14ac:dyDescent="0.3">
      <c r="A193164" s="20">
        <v>44100</v>
      </c>
      <c r="B193164" t="s">
        <v>38</v>
      </c>
      <c r="C193164">
        <v>47</v>
      </c>
      <c r="D193164" t="s">
        <v>31</v>
      </c>
    </row>
    <row r="193165" spans="1:4" x14ac:dyDescent="0.3">
      <c r="A193165" s="20">
        <v>44100</v>
      </c>
      <c r="B193165" t="s">
        <v>41</v>
      </c>
      <c r="C193165">
        <v>11</v>
      </c>
      <c r="D193165" t="s">
        <v>31</v>
      </c>
    </row>
    <row r="193166" spans="1:4" x14ac:dyDescent="0.3">
      <c r="A193166" s="20">
        <v>44100</v>
      </c>
      <c r="B193166" t="s">
        <v>36</v>
      </c>
      <c r="C193166">
        <v>20</v>
      </c>
      <c r="D193166" t="s">
        <v>29</v>
      </c>
    </row>
    <row r="193167" spans="1:4" x14ac:dyDescent="0.3">
      <c r="A193167" s="20">
        <v>44100</v>
      </c>
      <c r="B193167" t="s">
        <v>42</v>
      </c>
      <c r="C193167">
        <v>49</v>
      </c>
      <c r="D193167" t="s">
        <v>29</v>
      </c>
    </row>
    <row r="193168" spans="1:4" x14ac:dyDescent="0.3">
      <c r="A193168" s="20">
        <v>44100</v>
      </c>
      <c r="B193168" t="s">
        <v>28</v>
      </c>
      <c r="C193168">
        <v>16</v>
      </c>
      <c r="D193168" t="s">
        <v>31</v>
      </c>
    </row>
    <row r="193169" spans="1:4" x14ac:dyDescent="0.3">
      <c r="A193169" s="20">
        <v>44100</v>
      </c>
      <c r="B193169" t="s">
        <v>32</v>
      </c>
      <c r="C193169">
        <v>28</v>
      </c>
      <c r="D193169" t="s">
        <v>29</v>
      </c>
    </row>
    <row r="193170" spans="1:4" x14ac:dyDescent="0.3">
      <c r="A193170" s="20">
        <v>44100</v>
      </c>
      <c r="B193170" t="s">
        <v>36</v>
      </c>
      <c r="C193170">
        <v>2</v>
      </c>
      <c r="D193170" t="s">
        <v>31</v>
      </c>
    </row>
    <row r="193171" spans="1:4" x14ac:dyDescent="0.3">
      <c r="A193171" s="20">
        <v>44100</v>
      </c>
      <c r="B193171" t="s">
        <v>38</v>
      </c>
      <c r="C193171">
        <v>67</v>
      </c>
      <c r="D193171" t="s">
        <v>29</v>
      </c>
    </row>
    <row r="193172" spans="1:4" x14ac:dyDescent="0.3">
      <c r="A193172" s="20">
        <v>44100</v>
      </c>
      <c r="B193172" t="s">
        <v>41</v>
      </c>
      <c r="C193172">
        <v>30</v>
      </c>
      <c r="D193172" t="s">
        <v>29</v>
      </c>
    </row>
    <row r="193173" spans="1:4" x14ac:dyDescent="0.3">
      <c r="A193173" s="20">
        <v>44100</v>
      </c>
      <c r="B193173" t="s">
        <v>30</v>
      </c>
      <c r="C193173">
        <v>34</v>
      </c>
      <c r="D193173" t="s">
        <v>31</v>
      </c>
    </row>
    <row r="193174" spans="1:4" x14ac:dyDescent="0.3">
      <c r="A193174" s="20">
        <v>44100</v>
      </c>
      <c r="B193174" t="s">
        <v>35</v>
      </c>
      <c r="C193174">
        <v>58</v>
      </c>
      <c r="D193174" t="s">
        <v>29</v>
      </c>
    </row>
    <row r="193175" spans="1:4" x14ac:dyDescent="0.3">
      <c r="A193175" s="20">
        <v>44100</v>
      </c>
      <c r="B193175" t="s">
        <v>39</v>
      </c>
      <c r="C193175">
        <v>19</v>
      </c>
      <c r="D193175" t="s">
        <v>31</v>
      </c>
    </row>
    <row r="193176" spans="1:4" x14ac:dyDescent="0.3">
      <c r="A193176" s="20">
        <v>44100</v>
      </c>
      <c r="B193176" t="s">
        <v>30</v>
      </c>
      <c r="C193176">
        <v>10</v>
      </c>
      <c r="D193176" t="s">
        <v>31</v>
      </c>
    </row>
    <row r="193177" spans="1:4" x14ac:dyDescent="0.3">
      <c r="A193177" s="20">
        <v>44100</v>
      </c>
      <c r="B193177" t="s">
        <v>36</v>
      </c>
      <c r="C193177">
        <v>10</v>
      </c>
      <c r="D193177" t="s">
        <v>31</v>
      </c>
    </row>
    <row r="193178" spans="1:4" x14ac:dyDescent="0.3">
      <c r="A193178" s="20">
        <v>44100</v>
      </c>
      <c r="B193178" t="s">
        <v>42</v>
      </c>
      <c r="C193178">
        <v>7</v>
      </c>
      <c r="D193178" t="s">
        <v>29</v>
      </c>
    </row>
    <row r="193179" spans="1:4" x14ac:dyDescent="0.3">
      <c r="A193179" s="20">
        <v>44100</v>
      </c>
      <c r="B193179" t="s">
        <v>36</v>
      </c>
      <c r="C193179">
        <v>50</v>
      </c>
      <c r="D193179" t="s">
        <v>31</v>
      </c>
    </row>
    <row r="193180" spans="1:4" x14ac:dyDescent="0.3">
      <c r="A193180" s="20">
        <v>44100</v>
      </c>
      <c r="B193180" t="s">
        <v>43</v>
      </c>
      <c r="C193180">
        <v>18</v>
      </c>
      <c r="D193180" t="s">
        <v>31</v>
      </c>
    </row>
    <row r="193181" spans="1:4" x14ac:dyDescent="0.3">
      <c r="A193181" s="20">
        <v>44100</v>
      </c>
      <c r="B193181" t="s">
        <v>36</v>
      </c>
      <c r="C193181">
        <v>22</v>
      </c>
      <c r="D193181" t="s">
        <v>29</v>
      </c>
    </row>
    <row r="193182" spans="1:4" x14ac:dyDescent="0.3">
      <c r="A193182" s="20">
        <v>44100</v>
      </c>
      <c r="B193182" t="s">
        <v>37</v>
      </c>
      <c r="C193182">
        <v>19</v>
      </c>
      <c r="D193182" t="s">
        <v>29</v>
      </c>
    </row>
    <row r="193183" spans="1:4" x14ac:dyDescent="0.3">
      <c r="A193183" s="20">
        <v>44100</v>
      </c>
      <c r="B193183" t="s">
        <v>42</v>
      </c>
      <c r="C193183">
        <v>21</v>
      </c>
      <c r="D193183" t="s">
        <v>31</v>
      </c>
    </row>
    <row r="193184" spans="1:4" x14ac:dyDescent="0.3">
      <c r="A193184" s="20">
        <v>44100</v>
      </c>
      <c r="B193184" t="s">
        <v>33</v>
      </c>
      <c r="C193184">
        <v>52</v>
      </c>
      <c r="D193184" t="s">
        <v>31</v>
      </c>
    </row>
    <row r="193185" spans="1:4" x14ac:dyDescent="0.3">
      <c r="A193185" s="20">
        <v>44100</v>
      </c>
      <c r="B193185" t="s">
        <v>33</v>
      </c>
      <c r="C193185">
        <v>48</v>
      </c>
      <c r="D193185" t="s">
        <v>29</v>
      </c>
    </row>
    <row r="193186" spans="1:4" x14ac:dyDescent="0.3">
      <c r="A193186" s="20">
        <v>44100</v>
      </c>
      <c r="B193186" t="s">
        <v>30</v>
      </c>
      <c r="C193186">
        <v>80</v>
      </c>
      <c r="D193186" t="s">
        <v>29</v>
      </c>
    </row>
    <row r="193187" spans="1:4" x14ac:dyDescent="0.3">
      <c r="A193187" s="20">
        <v>44100</v>
      </c>
      <c r="B193187" t="s">
        <v>36</v>
      </c>
      <c r="C193187">
        <v>44</v>
      </c>
      <c r="D193187" t="s">
        <v>31</v>
      </c>
    </row>
    <row r="193188" spans="1:4" x14ac:dyDescent="0.3">
      <c r="A193188" s="20">
        <v>44100</v>
      </c>
      <c r="B193188" t="s">
        <v>38</v>
      </c>
      <c r="C193188">
        <v>59</v>
      </c>
      <c r="D193188" t="s">
        <v>31</v>
      </c>
    </row>
    <row r="193189" spans="1:4" x14ac:dyDescent="0.3">
      <c r="A193189" s="20">
        <v>44100</v>
      </c>
      <c r="B193189" t="s">
        <v>42</v>
      </c>
      <c r="C193189">
        <v>42</v>
      </c>
      <c r="D193189" t="s">
        <v>31</v>
      </c>
    </row>
    <row r="193190" spans="1:4" x14ac:dyDescent="0.3">
      <c r="A193190" s="20">
        <v>44100</v>
      </c>
      <c r="B193190" t="s">
        <v>42</v>
      </c>
      <c r="C193190">
        <v>28</v>
      </c>
      <c r="D193190" t="s">
        <v>29</v>
      </c>
    </row>
    <row r="193191" spans="1:4" x14ac:dyDescent="0.3">
      <c r="A193191" s="20">
        <v>44100</v>
      </c>
      <c r="B193191" t="s">
        <v>35</v>
      </c>
      <c r="C193191">
        <v>19</v>
      </c>
      <c r="D193191" t="s">
        <v>29</v>
      </c>
    </row>
    <row r="193192" spans="1:4" x14ac:dyDescent="0.3">
      <c r="A193192" s="20">
        <v>44100</v>
      </c>
      <c r="B193192" t="s">
        <v>38</v>
      </c>
      <c r="C193192">
        <v>78</v>
      </c>
      <c r="D193192" t="s">
        <v>31</v>
      </c>
    </row>
    <row r="193193" spans="1:4" x14ac:dyDescent="0.3">
      <c r="A193193" s="20">
        <v>44100</v>
      </c>
      <c r="B193193" t="s">
        <v>42</v>
      </c>
      <c r="C193193">
        <v>38</v>
      </c>
      <c r="D193193" t="s">
        <v>29</v>
      </c>
    </row>
    <row r="193194" spans="1:4" x14ac:dyDescent="0.3">
      <c r="A193194" s="20">
        <v>44100</v>
      </c>
      <c r="B193194" t="s">
        <v>40</v>
      </c>
      <c r="C193194">
        <v>20</v>
      </c>
      <c r="D193194" t="s">
        <v>29</v>
      </c>
    </row>
    <row r="193195" spans="1:4" x14ac:dyDescent="0.3">
      <c r="A193195" s="20">
        <v>44100</v>
      </c>
      <c r="B193195" t="s">
        <v>41</v>
      </c>
      <c r="C193195">
        <v>55</v>
      </c>
      <c r="D193195" t="s">
        <v>31</v>
      </c>
    </row>
    <row r="193196" spans="1:4" x14ac:dyDescent="0.3">
      <c r="A193196" s="20">
        <v>44100</v>
      </c>
      <c r="B193196" t="s">
        <v>42</v>
      </c>
      <c r="C193196">
        <v>61</v>
      </c>
      <c r="D193196" t="s">
        <v>31</v>
      </c>
    </row>
    <row r="193197" spans="1:4" x14ac:dyDescent="0.3">
      <c r="A193197" s="20">
        <v>44100</v>
      </c>
      <c r="B193197" t="s">
        <v>41</v>
      </c>
      <c r="C193197">
        <v>19</v>
      </c>
      <c r="D193197" t="s">
        <v>29</v>
      </c>
    </row>
    <row r="193198" spans="1:4" x14ac:dyDescent="0.3">
      <c r="A193198" s="20">
        <v>44100</v>
      </c>
      <c r="B193198" t="s">
        <v>28</v>
      </c>
      <c r="C193198">
        <v>22</v>
      </c>
      <c r="D193198" t="s">
        <v>31</v>
      </c>
    </row>
    <row r="193199" spans="1:4" x14ac:dyDescent="0.3">
      <c r="A193199" s="20">
        <v>44100</v>
      </c>
      <c r="B193199" t="s">
        <v>40</v>
      </c>
      <c r="C193199">
        <v>21</v>
      </c>
      <c r="D193199" t="s">
        <v>31</v>
      </c>
    </row>
    <row r="193200" spans="1:4" x14ac:dyDescent="0.3">
      <c r="A193200" s="20">
        <v>44100</v>
      </c>
      <c r="B193200" t="s">
        <v>42</v>
      </c>
      <c r="C193200">
        <v>48</v>
      </c>
      <c r="D193200" t="s">
        <v>29</v>
      </c>
    </row>
    <row r="193201" spans="1:4" x14ac:dyDescent="0.3">
      <c r="A193201" s="20">
        <v>44100</v>
      </c>
      <c r="B193201" t="s">
        <v>32</v>
      </c>
      <c r="C193201">
        <v>36</v>
      </c>
      <c r="D193201" t="s">
        <v>31</v>
      </c>
    </row>
    <row r="193202" spans="1:4" x14ac:dyDescent="0.3">
      <c r="A193202" s="20">
        <v>44100</v>
      </c>
      <c r="B193202" t="s">
        <v>39</v>
      </c>
      <c r="C193202">
        <v>85</v>
      </c>
      <c r="D193202" t="s">
        <v>31</v>
      </c>
    </row>
    <row r="193203" spans="1:4" x14ac:dyDescent="0.3">
      <c r="A193203" s="20">
        <v>44100</v>
      </c>
      <c r="B193203" t="s">
        <v>41</v>
      </c>
      <c r="C193203">
        <v>56</v>
      </c>
      <c r="D193203" t="s">
        <v>31</v>
      </c>
    </row>
    <row r="193204" spans="1:4" x14ac:dyDescent="0.3">
      <c r="A193204" s="20">
        <v>44100</v>
      </c>
      <c r="B193204" t="s">
        <v>36</v>
      </c>
      <c r="C193204">
        <v>25</v>
      </c>
      <c r="D193204" t="s">
        <v>31</v>
      </c>
    </row>
    <row r="193205" spans="1:4" x14ac:dyDescent="0.3">
      <c r="A193205" s="20">
        <v>44100</v>
      </c>
      <c r="B193205" t="s">
        <v>34</v>
      </c>
      <c r="C193205">
        <v>77</v>
      </c>
      <c r="D193205" t="s">
        <v>29</v>
      </c>
    </row>
    <row r="193206" spans="1:4" x14ac:dyDescent="0.3">
      <c r="A193206" s="20">
        <v>44100</v>
      </c>
      <c r="B193206" t="s">
        <v>37</v>
      </c>
      <c r="C193206">
        <v>26</v>
      </c>
      <c r="D193206" t="s">
        <v>29</v>
      </c>
    </row>
    <row r="193207" spans="1:4" x14ac:dyDescent="0.3">
      <c r="A193207" s="20">
        <v>44100</v>
      </c>
      <c r="B193207" t="s">
        <v>42</v>
      </c>
      <c r="C193207">
        <v>16</v>
      </c>
      <c r="D193207" t="s">
        <v>29</v>
      </c>
    </row>
    <row r="193208" spans="1:4" x14ac:dyDescent="0.3">
      <c r="A193208" s="20">
        <v>44100</v>
      </c>
      <c r="B193208" t="s">
        <v>36</v>
      </c>
      <c r="C193208">
        <v>20</v>
      </c>
      <c r="D193208" t="s">
        <v>31</v>
      </c>
    </row>
    <row r="193209" spans="1:4" x14ac:dyDescent="0.3">
      <c r="A193209" s="20">
        <v>44100</v>
      </c>
      <c r="B193209" t="s">
        <v>36</v>
      </c>
      <c r="C193209">
        <v>35</v>
      </c>
      <c r="D193209" t="s">
        <v>29</v>
      </c>
    </row>
    <row r="193210" spans="1:4" x14ac:dyDescent="0.3">
      <c r="A193210" s="20">
        <v>44100</v>
      </c>
      <c r="B193210" t="s">
        <v>33</v>
      </c>
      <c r="C193210">
        <v>17</v>
      </c>
      <c r="D193210" t="s">
        <v>31</v>
      </c>
    </row>
    <row r="193211" spans="1:4" x14ac:dyDescent="0.3">
      <c r="A193211" s="20">
        <v>44100</v>
      </c>
      <c r="B193211" t="s">
        <v>33</v>
      </c>
      <c r="C193211">
        <v>31</v>
      </c>
      <c r="D193211" t="s">
        <v>29</v>
      </c>
    </row>
    <row r="193212" spans="1:4" x14ac:dyDescent="0.3">
      <c r="A193212" s="20">
        <v>44100</v>
      </c>
      <c r="B193212" t="s">
        <v>37</v>
      </c>
      <c r="C193212">
        <v>47</v>
      </c>
      <c r="D193212" t="s">
        <v>29</v>
      </c>
    </row>
    <row r="193213" spans="1:4" x14ac:dyDescent="0.3">
      <c r="A193213" s="20">
        <v>44100</v>
      </c>
      <c r="B193213" t="s">
        <v>41</v>
      </c>
      <c r="C193213">
        <v>69</v>
      </c>
      <c r="D193213" t="s">
        <v>31</v>
      </c>
    </row>
    <row r="193214" spans="1:4" x14ac:dyDescent="0.3">
      <c r="A193214" s="20">
        <v>44100</v>
      </c>
      <c r="B193214" t="s">
        <v>34</v>
      </c>
      <c r="C193214">
        <v>23</v>
      </c>
      <c r="D193214" t="s">
        <v>31</v>
      </c>
    </row>
    <row r="193215" spans="1:4" x14ac:dyDescent="0.3">
      <c r="A193215" s="20">
        <v>44100</v>
      </c>
      <c r="B193215" t="s">
        <v>38</v>
      </c>
      <c r="C193215">
        <v>48</v>
      </c>
      <c r="D193215" t="s">
        <v>29</v>
      </c>
    </row>
    <row r="193216" spans="1:4" x14ac:dyDescent="0.3">
      <c r="A193216" s="20">
        <v>44100</v>
      </c>
      <c r="B193216" t="s">
        <v>42</v>
      </c>
      <c r="C193216">
        <v>32</v>
      </c>
      <c r="D193216" t="s">
        <v>31</v>
      </c>
    </row>
    <row r="193217" spans="1:4" x14ac:dyDescent="0.3">
      <c r="A193217" s="20">
        <v>44100</v>
      </c>
      <c r="B193217" t="s">
        <v>38</v>
      </c>
      <c r="C193217">
        <v>21</v>
      </c>
      <c r="D193217" t="s">
        <v>29</v>
      </c>
    </row>
    <row r="193218" spans="1:4" x14ac:dyDescent="0.3">
      <c r="A193218" s="20">
        <v>44100</v>
      </c>
      <c r="B193218" t="s">
        <v>36</v>
      </c>
      <c r="C193218">
        <v>23</v>
      </c>
      <c r="D193218" t="s">
        <v>29</v>
      </c>
    </row>
    <row r="193219" spans="1:4" x14ac:dyDescent="0.3">
      <c r="A193219" s="20">
        <v>44100</v>
      </c>
      <c r="B193219" t="s">
        <v>36</v>
      </c>
      <c r="C193219">
        <v>16</v>
      </c>
      <c r="D193219" t="s">
        <v>29</v>
      </c>
    </row>
    <row r="193220" spans="1:4" x14ac:dyDescent="0.3">
      <c r="A193220" s="20">
        <v>44100</v>
      </c>
      <c r="B193220" t="s">
        <v>28</v>
      </c>
      <c r="C193220">
        <v>57</v>
      </c>
      <c r="D193220" t="s">
        <v>29</v>
      </c>
    </row>
    <row r="193221" spans="1:4" x14ac:dyDescent="0.3">
      <c r="A193221" s="20">
        <v>44100</v>
      </c>
      <c r="B193221" t="s">
        <v>41</v>
      </c>
      <c r="C193221">
        <v>17</v>
      </c>
      <c r="D193221" t="s">
        <v>29</v>
      </c>
    </row>
    <row r="193222" spans="1:4" x14ac:dyDescent="0.3">
      <c r="A193222" s="20">
        <v>44100</v>
      </c>
      <c r="B193222" t="s">
        <v>30</v>
      </c>
      <c r="C193222">
        <v>1</v>
      </c>
      <c r="D193222" t="s">
        <v>31</v>
      </c>
    </row>
    <row r="193223" spans="1:4" x14ac:dyDescent="0.3">
      <c r="A193223" s="20">
        <v>44100</v>
      </c>
      <c r="B193223" t="s">
        <v>28</v>
      </c>
      <c r="C193223">
        <v>30</v>
      </c>
      <c r="D193223" t="s">
        <v>31</v>
      </c>
    </row>
    <row r="193224" spans="1:4" x14ac:dyDescent="0.3">
      <c r="A193224" s="20">
        <v>44100</v>
      </c>
      <c r="B193224" t="s">
        <v>35</v>
      </c>
      <c r="C193224">
        <v>60</v>
      </c>
      <c r="D193224" t="s">
        <v>29</v>
      </c>
    </row>
    <row r="193225" spans="1:4" x14ac:dyDescent="0.3">
      <c r="A193225" s="20">
        <v>44100</v>
      </c>
      <c r="B193225" t="s">
        <v>34</v>
      </c>
      <c r="C193225">
        <v>63</v>
      </c>
      <c r="D193225" t="s">
        <v>31</v>
      </c>
    </row>
    <row r="193226" spans="1:4" x14ac:dyDescent="0.3">
      <c r="A193226" s="20">
        <v>44100</v>
      </c>
      <c r="B193226" t="s">
        <v>40</v>
      </c>
      <c r="C193226">
        <v>61</v>
      </c>
      <c r="D193226" t="s">
        <v>31</v>
      </c>
    </row>
    <row r="193227" spans="1:4" x14ac:dyDescent="0.3">
      <c r="A193227" s="20">
        <v>44100</v>
      </c>
      <c r="B193227" t="s">
        <v>35</v>
      </c>
      <c r="C193227">
        <v>6</v>
      </c>
      <c r="D193227" t="s">
        <v>31</v>
      </c>
    </row>
    <row r="193228" spans="1:4" x14ac:dyDescent="0.3">
      <c r="A193228" s="20">
        <v>44100</v>
      </c>
      <c r="B193228" t="s">
        <v>42</v>
      </c>
      <c r="C193228">
        <v>47</v>
      </c>
      <c r="D193228" t="s">
        <v>29</v>
      </c>
    </row>
    <row r="193229" spans="1:4" x14ac:dyDescent="0.3">
      <c r="A193229" s="20">
        <v>44100</v>
      </c>
      <c r="B193229" t="s">
        <v>41</v>
      </c>
      <c r="C193229">
        <v>64</v>
      </c>
      <c r="D193229" t="s">
        <v>31</v>
      </c>
    </row>
    <row r="193230" spans="1:4" x14ac:dyDescent="0.3">
      <c r="A193230" s="20">
        <v>44100</v>
      </c>
      <c r="B193230" t="s">
        <v>36</v>
      </c>
      <c r="C193230">
        <v>27</v>
      </c>
      <c r="D193230" t="s">
        <v>31</v>
      </c>
    </row>
    <row r="193231" spans="1:4" x14ac:dyDescent="0.3">
      <c r="A193231" s="20">
        <v>44100</v>
      </c>
      <c r="B193231" t="s">
        <v>38</v>
      </c>
      <c r="C193231">
        <v>30</v>
      </c>
      <c r="D193231" t="s">
        <v>31</v>
      </c>
    </row>
    <row r="193232" spans="1:4" x14ac:dyDescent="0.3">
      <c r="A193232" s="20">
        <v>44100</v>
      </c>
      <c r="B193232" t="s">
        <v>36</v>
      </c>
      <c r="C193232">
        <v>21</v>
      </c>
      <c r="D193232" t="s">
        <v>31</v>
      </c>
    </row>
    <row r="193233" spans="1:4" x14ac:dyDescent="0.3">
      <c r="A193233" s="20">
        <v>44100</v>
      </c>
      <c r="B193233" t="s">
        <v>34</v>
      </c>
      <c r="C193233">
        <v>32</v>
      </c>
      <c r="D193233" t="s">
        <v>29</v>
      </c>
    </row>
    <row r="193234" spans="1:4" x14ac:dyDescent="0.3">
      <c r="A193234" s="20">
        <v>44100</v>
      </c>
      <c r="B193234" t="s">
        <v>36</v>
      </c>
      <c r="C193234">
        <v>20</v>
      </c>
      <c r="D193234" t="s">
        <v>31</v>
      </c>
    </row>
    <row r="193235" spans="1:4" x14ac:dyDescent="0.3">
      <c r="A193235" s="20">
        <v>44100</v>
      </c>
      <c r="B193235" t="s">
        <v>37</v>
      </c>
      <c r="C193235">
        <v>55</v>
      </c>
      <c r="D193235" t="s">
        <v>29</v>
      </c>
    </row>
    <row r="193236" spans="1:4" x14ac:dyDescent="0.3">
      <c r="A193236" s="20">
        <v>44100</v>
      </c>
      <c r="B193236" t="s">
        <v>41</v>
      </c>
      <c r="C193236">
        <v>45</v>
      </c>
      <c r="D193236" t="s">
        <v>31</v>
      </c>
    </row>
    <row r="193237" spans="1:4" x14ac:dyDescent="0.3">
      <c r="A193237" s="20">
        <v>44100</v>
      </c>
      <c r="B193237" t="s">
        <v>42</v>
      </c>
      <c r="C193237">
        <v>33</v>
      </c>
      <c r="D193237" t="s">
        <v>29</v>
      </c>
    </row>
    <row r="193238" spans="1:4" x14ac:dyDescent="0.3">
      <c r="A193238" s="20">
        <v>44100</v>
      </c>
      <c r="B193238" t="s">
        <v>38</v>
      </c>
      <c r="C193238">
        <v>35</v>
      </c>
      <c r="D193238" t="s">
        <v>29</v>
      </c>
    </row>
    <row r="193239" spans="1:4" x14ac:dyDescent="0.3">
      <c r="A193239" s="20">
        <v>44100</v>
      </c>
      <c r="B193239" t="s">
        <v>42</v>
      </c>
      <c r="C193239">
        <v>42</v>
      </c>
      <c r="D193239" t="s">
        <v>29</v>
      </c>
    </row>
    <row r="193240" spans="1:4" x14ac:dyDescent="0.3">
      <c r="A193240" s="20">
        <v>44100</v>
      </c>
      <c r="B193240" t="s">
        <v>30</v>
      </c>
      <c r="C193240">
        <v>73</v>
      </c>
      <c r="D193240" t="s">
        <v>29</v>
      </c>
    </row>
    <row r="193241" spans="1:4" x14ac:dyDescent="0.3">
      <c r="A193241" s="20">
        <v>44100</v>
      </c>
      <c r="B193241" t="s">
        <v>42</v>
      </c>
      <c r="C193241">
        <v>33</v>
      </c>
      <c r="D193241" t="s">
        <v>29</v>
      </c>
    </row>
    <row r="193242" spans="1:4" x14ac:dyDescent="0.3">
      <c r="A193242" s="20">
        <v>44100</v>
      </c>
      <c r="B193242" t="s">
        <v>38</v>
      </c>
      <c r="C193242">
        <v>37</v>
      </c>
      <c r="D193242" t="s">
        <v>31</v>
      </c>
    </row>
    <row r="193243" spans="1:4" x14ac:dyDescent="0.3">
      <c r="A193243" s="20">
        <v>44100</v>
      </c>
      <c r="B193243" t="s">
        <v>41</v>
      </c>
      <c r="C193243">
        <v>8</v>
      </c>
      <c r="D193243" t="s">
        <v>29</v>
      </c>
    </row>
    <row r="193244" spans="1:4" x14ac:dyDescent="0.3">
      <c r="A193244" s="20">
        <v>44100</v>
      </c>
      <c r="B193244" t="s">
        <v>37</v>
      </c>
      <c r="C193244">
        <v>67</v>
      </c>
      <c r="D193244" t="s">
        <v>29</v>
      </c>
    </row>
    <row r="193245" spans="1:4" x14ac:dyDescent="0.3">
      <c r="A193245" s="20">
        <v>44100</v>
      </c>
      <c r="B193245" t="s">
        <v>42</v>
      </c>
      <c r="C193245">
        <v>45</v>
      </c>
      <c r="D193245" t="s">
        <v>31</v>
      </c>
    </row>
    <row r="193246" spans="1:4" x14ac:dyDescent="0.3">
      <c r="A193246" s="20">
        <v>44100</v>
      </c>
      <c r="B193246" t="s">
        <v>42</v>
      </c>
      <c r="C193246">
        <v>19</v>
      </c>
      <c r="D193246" t="s">
        <v>29</v>
      </c>
    </row>
    <row r="193247" spans="1:4" x14ac:dyDescent="0.3">
      <c r="A193247" s="20">
        <v>44100</v>
      </c>
      <c r="B193247" t="s">
        <v>43</v>
      </c>
      <c r="C193247">
        <v>23</v>
      </c>
      <c r="D193247" t="s">
        <v>29</v>
      </c>
    </row>
    <row r="193248" spans="1:4" x14ac:dyDescent="0.3">
      <c r="A193248" s="20">
        <v>44100</v>
      </c>
      <c r="B193248" t="s">
        <v>39</v>
      </c>
      <c r="C193248">
        <v>47</v>
      </c>
      <c r="D193248" t="s">
        <v>29</v>
      </c>
    </row>
    <row r="193249" spans="1:4" x14ac:dyDescent="0.3">
      <c r="A193249" s="20">
        <v>44100</v>
      </c>
      <c r="B193249" t="s">
        <v>42</v>
      </c>
      <c r="C193249">
        <v>41</v>
      </c>
      <c r="D193249" t="s">
        <v>29</v>
      </c>
    </row>
    <row r="193250" spans="1:4" x14ac:dyDescent="0.3">
      <c r="A193250" s="20">
        <v>44100</v>
      </c>
      <c r="B193250" t="s">
        <v>42</v>
      </c>
      <c r="C193250">
        <v>18</v>
      </c>
      <c r="D193250" t="s">
        <v>31</v>
      </c>
    </row>
    <row r="193251" spans="1:4" x14ac:dyDescent="0.3">
      <c r="A193251" s="20">
        <v>44100</v>
      </c>
      <c r="B193251" t="s">
        <v>42</v>
      </c>
      <c r="C193251">
        <v>22</v>
      </c>
      <c r="D193251" t="s">
        <v>29</v>
      </c>
    </row>
    <row r="193252" spans="1:4" x14ac:dyDescent="0.3">
      <c r="A193252" s="20">
        <v>44100</v>
      </c>
      <c r="B193252" t="s">
        <v>41</v>
      </c>
      <c r="C193252">
        <v>74</v>
      </c>
      <c r="D193252" t="s">
        <v>29</v>
      </c>
    </row>
    <row r="193253" spans="1:4" x14ac:dyDescent="0.3">
      <c r="A193253" s="20">
        <v>44100</v>
      </c>
      <c r="B193253" t="s">
        <v>42</v>
      </c>
      <c r="C193253">
        <v>26</v>
      </c>
      <c r="D193253" t="s">
        <v>31</v>
      </c>
    </row>
    <row r="193254" spans="1:4" x14ac:dyDescent="0.3">
      <c r="A193254" s="20">
        <v>44100</v>
      </c>
      <c r="B193254" t="s">
        <v>42</v>
      </c>
      <c r="C193254">
        <v>44</v>
      </c>
      <c r="D193254" t="s">
        <v>29</v>
      </c>
    </row>
    <row r="193255" spans="1:4" x14ac:dyDescent="0.3">
      <c r="A193255" s="20">
        <v>44100</v>
      </c>
      <c r="B193255" t="s">
        <v>41</v>
      </c>
      <c r="C193255">
        <v>47</v>
      </c>
      <c r="D193255" t="s">
        <v>31</v>
      </c>
    </row>
    <row r="193256" spans="1:4" x14ac:dyDescent="0.3">
      <c r="A193256" s="20">
        <v>44100</v>
      </c>
      <c r="B193256" t="s">
        <v>40</v>
      </c>
      <c r="C193256">
        <v>41</v>
      </c>
      <c r="D193256" t="s">
        <v>31</v>
      </c>
    </row>
    <row r="193257" spans="1:4" x14ac:dyDescent="0.3">
      <c r="A193257" s="20">
        <v>44100</v>
      </c>
      <c r="B193257" t="s">
        <v>30</v>
      </c>
      <c r="C193257">
        <v>20</v>
      </c>
      <c r="D193257" t="s">
        <v>29</v>
      </c>
    </row>
    <row r="193258" spans="1:4" x14ac:dyDescent="0.3">
      <c r="A193258" s="20">
        <v>44100</v>
      </c>
      <c r="B193258" t="s">
        <v>42</v>
      </c>
      <c r="C193258">
        <v>18</v>
      </c>
      <c r="D193258" t="s">
        <v>29</v>
      </c>
    </row>
    <row r="193259" spans="1:4" x14ac:dyDescent="0.3">
      <c r="A193259" s="20">
        <v>44100</v>
      </c>
      <c r="B193259" t="s">
        <v>36</v>
      </c>
      <c r="C193259">
        <v>44</v>
      </c>
      <c r="D193259" t="s">
        <v>31</v>
      </c>
    </row>
    <row r="193260" spans="1:4" x14ac:dyDescent="0.3">
      <c r="A193260" s="20">
        <v>44100</v>
      </c>
      <c r="B193260" t="s">
        <v>38</v>
      </c>
      <c r="C193260">
        <v>40</v>
      </c>
      <c r="D193260" t="s">
        <v>29</v>
      </c>
    </row>
    <row r="193261" spans="1:4" x14ac:dyDescent="0.3">
      <c r="A193261" s="20">
        <v>44100</v>
      </c>
      <c r="B193261" t="s">
        <v>42</v>
      </c>
      <c r="C193261">
        <v>29</v>
      </c>
      <c r="D193261" t="s">
        <v>29</v>
      </c>
    </row>
    <row r="193262" spans="1:4" x14ac:dyDescent="0.3">
      <c r="A193262" s="20">
        <v>44100</v>
      </c>
      <c r="B193262" t="s">
        <v>36</v>
      </c>
      <c r="C193262">
        <v>27</v>
      </c>
      <c r="D193262" t="s">
        <v>29</v>
      </c>
    </row>
    <row r="193263" spans="1:4" x14ac:dyDescent="0.3">
      <c r="A193263" s="20">
        <v>44100</v>
      </c>
      <c r="B193263" t="s">
        <v>36</v>
      </c>
      <c r="C193263">
        <v>18</v>
      </c>
      <c r="D193263" t="s">
        <v>31</v>
      </c>
    </row>
    <row r="193264" spans="1:4" x14ac:dyDescent="0.3">
      <c r="A193264" s="20">
        <v>44100</v>
      </c>
      <c r="B193264" t="s">
        <v>37</v>
      </c>
      <c r="C193264">
        <v>48</v>
      </c>
      <c r="D193264" t="s">
        <v>29</v>
      </c>
    </row>
    <row r="193265" spans="1:4" x14ac:dyDescent="0.3">
      <c r="A193265" s="20">
        <v>44100</v>
      </c>
      <c r="B193265" t="s">
        <v>32</v>
      </c>
      <c r="C193265">
        <v>18</v>
      </c>
      <c r="D193265" t="s">
        <v>29</v>
      </c>
    </row>
    <row r="193266" spans="1:4" x14ac:dyDescent="0.3">
      <c r="A193266" s="20">
        <v>44100</v>
      </c>
      <c r="B193266" t="s">
        <v>42</v>
      </c>
      <c r="C193266">
        <v>83</v>
      </c>
      <c r="D193266" t="s">
        <v>29</v>
      </c>
    </row>
    <row r="193267" spans="1:4" x14ac:dyDescent="0.3">
      <c r="A193267" s="20">
        <v>44100</v>
      </c>
      <c r="B193267" t="s">
        <v>36</v>
      </c>
      <c r="C193267">
        <v>38</v>
      </c>
      <c r="D193267" t="s">
        <v>29</v>
      </c>
    </row>
    <row r="193268" spans="1:4" x14ac:dyDescent="0.3">
      <c r="A193268" s="20">
        <v>44100</v>
      </c>
      <c r="B193268" t="s">
        <v>35</v>
      </c>
      <c r="C193268">
        <v>47</v>
      </c>
      <c r="D193268" t="s">
        <v>31</v>
      </c>
    </row>
    <row r="193269" spans="1:4" x14ac:dyDescent="0.3">
      <c r="A193269" s="20">
        <v>44100</v>
      </c>
      <c r="B193269" t="s">
        <v>36</v>
      </c>
      <c r="C193269">
        <v>53</v>
      </c>
      <c r="D193269" t="s">
        <v>29</v>
      </c>
    </row>
    <row r="193270" spans="1:4" x14ac:dyDescent="0.3">
      <c r="A193270" s="20">
        <v>44100</v>
      </c>
      <c r="B193270" t="s">
        <v>40</v>
      </c>
      <c r="C193270">
        <v>22</v>
      </c>
      <c r="D193270" t="s">
        <v>31</v>
      </c>
    </row>
    <row r="193271" spans="1:4" x14ac:dyDescent="0.3">
      <c r="A193271" s="20">
        <v>44100</v>
      </c>
      <c r="B193271" t="s">
        <v>37</v>
      </c>
      <c r="C193271">
        <v>38</v>
      </c>
      <c r="D193271" t="s">
        <v>31</v>
      </c>
    </row>
    <row r="193272" spans="1:4" x14ac:dyDescent="0.3">
      <c r="A193272" s="20">
        <v>44100</v>
      </c>
      <c r="B193272" t="s">
        <v>39</v>
      </c>
      <c r="C193272">
        <v>38</v>
      </c>
      <c r="D193272" t="s">
        <v>31</v>
      </c>
    </row>
    <row r="193273" spans="1:4" x14ac:dyDescent="0.3">
      <c r="A193273" s="20">
        <v>44100</v>
      </c>
      <c r="B193273" t="s">
        <v>36</v>
      </c>
      <c r="C193273">
        <v>29</v>
      </c>
      <c r="D193273" t="s">
        <v>29</v>
      </c>
    </row>
    <row r="193274" spans="1:4" x14ac:dyDescent="0.3">
      <c r="A193274" s="20">
        <v>44100</v>
      </c>
      <c r="B193274" t="s">
        <v>38</v>
      </c>
      <c r="C193274">
        <v>63</v>
      </c>
      <c r="D193274" t="s">
        <v>29</v>
      </c>
    </row>
    <row r="193275" spans="1:4" x14ac:dyDescent="0.3">
      <c r="A193275" s="20">
        <v>44100</v>
      </c>
      <c r="B193275" t="s">
        <v>30</v>
      </c>
      <c r="C193275">
        <v>23</v>
      </c>
      <c r="D193275" t="s">
        <v>29</v>
      </c>
    </row>
    <row r="193276" spans="1:4" x14ac:dyDescent="0.3">
      <c r="A193276" s="20">
        <v>44100</v>
      </c>
      <c r="B193276" t="s">
        <v>38</v>
      </c>
      <c r="C193276">
        <v>48</v>
      </c>
      <c r="D193276" t="s">
        <v>29</v>
      </c>
    </row>
    <row r="193277" spans="1:4" x14ac:dyDescent="0.3">
      <c r="A193277" s="20">
        <v>44100</v>
      </c>
      <c r="B193277" t="s">
        <v>42</v>
      </c>
      <c r="C193277">
        <v>28</v>
      </c>
      <c r="D193277" t="s">
        <v>31</v>
      </c>
    </row>
    <row r="193278" spans="1:4" x14ac:dyDescent="0.3">
      <c r="A193278" s="20">
        <v>44100</v>
      </c>
      <c r="B193278" t="s">
        <v>38</v>
      </c>
      <c r="C193278">
        <v>48</v>
      </c>
      <c r="D193278" t="s">
        <v>31</v>
      </c>
    </row>
    <row r="193279" spans="1:4" x14ac:dyDescent="0.3">
      <c r="A193279" s="20">
        <v>44100</v>
      </c>
      <c r="B193279" t="s">
        <v>42</v>
      </c>
      <c r="C193279">
        <v>50</v>
      </c>
      <c r="D193279" t="s">
        <v>29</v>
      </c>
    </row>
    <row r="193280" spans="1:4" x14ac:dyDescent="0.3">
      <c r="A193280" s="20">
        <v>44100</v>
      </c>
      <c r="B193280" t="s">
        <v>32</v>
      </c>
      <c r="C193280">
        <v>70</v>
      </c>
      <c r="D193280" t="s">
        <v>31</v>
      </c>
    </row>
    <row r="193281" spans="1:4" x14ac:dyDescent="0.3">
      <c r="A193281" s="20">
        <v>44100</v>
      </c>
      <c r="B193281" t="s">
        <v>41</v>
      </c>
      <c r="C193281">
        <v>35</v>
      </c>
      <c r="D193281" t="s">
        <v>31</v>
      </c>
    </row>
    <row r="193282" spans="1:4" x14ac:dyDescent="0.3">
      <c r="A193282" s="20">
        <v>44100</v>
      </c>
      <c r="B193282" t="s">
        <v>36</v>
      </c>
      <c r="C193282">
        <v>43</v>
      </c>
      <c r="D193282" t="s">
        <v>29</v>
      </c>
    </row>
    <row r="193283" spans="1:4" x14ac:dyDescent="0.3">
      <c r="A193283" s="20">
        <v>44100</v>
      </c>
      <c r="B193283" t="s">
        <v>32</v>
      </c>
      <c r="C193283">
        <v>34</v>
      </c>
      <c r="D193283" t="s">
        <v>31</v>
      </c>
    </row>
    <row r="193284" spans="1:4" x14ac:dyDescent="0.3">
      <c r="A193284" s="20">
        <v>44100</v>
      </c>
      <c r="B193284" t="s">
        <v>36</v>
      </c>
      <c r="C193284">
        <v>32</v>
      </c>
      <c r="D193284" t="s">
        <v>29</v>
      </c>
    </row>
    <row r="193285" spans="1:4" x14ac:dyDescent="0.3">
      <c r="A193285" s="20">
        <v>44100</v>
      </c>
      <c r="B193285" t="s">
        <v>41</v>
      </c>
      <c r="C193285">
        <v>9</v>
      </c>
      <c r="D193285" t="s">
        <v>31</v>
      </c>
    </row>
    <row r="193286" spans="1:4" x14ac:dyDescent="0.3">
      <c r="A193286" s="20">
        <v>44100</v>
      </c>
      <c r="B193286" t="s">
        <v>36</v>
      </c>
      <c r="C193286">
        <v>55</v>
      </c>
      <c r="D193286" t="s">
        <v>29</v>
      </c>
    </row>
    <row r="193287" spans="1:4" x14ac:dyDescent="0.3">
      <c r="A193287" s="20">
        <v>44100</v>
      </c>
      <c r="B193287" t="s">
        <v>38</v>
      </c>
      <c r="C193287">
        <v>17</v>
      </c>
      <c r="D193287" t="s">
        <v>31</v>
      </c>
    </row>
    <row r="193288" spans="1:4" x14ac:dyDescent="0.3">
      <c r="A193288" s="20">
        <v>44100</v>
      </c>
      <c r="B193288" t="s">
        <v>38</v>
      </c>
      <c r="C193288">
        <v>35</v>
      </c>
      <c r="D193288" t="s">
        <v>31</v>
      </c>
    </row>
    <row r="193289" spans="1:4" x14ac:dyDescent="0.3">
      <c r="A193289" s="20">
        <v>44100</v>
      </c>
      <c r="B193289" t="s">
        <v>36</v>
      </c>
      <c r="C193289">
        <v>27</v>
      </c>
      <c r="D193289" t="s">
        <v>29</v>
      </c>
    </row>
    <row r="193290" spans="1:4" x14ac:dyDescent="0.3">
      <c r="A193290" s="20">
        <v>44100</v>
      </c>
      <c r="B193290" t="s">
        <v>39</v>
      </c>
      <c r="C193290">
        <v>15</v>
      </c>
      <c r="D193290" t="s">
        <v>31</v>
      </c>
    </row>
    <row r="193291" spans="1:4" x14ac:dyDescent="0.3">
      <c r="A193291" s="20">
        <v>44100</v>
      </c>
      <c r="B193291" t="s">
        <v>42</v>
      </c>
      <c r="C193291">
        <v>55</v>
      </c>
      <c r="D193291" t="s">
        <v>31</v>
      </c>
    </row>
    <row r="193292" spans="1:4" x14ac:dyDescent="0.3">
      <c r="A193292" s="20">
        <v>44100</v>
      </c>
      <c r="B193292" t="s">
        <v>42</v>
      </c>
      <c r="C193292">
        <v>44</v>
      </c>
      <c r="D193292" t="s">
        <v>31</v>
      </c>
    </row>
    <row r="193293" spans="1:4" x14ac:dyDescent="0.3">
      <c r="A193293" s="20">
        <v>44100</v>
      </c>
      <c r="B193293" t="s">
        <v>34</v>
      </c>
      <c r="C193293">
        <v>14</v>
      </c>
      <c r="D193293" t="s">
        <v>31</v>
      </c>
    </row>
    <row r="193294" spans="1:4" x14ac:dyDescent="0.3">
      <c r="A193294" s="20">
        <v>44100</v>
      </c>
      <c r="B193294" t="s">
        <v>36</v>
      </c>
      <c r="C193294">
        <v>27</v>
      </c>
      <c r="D193294" t="s">
        <v>29</v>
      </c>
    </row>
    <row r="193295" spans="1:4" x14ac:dyDescent="0.3">
      <c r="A193295" s="20">
        <v>44100</v>
      </c>
      <c r="B193295" t="s">
        <v>35</v>
      </c>
      <c r="C193295">
        <v>78</v>
      </c>
      <c r="D193295" t="s">
        <v>31</v>
      </c>
    </row>
    <row r="193296" spans="1:4" x14ac:dyDescent="0.3">
      <c r="A193296" s="20">
        <v>44100</v>
      </c>
      <c r="B193296" t="s">
        <v>37</v>
      </c>
      <c r="C193296">
        <v>17</v>
      </c>
      <c r="D193296" t="s">
        <v>31</v>
      </c>
    </row>
    <row r="193297" spans="1:4" x14ac:dyDescent="0.3">
      <c r="A193297" s="20">
        <v>44100</v>
      </c>
      <c r="B193297" t="s">
        <v>33</v>
      </c>
      <c r="C193297">
        <v>36</v>
      </c>
      <c r="D193297" t="s">
        <v>31</v>
      </c>
    </row>
    <row r="193298" spans="1:4" x14ac:dyDescent="0.3">
      <c r="A193298" s="20">
        <v>44100</v>
      </c>
      <c r="B193298" t="s">
        <v>41</v>
      </c>
      <c r="C193298">
        <v>39</v>
      </c>
      <c r="D193298" t="s">
        <v>29</v>
      </c>
    </row>
    <row r="193299" spans="1:4" x14ac:dyDescent="0.3">
      <c r="A193299" s="20">
        <v>44100</v>
      </c>
      <c r="B193299" t="s">
        <v>38</v>
      </c>
      <c r="C193299">
        <v>38</v>
      </c>
      <c r="D193299" t="s">
        <v>29</v>
      </c>
    </row>
    <row r="193300" spans="1:4" x14ac:dyDescent="0.3">
      <c r="A193300" s="20">
        <v>44100</v>
      </c>
      <c r="B193300" t="s">
        <v>35</v>
      </c>
      <c r="C193300">
        <v>44</v>
      </c>
      <c r="D193300" t="s">
        <v>31</v>
      </c>
    </row>
    <row r="193301" spans="1:4" x14ac:dyDescent="0.3">
      <c r="A193301" s="20">
        <v>44100</v>
      </c>
      <c r="B193301" t="s">
        <v>42</v>
      </c>
      <c r="C193301">
        <v>17</v>
      </c>
      <c r="D193301" t="s">
        <v>29</v>
      </c>
    </row>
    <row r="193302" spans="1:4" x14ac:dyDescent="0.3">
      <c r="A193302" s="20">
        <v>44100</v>
      </c>
      <c r="B193302" t="s">
        <v>36</v>
      </c>
      <c r="C193302">
        <v>31</v>
      </c>
      <c r="D193302" t="s">
        <v>31</v>
      </c>
    </row>
    <row r="193303" spans="1:4" x14ac:dyDescent="0.3">
      <c r="A193303" s="20">
        <v>44100</v>
      </c>
      <c r="B193303" t="s">
        <v>43</v>
      </c>
      <c r="C193303">
        <v>44</v>
      </c>
      <c r="D193303" t="s">
        <v>29</v>
      </c>
    </row>
    <row r="193304" spans="1:4" x14ac:dyDescent="0.3">
      <c r="A193304" s="20">
        <v>44100</v>
      </c>
      <c r="B193304" t="s">
        <v>42</v>
      </c>
      <c r="C193304">
        <v>19</v>
      </c>
      <c r="D193304" t="s">
        <v>29</v>
      </c>
    </row>
    <row r="193305" spans="1:4" x14ac:dyDescent="0.3">
      <c r="A193305" s="20">
        <v>44100</v>
      </c>
      <c r="B193305" t="s">
        <v>36</v>
      </c>
      <c r="C193305">
        <v>27</v>
      </c>
      <c r="D193305" t="s">
        <v>31</v>
      </c>
    </row>
    <row r="193306" spans="1:4" x14ac:dyDescent="0.3">
      <c r="A193306" s="20">
        <v>44099</v>
      </c>
      <c r="B193306" t="s">
        <v>38</v>
      </c>
      <c r="C193306">
        <v>26</v>
      </c>
      <c r="D193306" t="s">
        <v>31</v>
      </c>
    </row>
    <row r="193307" spans="1:4" x14ac:dyDescent="0.3">
      <c r="A193307" s="20">
        <v>44099</v>
      </c>
      <c r="B193307" t="s">
        <v>30</v>
      </c>
      <c r="C193307">
        <v>13</v>
      </c>
      <c r="D193307" t="s">
        <v>29</v>
      </c>
    </row>
    <row r="193308" spans="1:4" x14ac:dyDescent="0.3">
      <c r="A193308" s="20">
        <v>44099</v>
      </c>
      <c r="B193308" t="s">
        <v>37</v>
      </c>
      <c r="C193308">
        <v>3</v>
      </c>
      <c r="D193308" t="s">
        <v>29</v>
      </c>
    </row>
    <row r="193309" spans="1:4" x14ac:dyDescent="0.3">
      <c r="A193309" s="20">
        <v>44099</v>
      </c>
      <c r="B193309" t="s">
        <v>39</v>
      </c>
      <c r="C193309">
        <v>1</v>
      </c>
      <c r="D193309" t="s">
        <v>29</v>
      </c>
    </row>
    <row r="193310" spans="1:4" x14ac:dyDescent="0.3">
      <c r="A193310" s="20">
        <v>44099</v>
      </c>
      <c r="B193310" t="s">
        <v>36</v>
      </c>
      <c r="C193310">
        <v>19</v>
      </c>
      <c r="D193310" t="s">
        <v>31</v>
      </c>
    </row>
    <row r="193311" spans="1:4" x14ac:dyDescent="0.3">
      <c r="A193311" s="20">
        <v>44099</v>
      </c>
      <c r="B193311" t="s">
        <v>39</v>
      </c>
      <c r="C193311">
        <v>59</v>
      </c>
      <c r="D193311" t="s">
        <v>29</v>
      </c>
    </row>
    <row r="193312" spans="1:4" x14ac:dyDescent="0.3">
      <c r="A193312" s="20">
        <v>44099</v>
      </c>
      <c r="B193312" t="s">
        <v>36</v>
      </c>
      <c r="C193312">
        <v>16</v>
      </c>
      <c r="D193312" t="s">
        <v>29</v>
      </c>
    </row>
    <row r="193313" spans="1:4" x14ac:dyDescent="0.3">
      <c r="A193313" s="20">
        <v>44099</v>
      </c>
      <c r="B193313" t="s">
        <v>38</v>
      </c>
      <c r="C193313">
        <v>73</v>
      </c>
      <c r="D193313" t="s">
        <v>31</v>
      </c>
    </row>
    <row r="193314" spans="1:4" x14ac:dyDescent="0.3">
      <c r="A193314" s="20">
        <v>44099</v>
      </c>
      <c r="B193314" t="s">
        <v>36</v>
      </c>
      <c r="C193314">
        <v>48</v>
      </c>
      <c r="D193314" t="s">
        <v>29</v>
      </c>
    </row>
    <row r="193315" spans="1:4" x14ac:dyDescent="0.3">
      <c r="A193315" s="20">
        <v>44099</v>
      </c>
      <c r="B193315" t="s">
        <v>38</v>
      </c>
      <c r="C193315">
        <v>22</v>
      </c>
      <c r="D193315" t="s">
        <v>29</v>
      </c>
    </row>
    <row r="193316" spans="1:4" x14ac:dyDescent="0.3">
      <c r="A193316" s="20">
        <v>44099</v>
      </c>
      <c r="B193316" t="s">
        <v>38</v>
      </c>
      <c r="C193316">
        <v>68</v>
      </c>
      <c r="D193316" t="s">
        <v>31</v>
      </c>
    </row>
    <row r="193317" spans="1:4" x14ac:dyDescent="0.3">
      <c r="A193317" s="20">
        <v>44099</v>
      </c>
      <c r="B193317" t="s">
        <v>35</v>
      </c>
      <c r="C193317">
        <v>12</v>
      </c>
      <c r="D193317" t="s">
        <v>29</v>
      </c>
    </row>
    <row r="193318" spans="1:4" x14ac:dyDescent="0.3">
      <c r="A193318" s="20">
        <v>44099</v>
      </c>
      <c r="B193318" t="s">
        <v>43</v>
      </c>
      <c r="C193318">
        <v>33</v>
      </c>
      <c r="D193318" t="s">
        <v>29</v>
      </c>
    </row>
    <row r="193319" spans="1:4" x14ac:dyDescent="0.3">
      <c r="A193319" s="20">
        <v>44099</v>
      </c>
      <c r="B193319" t="s">
        <v>37</v>
      </c>
      <c r="C193319">
        <v>20</v>
      </c>
      <c r="D193319" t="s">
        <v>29</v>
      </c>
    </row>
    <row r="193320" spans="1:4" x14ac:dyDescent="0.3">
      <c r="A193320" s="20">
        <v>44099</v>
      </c>
      <c r="B193320" t="s">
        <v>38</v>
      </c>
      <c r="C193320">
        <v>42</v>
      </c>
      <c r="D193320" t="s">
        <v>31</v>
      </c>
    </row>
    <row r="193321" spans="1:4" x14ac:dyDescent="0.3">
      <c r="A193321" s="20">
        <v>44099</v>
      </c>
      <c r="B193321" t="s">
        <v>30</v>
      </c>
      <c r="C193321">
        <v>12</v>
      </c>
      <c r="D193321" t="s">
        <v>29</v>
      </c>
    </row>
    <row r="193322" spans="1:4" x14ac:dyDescent="0.3">
      <c r="A193322" s="20">
        <v>44099</v>
      </c>
      <c r="B193322" t="s">
        <v>42</v>
      </c>
      <c r="C193322">
        <v>49</v>
      </c>
      <c r="D193322" t="s">
        <v>31</v>
      </c>
    </row>
    <row r="193323" spans="1:4" x14ac:dyDescent="0.3">
      <c r="A193323" s="20">
        <v>44099</v>
      </c>
      <c r="B193323" t="s">
        <v>33</v>
      </c>
      <c r="C193323">
        <v>75</v>
      </c>
      <c r="D193323" t="s">
        <v>29</v>
      </c>
    </row>
    <row r="193324" spans="1:4" x14ac:dyDescent="0.3">
      <c r="A193324" s="20">
        <v>44099</v>
      </c>
      <c r="B193324" t="s">
        <v>36</v>
      </c>
      <c r="C193324">
        <v>65</v>
      </c>
      <c r="D193324" t="s">
        <v>31</v>
      </c>
    </row>
    <row r="193325" spans="1:4" x14ac:dyDescent="0.3">
      <c r="A193325" s="20">
        <v>44099</v>
      </c>
      <c r="B193325" t="s">
        <v>38</v>
      </c>
      <c r="C193325">
        <v>77</v>
      </c>
      <c r="D193325" t="s">
        <v>29</v>
      </c>
    </row>
    <row r="193326" spans="1:4" x14ac:dyDescent="0.3">
      <c r="A193326" s="20">
        <v>44099</v>
      </c>
      <c r="B193326" t="s">
        <v>42</v>
      </c>
      <c r="C193326">
        <v>73</v>
      </c>
      <c r="D193326" t="s">
        <v>29</v>
      </c>
    </row>
    <row r="193327" spans="1:4" x14ac:dyDescent="0.3">
      <c r="A193327" s="20">
        <v>44099</v>
      </c>
      <c r="B193327" t="s">
        <v>33</v>
      </c>
      <c r="C193327">
        <v>22</v>
      </c>
      <c r="D193327" t="s">
        <v>29</v>
      </c>
    </row>
    <row r="193328" spans="1:4" x14ac:dyDescent="0.3">
      <c r="A193328" s="20">
        <v>44099</v>
      </c>
      <c r="B193328" t="s">
        <v>37</v>
      </c>
      <c r="C193328">
        <v>78</v>
      </c>
      <c r="D193328" t="s">
        <v>31</v>
      </c>
    </row>
    <row r="193329" spans="1:4" x14ac:dyDescent="0.3">
      <c r="A193329" s="20">
        <v>44099</v>
      </c>
      <c r="B193329" t="s">
        <v>42</v>
      </c>
      <c r="C193329">
        <v>19</v>
      </c>
      <c r="D193329" t="s">
        <v>29</v>
      </c>
    </row>
    <row r="193330" spans="1:4" x14ac:dyDescent="0.3">
      <c r="A193330" s="20">
        <v>44099</v>
      </c>
      <c r="B193330" t="s">
        <v>36</v>
      </c>
      <c r="C193330">
        <v>10</v>
      </c>
      <c r="D193330" t="s">
        <v>31</v>
      </c>
    </row>
    <row r="193331" spans="1:4" x14ac:dyDescent="0.3">
      <c r="A193331" s="20">
        <v>44099</v>
      </c>
      <c r="B193331" t="s">
        <v>41</v>
      </c>
      <c r="C193331">
        <v>13</v>
      </c>
      <c r="D193331" t="s">
        <v>29</v>
      </c>
    </row>
    <row r="193332" spans="1:4" x14ac:dyDescent="0.3">
      <c r="A193332" s="20">
        <v>44099</v>
      </c>
      <c r="B193332" t="s">
        <v>36</v>
      </c>
      <c r="C193332">
        <v>60</v>
      </c>
      <c r="D193332" t="s">
        <v>29</v>
      </c>
    </row>
    <row r="193333" spans="1:4" x14ac:dyDescent="0.3">
      <c r="A193333" s="20">
        <v>44099</v>
      </c>
      <c r="B193333" t="s">
        <v>37</v>
      </c>
      <c r="C193333">
        <v>42</v>
      </c>
      <c r="D193333" t="s">
        <v>31</v>
      </c>
    </row>
    <row r="193334" spans="1:4" x14ac:dyDescent="0.3">
      <c r="A193334" s="20">
        <v>44099</v>
      </c>
      <c r="B193334" t="s">
        <v>42</v>
      </c>
      <c r="C193334">
        <v>36</v>
      </c>
      <c r="D193334" t="s">
        <v>31</v>
      </c>
    </row>
    <row r="193335" spans="1:4" x14ac:dyDescent="0.3">
      <c r="A193335" s="20">
        <v>44099</v>
      </c>
      <c r="B193335" t="s">
        <v>35</v>
      </c>
      <c r="C193335">
        <v>54</v>
      </c>
      <c r="D193335" t="s">
        <v>29</v>
      </c>
    </row>
    <row r="193336" spans="1:4" x14ac:dyDescent="0.3">
      <c r="A193336" s="20">
        <v>44099</v>
      </c>
      <c r="B193336" t="s">
        <v>36</v>
      </c>
      <c r="C193336">
        <v>55</v>
      </c>
      <c r="D193336" t="s">
        <v>29</v>
      </c>
    </row>
    <row r="193337" spans="1:4" x14ac:dyDescent="0.3">
      <c r="A193337" s="20">
        <v>44099</v>
      </c>
      <c r="B193337" t="s">
        <v>42</v>
      </c>
      <c r="C193337">
        <v>48</v>
      </c>
      <c r="D193337" t="s">
        <v>29</v>
      </c>
    </row>
    <row r="193338" spans="1:4" x14ac:dyDescent="0.3">
      <c r="A193338" s="20">
        <v>44099</v>
      </c>
      <c r="B193338" t="s">
        <v>37</v>
      </c>
      <c r="C193338">
        <v>9</v>
      </c>
      <c r="D193338" t="s">
        <v>29</v>
      </c>
    </row>
    <row r="193339" spans="1:4" x14ac:dyDescent="0.3">
      <c r="A193339" s="20">
        <v>44099</v>
      </c>
      <c r="B193339" t="s">
        <v>42</v>
      </c>
      <c r="C193339">
        <v>34</v>
      </c>
      <c r="D193339" t="s">
        <v>29</v>
      </c>
    </row>
    <row r="193340" spans="1:4" x14ac:dyDescent="0.3">
      <c r="A193340" s="20">
        <v>44099</v>
      </c>
      <c r="B193340" t="s">
        <v>36</v>
      </c>
      <c r="C193340">
        <v>44</v>
      </c>
      <c r="D193340" t="s">
        <v>29</v>
      </c>
    </row>
    <row r="193341" spans="1:4" x14ac:dyDescent="0.3">
      <c r="A193341" s="20">
        <v>44099</v>
      </c>
      <c r="B193341" t="s">
        <v>34</v>
      </c>
      <c r="C193341">
        <v>41</v>
      </c>
      <c r="D193341" t="s">
        <v>31</v>
      </c>
    </row>
    <row r="193342" spans="1:4" x14ac:dyDescent="0.3">
      <c r="A193342" s="20">
        <v>44099</v>
      </c>
      <c r="B193342" t="s">
        <v>35</v>
      </c>
      <c r="C193342">
        <v>55</v>
      </c>
      <c r="D193342" t="s">
        <v>31</v>
      </c>
    </row>
    <row r="193343" spans="1:4" x14ac:dyDescent="0.3">
      <c r="A193343" s="20">
        <v>44099</v>
      </c>
      <c r="B193343" t="s">
        <v>39</v>
      </c>
      <c r="C193343">
        <v>42</v>
      </c>
      <c r="D193343" t="s">
        <v>31</v>
      </c>
    </row>
    <row r="193344" spans="1:4" x14ac:dyDescent="0.3">
      <c r="A193344" s="20">
        <v>44099</v>
      </c>
      <c r="B193344" t="s">
        <v>42</v>
      </c>
      <c r="C193344">
        <v>87</v>
      </c>
      <c r="D193344" t="s">
        <v>31</v>
      </c>
    </row>
    <row r="193345" spans="1:4" x14ac:dyDescent="0.3">
      <c r="A193345" s="20">
        <v>44099</v>
      </c>
      <c r="B193345" t="s">
        <v>41</v>
      </c>
      <c r="C193345">
        <v>12</v>
      </c>
      <c r="D193345" t="s">
        <v>29</v>
      </c>
    </row>
    <row r="193346" spans="1:4" x14ac:dyDescent="0.3">
      <c r="A193346" s="20">
        <v>44099</v>
      </c>
      <c r="B193346" t="s">
        <v>42</v>
      </c>
      <c r="C193346">
        <v>83</v>
      </c>
      <c r="D193346" t="s">
        <v>29</v>
      </c>
    </row>
    <row r="193347" spans="1:4" x14ac:dyDescent="0.3">
      <c r="A193347" s="20">
        <v>44099</v>
      </c>
      <c r="B193347" t="s">
        <v>43</v>
      </c>
      <c r="C193347">
        <v>43</v>
      </c>
      <c r="D193347" t="s">
        <v>31</v>
      </c>
    </row>
    <row r="193348" spans="1:4" x14ac:dyDescent="0.3">
      <c r="A193348" s="20">
        <v>44099</v>
      </c>
      <c r="B193348" t="s">
        <v>32</v>
      </c>
      <c r="C193348">
        <v>45</v>
      </c>
      <c r="D193348" t="s">
        <v>31</v>
      </c>
    </row>
    <row r="193349" spans="1:4" x14ac:dyDescent="0.3">
      <c r="A193349" s="20">
        <v>44099</v>
      </c>
      <c r="B193349" t="s">
        <v>34</v>
      </c>
      <c r="C193349">
        <v>41</v>
      </c>
      <c r="D193349" t="s">
        <v>31</v>
      </c>
    </row>
    <row r="193350" spans="1:4" x14ac:dyDescent="0.3">
      <c r="A193350" s="20">
        <v>44099</v>
      </c>
      <c r="B193350" t="s">
        <v>32</v>
      </c>
      <c r="C193350">
        <v>14</v>
      </c>
      <c r="D193350" t="s">
        <v>29</v>
      </c>
    </row>
    <row r="193351" spans="1:4" x14ac:dyDescent="0.3">
      <c r="A193351" s="20">
        <v>44099</v>
      </c>
      <c r="B193351" t="s">
        <v>33</v>
      </c>
      <c r="C193351">
        <v>41</v>
      </c>
      <c r="D193351" t="s">
        <v>29</v>
      </c>
    </row>
    <row r="193352" spans="1:4" x14ac:dyDescent="0.3">
      <c r="A193352" s="20">
        <v>44099</v>
      </c>
      <c r="B193352" t="s">
        <v>42</v>
      </c>
      <c r="C193352">
        <v>74</v>
      </c>
      <c r="D193352" t="s">
        <v>29</v>
      </c>
    </row>
    <row r="193353" spans="1:4" x14ac:dyDescent="0.3">
      <c r="A193353" s="20">
        <v>44099</v>
      </c>
      <c r="B193353" t="s">
        <v>32</v>
      </c>
      <c r="C193353">
        <v>21</v>
      </c>
      <c r="D193353" t="s">
        <v>31</v>
      </c>
    </row>
    <row r="193354" spans="1:4" x14ac:dyDescent="0.3">
      <c r="A193354" s="20">
        <v>44099</v>
      </c>
      <c r="B193354" t="s">
        <v>34</v>
      </c>
      <c r="C193354">
        <v>42</v>
      </c>
      <c r="D193354" t="s">
        <v>29</v>
      </c>
    </row>
    <row r="193355" spans="1:4" x14ac:dyDescent="0.3">
      <c r="A193355" s="20">
        <v>44099</v>
      </c>
      <c r="B193355" t="s">
        <v>30</v>
      </c>
      <c r="C193355">
        <v>17</v>
      </c>
      <c r="D193355" t="s">
        <v>31</v>
      </c>
    </row>
    <row r="193356" spans="1:4" x14ac:dyDescent="0.3">
      <c r="A193356" s="20">
        <v>44099</v>
      </c>
      <c r="B193356" t="s">
        <v>41</v>
      </c>
      <c r="C193356">
        <v>1</v>
      </c>
      <c r="D193356" t="s">
        <v>31</v>
      </c>
    </row>
    <row r="193357" spans="1:4" x14ac:dyDescent="0.3">
      <c r="A193357" s="20">
        <v>44099</v>
      </c>
      <c r="B193357" t="s">
        <v>38</v>
      </c>
      <c r="C193357">
        <v>82</v>
      </c>
      <c r="D193357" t="s">
        <v>31</v>
      </c>
    </row>
    <row r="193358" spans="1:4" x14ac:dyDescent="0.3">
      <c r="A193358" s="20">
        <v>44099</v>
      </c>
      <c r="B193358" t="s">
        <v>40</v>
      </c>
      <c r="C193358">
        <v>47</v>
      </c>
      <c r="D193358" t="s">
        <v>31</v>
      </c>
    </row>
    <row r="193359" spans="1:4" x14ac:dyDescent="0.3">
      <c r="A193359" s="20">
        <v>44099</v>
      </c>
      <c r="B193359" t="s">
        <v>40</v>
      </c>
      <c r="C193359">
        <v>38</v>
      </c>
      <c r="D193359" t="s">
        <v>29</v>
      </c>
    </row>
    <row r="193360" spans="1:4" x14ac:dyDescent="0.3">
      <c r="A193360" s="20">
        <v>44099</v>
      </c>
      <c r="B193360" t="s">
        <v>30</v>
      </c>
      <c r="C193360">
        <v>42</v>
      </c>
      <c r="D193360" t="s">
        <v>31</v>
      </c>
    </row>
    <row r="193361" spans="1:4" x14ac:dyDescent="0.3">
      <c r="A193361" s="20">
        <v>44099</v>
      </c>
      <c r="B193361" t="s">
        <v>32</v>
      </c>
      <c r="C193361">
        <v>60</v>
      </c>
      <c r="D193361" t="s">
        <v>29</v>
      </c>
    </row>
    <row r="193362" spans="1:4" x14ac:dyDescent="0.3">
      <c r="A193362" s="20">
        <v>44099</v>
      </c>
      <c r="B193362" t="s">
        <v>38</v>
      </c>
      <c r="C193362">
        <v>39</v>
      </c>
      <c r="D193362" t="s">
        <v>31</v>
      </c>
    </row>
    <row r="193363" spans="1:4" x14ac:dyDescent="0.3">
      <c r="A193363" s="20">
        <v>44099</v>
      </c>
      <c r="B193363" t="s">
        <v>42</v>
      </c>
      <c r="C193363">
        <v>42</v>
      </c>
      <c r="D193363" t="s">
        <v>29</v>
      </c>
    </row>
    <row r="193364" spans="1:4" x14ac:dyDescent="0.3">
      <c r="A193364" s="20">
        <v>44099</v>
      </c>
      <c r="B193364" t="s">
        <v>41</v>
      </c>
      <c r="C193364">
        <v>19</v>
      </c>
      <c r="D193364" t="s">
        <v>29</v>
      </c>
    </row>
    <row r="193365" spans="1:4" x14ac:dyDescent="0.3">
      <c r="A193365" s="20">
        <v>44099</v>
      </c>
      <c r="B193365" t="s">
        <v>36</v>
      </c>
      <c r="C193365">
        <v>2</v>
      </c>
      <c r="D193365" t="s">
        <v>29</v>
      </c>
    </row>
    <row r="193366" spans="1:4" x14ac:dyDescent="0.3">
      <c r="A193366" s="20">
        <v>44099</v>
      </c>
      <c r="B193366" t="s">
        <v>36</v>
      </c>
      <c r="C193366">
        <v>66</v>
      </c>
      <c r="D193366" t="s">
        <v>31</v>
      </c>
    </row>
    <row r="193367" spans="1:4" x14ac:dyDescent="0.3">
      <c r="A193367" s="20">
        <v>44099</v>
      </c>
      <c r="B193367" t="s">
        <v>35</v>
      </c>
      <c r="C193367">
        <v>39</v>
      </c>
      <c r="D193367" t="s">
        <v>31</v>
      </c>
    </row>
    <row r="193368" spans="1:4" x14ac:dyDescent="0.3">
      <c r="A193368" s="20">
        <v>44099</v>
      </c>
      <c r="B193368" t="s">
        <v>35</v>
      </c>
      <c r="C193368">
        <v>19</v>
      </c>
      <c r="D193368" t="s">
        <v>29</v>
      </c>
    </row>
    <row r="193369" spans="1:4" x14ac:dyDescent="0.3">
      <c r="A193369" s="20">
        <v>44099</v>
      </c>
      <c r="B193369" t="s">
        <v>30</v>
      </c>
      <c r="C193369">
        <v>13</v>
      </c>
      <c r="D193369" t="s">
        <v>31</v>
      </c>
    </row>
    <row r="193370" spans="1:4" x14ac:dyDescent="0.3">
      <c r="A193370" s="20">
        <v>44099</v>
      </c>
      <c r="B193370" t="s">
        <v>34</v>
      </c>
      <c r="C193370">
        <v>14</v>
      </c>
      <c r="D193370" t="s">
        <v>31</v>
      </c>
    </row>
    <row r="193371" spans="1:4" x14ac:dyDescent="0.3">
      <c r="A193371" s="20">
        <v>44099</v>
      </c>
      <c r="B193371" t="s">
        <v>30</v>
      </c>
      <c r="C193371">
        <v>31</v>
      </c>
      <c r="D193371" t="s">
        <v>31</v>
      </c>
    </row>
    <row r="193372" spans="1:4" x14ac:dyDescent="0.3">
      <c r="A193372" s="20">
        <v>44099</v>
      </c>
      <c r="B193372" t="s">
        <v>30</v>
      </c>
      <c r="C193372">
        <v>36</v>
      </c>
      <c r="D193372" t="s">
        <v>29</v>
      </c>
    </row>
    <row r="193373" spans="1:4" x14ac:dyDescent="0.3">
      <c r="A193373" s="20">
        <v>44099</v>
      </c>
      <c r="B193373" t="s">
        <v>41</v>
      </c>
      <c r="C193373">
        <v>13</v>
      </c>
      <c r="D193373" t="s">
        <v>31</v>
      </c>
    </row>
    <row r="193374" spans="1:4" x14ac:dyDescent="0.3">
      <c r="A193374" s="20">
        <v>44099</v>
      </c>
      <c r="B193374" t="s">
        <v>40</v>
      </c>
      <c r="C193374">
        <v>54</v>
      </c>
      <c r="D193374" t="s">
        <v>31</v>
      </c>
    </row>
    <row r="193375" spans="1:4" x14ac:dyDescent="0.3">
      <c r="A193375" s="20">
        <v>44099</v>
      </c>
      <c r="B193375" t="s">
        <v>43</v>
      </c>
      <c r="C193375">
        <v>40</v>
      </c>
      <c r="D193375" t="s">
        <v>31</v>
      </c>
    </row>
    <row r="193376" spans="1:4" x14ac:dyDescent="0.3">
      <c r="A193376" s="20">
        <v>44099</v>
      </c>
      <c r="B193376" t="s">
        <v>40</v>
      </c>
      <c r="C193376">
        <v>24</v>
      </c>
      <c r="D193376" t="s">
        <v>31</v>
      </c>
    </row>
    <row r="193377" spans="1:4" x14ac:dyDescent="0.3">
      <c r="A193377" s="20">
        <v>44099</v>
      </c>
      <c r="B193377" t="s">
        <v>30</v>
      </c>
      <c r="C193377">
        <v>28</v>
      </c>
      <c r="D193377" t="s">
        <v>29</v>
      </c>
    </row>
    <row r="193378" spans="1:4" x14ac:dyDescent="0.3">
      <c r="A193378" s="20">
        <v>44099</v>
      </c>
      <c r="B193378" t="s">
        <v>42</v>
      </c>
      <c r="C193378">
        <v>35</v>
      </c>
      <c r="D193378" t="s">
        <v>29</v>
      </c>
    </row>
    <row r="193379" spans="1:4" x14ac:dyDescent="0.3">
      <c r="A193379" s="20">
        <v>44099</v>
      </c>
      <c r="B193379" t="s">
        <v>30</v>
      </c>
      <c r="C193379">
        <v>12</v>
      </c>
      <c r="D193379" t="s">
        <v>29</v>
      </c>
    </row>
    <row r="193380" spans="1:4" x14ac:dyDescent="0.3">
      <c r="A193380" s="20">
        <v>44099</v>
      </c>
      <c r="B193380" t="s">
        <v>35</v>
      </c>
      <c r="C193380">
        <v>33</v>
      </c>
      <c r="D193380" t="s">
        <v>29</v>
      </c>
    </row>
    <row r="193381" spans="1:4" x14ac:dyDescent="0.3">
      <c r="A193381" s="20">
        <v>44099</v>
      </c>
      <c r="B193381" t="s">
        <v>37</v>
      </c>
      <c r="C193381">
        <v>46</v>
      </c>
      <c r="D193381" t="s">
        <v>31</v>
      </c>
    </row>
    <row r="193382" spans="1:4" x14ac:dyDescent="0.3">
      <c r="A193382" s="20">
        <v>44099</v>
      </c>
      <c r="B193382" t="s">
        <v>36</v>
      </c>
      <c r="C193382">
        <v>40</v>
      </c>
      <c r="D193382" t="s">
        <v>29</v>
      </c>
    </row>
    <row r="193383" spans="1:4" x14ac:dyDescent="0.3">
      <c r="A193383" s="20">
        <v>44099</v>
      </c>
      <c r="B193383" t="s">
        <v>40</v>
      </c>
      <c r="C193383">
        <v>9</v>
      </c>
      <c r="D193383" t="s">
        <v>31</v>
      </c>
    </row>
    <row r="193384" spans="1:4" x14ac:dyDescent="0.3">
      <c r="A193384" s="20">
        <v>44099</v>
      </c>
      <c r="B193384" t="s">
        <v>41</v>
      </c>
      <c r="C193384">
        <v>42</v>
      </c>
      <c r="D193384" t="s">
        <v>29</v>
      </c>
    </row>
    <row r="193385" spans="1:4" x14ac:dyDescent="0.3">
      <c r="A193385" s="20">
        <v>44099</v>
      </c>
      <c r="B193385" t="s">
        <v>42</v>
      </c>
      <c r="C193385">
        <v>17</v>
      </c>
      <c r="D193385" t="s">
        <v>29</v>
      </c>
    </row>
    <row r="193386" spans="1:4" x14ac:dyDescent="0.3">
      <c r="A193386" s="20">
        <v>44099</v>
      </c>
      <c r="B193386" t="s">
        <v>36</v>
      </c>
      <c r="C193386">
        <v>15</v>
      </c>
      <c r="D193386" t="s">
        <v>29</v>
      </c>
    </row>
    <row r="193387" spans="1:4" x14ac:dyDescent="0.3">
      <c r="A193387" s="20">
        <v>44099</v>
      </c>
      <c r="B193387" t="s">
        <v>34</v>
      </c>
      <c r="C193387">
        <v>30</v>
      </c>
      <c r="D193387" t="s">
        <v>31</v>
      </c>
    </row>
    <row r="193388" spans="1:4" x14ac:dyDescent="0.3">
      <c r="A193388" s="20">
        <v>44099</v>
      </c>
      <c r="B193388" t="s">
        <v>42</v>
      </c>
      <c r="C193388">
        <v>29</v>
      </c>
      <c r="D193388" t="s">
        <v>31</v>
      </c>
    </row>
    <row r="193389" spans="1:4" x14ac:dyDescent="0.3">
      <c r="A193389" s="20">
        <v>44099</v>
      </c>
      <c r="B193389" t="s">
        <v>42</v>
      </c>
      <c r="C193389">
        <v>58</v>
      </c>
      <c r="D193389" t="s">
        <v>29</v>
      </c>
    </row>
    <row r="193390" spans="1:4" x14ac:dyDescent="0.3">
      <c r="A193390" s="20">
        <v>44099</v>
      </c>
      <c r="B193390" t="s">
        <v>38</v>
      </c>
      <c r="C193390">
        <v>66</v>
      </c>
      <c r="D193390" t="s">
        <v>29</v>
      </c>
    </row>
    <row r="193391" spans="1:4" x14ac:dyDescent="0.3">
      <c r="A193391" s="20">
        <v>44099</v>
      </c>
      <c r="B193391" t="s">
        <v>36</v>
      </c>
      <c r="C193391">
        <v>46</v>
      </c>
      <c r="D193391" t="s">
        <v>31</v>
      </c>
    </row>
    <row r="193392" spans="1:4" x14ac:dyDescent="0.3">
      <c r="A193392" s="20">
        <v>44099</v>
      </c>
      <c r="B193392" t="s">
        <v>37</v>
      </c>
      <c r="C193392">
        <v>26</v>
      </c>
      <c r="D193392" t="s">
        <v>29</v>
      </c>
    </row>
    <row r="193393" spans="1:4" x14ac:dyDescent="0.3">
      <c r="A193393" s="20">
        <v>44099</v>
      </c>
      <c r="B193393" t="s">
        <v>35</v>
      </c>
      <c r="C193393">
        <v>3</v>
      </c>
      <c r="D193393" t="s">
        <v>31</v>
      </c>
    </row>
    <row r="193394" spans="1:4" x14ac:dyDescent="0.3">
      <c r="A193394" s="20">
        <v>44099</v>
      </c>
      <c r="B193394" t="s">
        <v>30</v>
      </c>
      <c r="C193394">
        <v>12</v>
      </c>
      <c r="D193394" t="s">
        <v>31</v>
      </c>
    </row>
    <row r="193395" spans="1:4" x14ac:dyDescent="0.3">
      <c r="A193395" s="20">
        <v>44099</v>
      </c>
      <c r="B193395" t="s">
        <v>37</v>
      </c>
      <c r="C193395">
        <v>6</v>
      </c>
      <c r="D193395" t="s">
        <v>31</v>
      </c>
    </row>
    <row r="193396" spans="1:4" x14ac:dyDescent="0.3">
      <c r="A193396" s="20">
        <v>44099</v>
      </c>
      <c r="B193396" t="s">
        <v>42</v>
      </c>
      <c r="C193396">
        <v>41</v>
      </c>
      <c r="D193396" t="s">
        <v>31</v>
      </c>
    </row>
    <row r="193397" spans="1:4" x14ac:dyDescent="0.3">
      <c r="A193397" s="20">
        <v>44099</v>
      </c>
      <c r="B193397" t="s">
        <v>42</v>
      </c>
      <c r="C193397">
        <v>47</v>
      </c>
      <c r="D193397" t="s">
        <v>29</v>
      </c>
    </row>
    <row r="193398" spans="1:4" x14ac:dyDescent="0.3">
      <c r="A193398" s="20">
        <v>44099</v>
      </c>
      <c r="B193398" t="s">
        <v>33</v>
      </c>
      <c r="C193398">
        <v>37</v>
      </c>
      <c r="D193398" t="s">
        <v>31</v>
      </c>
    </row>
    <row r="193399" spans="1:4" x14ac:dyDescent="0.3">
      <c r="A193399" s="20">
        <v>44099</v>
      </c>
      <c r="B193399" t="s">
        <v>36</v>
      </c>
      <c r="C193399">
        <v>16</v>
      </c>
      <c r="D193399" t="s">
        <v>31</v>
      </c>
    </row>
    <row r="193400" spans="1:4" x14ac:dyDescent="0.3">
      <c r="A193400" s="20">
        <v>44099</v>
      </c>
      <c r="B193400" t="s">
        <v>30</v>
      </c>
      <c r="C193400">
        <v>13</v>
      </c>
      <c r="D193400" t="s">
        <v>29</v>
      </c>
    </row>
    <row r="193401" spans="1:4" x14ac:dyDescent="0.3">
      <c r="A193401" s="20">
        <v>44099</v>
      </c>
      <c r="B193401" t="s">
        <v>39</v>
      </c>
      <c r="C193401">
        <v>8</v>
      </c>
      <c r="D193401" t="s">
        <v>31</v>
      </c>
    </row>
    <row r="193402" spans="1:4" x14ac:dyDescent="0.3">
      <c r="A193402" s="20">
        <v>44099</v>
      </c>
      <c r="B193402" t="s">
        <v>30</v>
      </c>
      <c r="C193402">
        <v>20</v>
      </c>
      <c r="D193402" t="s">
        <v>31</v>
      </c>
    </row>
    <row r="193403" spans="1:4" x14ac:dyDescent="0.3">
      <c r="A193403" s="20">
        <v>44099</v>
      </c>
      <c r="B193403" t="s">
        <v>30</v>
      </c>
      <c r="C193403">
        <v>12</v>
      </c>
      <c r="D193403" t="s">
        <v>29</v>
      </c>
    </row>
    <row r="193404" spans="1:4" x14ac:dyDescent="0.3">
      <c r="A193404" s="20">
        <v>44099</v>
      </c>
      <c r="B193404" t="s">
        <v>34</v>
      </c>
      <c r="C193404">
        <v>26</v>
      </c>
      <c r="D193404" t="s">
        <v>31</v>
      </c>
    </row>
    <row r="193405" spans="1:4" x14ac:dyDescent="0.3">
      <c r="A193405" s="20">
        <v>44099</v>
      </c>
      <c r="B193405" t="s">
        <v>37</v>
      </c>
      <c r="C193405">
        <v>6</v>
      </c>
      <c r="D193405" t="s">
        <v>29</v>
      </c>
    </row>
    <row r="193406" spans="1:4" x14ac:dyDescent="0.3">
      <c r="A193406" s="20">
        <v>44099</v>
      </c>
      <c r="B193406" t="s">
        <v>36</v>
      </c>
      <c r="C193406">
        <v>31</v>
      </c>
      <c r="D193406" t="s">
        <v>29</v>
      </c>
    </row>
    <row r="193407" spans="1:4" x14ac:dyDescent="0.3">
      <c r="A193407" s="20">
        <v>44099</v>
      </c>
      <c r="B193407" t="s">
        <v>42</v>
      </c>
      <c r="C193407">
        <v>43</v>
      </c>
      <c r="D193407" t="s">
        <v>29</v>
      </c>
    </row>
    <row r="193408" spans="1:4" x14ac:dyDescent="0.3">
      <c r="A193408" s="20">
        <v>44099</v>
      </c>
      <c r="B193408" t="s">
        <v>38</v>
      </c>
      <c r="C193408">
        <v>48</v>
      </c>
      <c r="D193408" t="s">
        <v>31</v>
      </c>
    </row>
    <row r="193409" spans="1:4" x14ac:dyDescent="0.3">
      <c r="A193409" s="20">
        <v>44099</v>
      </c>
      <c r="B193409" t="s">
        <v>38</v>
      </c>
      <c r="C193409">
        <v>29</v>
      </c>
      <c r="D193409" t="s">
        <v>29</v>
      </c>
    </row>
    <row r="193410" spans="1:4" x14ac:dyDescent="0.3">
      <c r="A193410" s="20">
        <v>44099</v>
      </c>
      <c r="B193410" t="s">
        <v>43</v>
      </c>
      <c r="C193410">
        <v>43</v>
      </c>
      <c r="D193410" t="s">
        <v>29</v>
      </c>
    </row>
    <row r="193411" spans="1:4" x14ac:dyDescent="0.3">
      <c r="A193411" s="20">
        <v>44099</v>
      </c>
      <c r="B193411" t="s">
        <v>43</v>
      </c>
      <c r="C193411">
        <v>52</v>
      </c>
      <c r="D193411" t="s">
        <v>29</v>
      </c>
    </row>
    <row r="193412" spans="1:4" x14ac:dyDescent="0.3">
      <c r="A193412" s="20">
        <v>44099</v>
      </c>
      <c r="B193412" t="s">
        <v>32</v>
      </c>
      <c r="C193412">
        <v>56</v>
      </c>
      <c r="D193412" t="s">
        <v>29</v>
      </c>
    </row>
    <row r="193413" spans="1:4" x14ac:dyDescent="0.3">
      <c r="A193413" s="20">
        <v>44099</v>
      </c>
      <c r="B193413" t="s">
        <v>39</v>
      </c>
      <c r="C193413">
        <v>20</v>
      </c>
      <c r="D193413" t="s">
        <v>31</v>
      </c>
    </row>
    <row r="193414" spans="1:4" x14ac:dyDescent="0.3">
      <c r="A193414" s="20">
        <v>44099</v>
      </c>
      <c r="B193414" t="s">
        <v>32</v>
      </c>
      <c r="C193414">
        <v>13</v>
      </c>
      <c r="D193414" t="s">
        <v>29</v>
      </c>
    </row>
    <row r="193415" spans="1:4" x14ac:dyDescent="0.3">
      <c r="A193415" s="20">
        <v>44099</v>
      </c>
      <c r="B193415" t="s">
        <v>41</v>
      </c>
      <c r="C193415">
        <v>41</v>
      </c>
      <c r="D193415" t="s">
        <v>31</v>
      </c>
    </row>
    <row r="193416" spans="1:4" x14ac:dyDescent="0.3">
      <c r="A193416" s="20">
        <v>44099</v>
      </c>
      <c r="B193416" t="s">
        <v>36</v>
      </c>
      <c r="C193416">
        <v>16</v>
      </c>
      <c r="D193416" t="s">
        <v>31</v>
      </c>
    </row>
    <row r="193417" spans="1:4" x14ac:dyDescent="0.3">
      <c r="A193417" s="20">
        <v>44099</v>
      </c>
      <c r="B193417" t="s">
        <v>37</v>
      </c>
      <c r="C193417">
        <v>25</v>
      </c>
      <c r="D193417" t="s">
        <v>31</v>
      </c>
    </row>
    <row r="193418" spans="1:4" x14ac:dyDescent="0.3">
      <c r="A193418" s="20">
        <v>44099</v>
      </c>
      <c r="B193418" t="s">
        <v>39</v>
      </c>
      <c r="C193418">
        <v>49</v>
      </c>
      <c r="D193418" t="s">
        <v>29</v>
      </c>
    </row>
    <row r="193419" spans="1:4" x14ac:dyDescent="0.3">
      <c r="A193419" s="20">
        <v>44099</v>
      </c>
      <c r="B193419" t="s">
        <v>28</v>
      </c>
      <c r="C193419">
        <v>20</v>
      </c>
      <c r="D193419" t="s">
        <v>31</v>
      </c>
    </row>
    <row r="193420" spans="1:4" x14ac:dyDescent="0.3">
      <c r="A193420" s="20">
        <v>44099</v>
      </c>
      <c r="B193420" t="s">
        <v>40</v>
      </c>
      <c r="C193420">
        <v>20</v>
      </c>
      <c r="D193420" t="s">
        <v>31</v>
      </c>
    </row>
    <row r="193421" spans="1:4" x14ac:dyDescent="0.3">
      <c r="A193421" s="20">
        <v>44099</v>
      </c>
      <c r="B193421" t="s">
        <v>36</v>
      </c>
      <c r="C193421">
        <v>58</v>
      </c>
      <c r="D193421" t="s">
        <v>31</v>
      </c>
    </row>
    <row r="193422" spans="1:4" x14ac:dyDescent="0.3">
      <c r="A193422" s="20">
        <v>44099</v>
      </c>
      <c r="B193422" t="s">
        <v>38</v>
      </c>
      <c r="C193422">
        <v>24</v>
      </c>
      <c r="D193422" t="s">
        <v>29</v>
      </c>
    </row>
    <row r="193423" spans="1:4" x14ac:dyDescent="0.3">
      <c r="A193423" s="20">
        <v>44099</v>
      </c>
      <c r="B193423" t="s">
        <v>38</v>
      </c>
      <c r="C193423">
        <v>59</v>
      </c>
      <c r="D193423" t="s">
        <v>29</v>
      </c>
    </row>
    <row r="193424" spans="1:4" x14ac:dyDescent="0.3">
      <c r="A193424" s="20">
        <v>44099</v>
      </c>
      <c r="B193424" t="s">
        <v>36</v>
      </c>
      <c r="C193424">
        <v>67</v>
      </c>
      <c r="D193424" t="s">
        <v>31</v>
      </c>
    </row>
    <row r="193425" spans="1:4" x14ac:dyDescent="0.3">
      <c r="A193425" s="20">
        <v>44099</v>
      </c>
      <c r="B193425" t="s">
        <v>42</v>
      </c>
      <c r="C193425">
        <v>74</v>
      </c>
      <c r="D193425" t="s">
        <v>31</v>
      </c>
    </row>
    <row r="193426" spans="1:4" x14ac:dyDescent="0.3">
      <c r="A193426" s="20">
        <v>44099</v>
      </c>
      <c r="B193426" t="s">
        <v>40</v>
      </c>
      <c r="C193426">
        <v>49</v>
      </c>
      <c r="D193426" t="s">
        <v>31</v>
      </c>
    </row>
    <row r="193427" spans="1:4" x14ac:dyDescent="0.3">
      <c r="A193427" s="20">
        <v>44099</v>
      </c>
      <c r="B193427" t="s">
        <v>28</v>
      </c>
      <c r="C193427">
        <v>31</v>
      </c>
      <c r="D193427" t="s">
        <v>31</v>
      </c>
    </row>
    <row r="193428" spans="1:4" x14ac:dyDescent="0.3">
      <c r="A193428" s="20">
        <v>44099</v>
      </c>
      <c r="B193428" t="s">
        <v>40</v>
      </c>
      <c r="C193428">
        <v>43</v>
      </c>
      <c r="D193428" t="s">
        <v>31</v>
      </c>
    </row>
    <row r="193429" spans="1:4" x14ac:dyDescent="0.3">
      <c r="A193429" s="20">
        <v>44099</v>
      </c>
      <c r="B193429" t="s">
        <v>36</v>
      </c>
      <c r="C193429">
        <v>39</v>
      </c>
      <c r="D193429" t="s">
        <v>29</v>
      </c>
    </row>
    <row r="193430" spans="1:4" x14ac:dyDescent="0.3">
      <c r="A193430" s="20">
        <v>44099</v>
      </c>
      <c r="B193430" t="s">
        <v>42</v>
      </c>
      <c r="C193430">
        <v>17</v>
      </c>
      <c r="D193430" t="s">
        <v>29</v>
      </c>
    </row>
    <row r="193431" spans="1:4" x14ac:dyDescent="0.3">
      <c r="A193431" s="20">
        <v>44099</v>
      </c>
      <c r="B193431" t="s">
        <v>36</v>
      </c>
      <c r="C193431">
        <v>61</v>
      </c>
      <c r="D193431" t="s">
        <v>29</v>
      </c>
    </row>
    <row r="193432" spans="1:4" x14ac:dyDescent="0.3">
      <c r="A193432" s="20">
        <v>44099</v>
      </c>
      <c r="B193432" t="s">
        <v>40</v>
      </c>
      <c r="C193432">
        <v>19</v>
      </c>
      <c r="D193432" t="s">
        <v>29</v>
      </c>
    </row>
    <row r="193433" spans="1:4" x14ac:dyDescent="0.3">
      <c r="A193433" s="20">
        <v>44099</v>
      </c>
      <c r="B193433" t="s">
        <v>36</v>
      </c>
      <c r="C193433">
        <v>40</v>
      </c>
      <c r="D193433" t="s">
        <v>31</v>
      </c>
    </row>
    <row r="193434" spans="1:4" x14ac:dyDescent="0.3">
      <c r="A193434" s="20">
        <v>44099</v>
      </c>
      <c r="B193434" t="s">
        <v>38</v>
      </c>
      <c r="C193434">
        <v>40</v>
      </c>
      <c r="D193434" t="s">
        <v>29</v>
      </c>
    </row>
    <row r="193435" spans="1:4" x14ac:dyDescent="0.3">
      <c r="A193435" s="20">
        <v>44099</v>
      </c>
      <c r="B193435" t="s">
        <v>36</v>
      </c>
      <c r="C193435">
        <v>27</v>
      </c>
      <c r="D193435" t="s">
        <v>31</v>
      </c>
    </row>
    <row r="193436" spans="1:4" x14ac:dyDescent="0.3">
      <c r="A193436" s="20">
        <v>44099</v>
      </c>
      <c r="B193436" t="s">
        <v>35</v>
      </c>
      <c r="C193436">
        <v>34</v>
      </c>
      <c r="D193436" t="s">
        <v>29</v>
      </c>
    </row>
    <row r="193437" spans="1:4" x14ac:dyDescent="0.3">
      <c r="A193437" s="20">
        <v>44099</v>
      </c>
      <c r="B193437" t="s">
        <v>42</v>
      </c>
      <c r="C193437">
        <v>49</v>
      </c>
      <c r="D193437" t="s">
        <v>31</v>
      </c>
    </row>
    <row r="193438" spans="1:4" x14ac:dyDescent="0.3">
      <c r="A193438" s="20">
        <v>44099</v>
      </c>
      <c r="B193438" t="s">
        <v>32</v>
      </c>
      <c r="C193438">
        <v>21</v>
      </c>
      <c r="D193438" t="s">
        <v>29</v>
      </c>
    </row>
    <row r="193439" spans="1:4" x14ac:dyDescent="0.3">
      <c r="A193439" s="20">
        <v>44099</v>
      </c>
      <c r="B193439" t="s">
        <v>42</v>
      </c>
      <c r="C193439">
        <v>28</v>
      </c>
      <c r="D193439" t="s">
        <v>29</v>
      </c>
    </row>
    <row r="193440" spans="1:4" x14ac:dyDescent="0.3">
      <c r="A193440" s="20">
        <v>44099</v>
      </c>
      <c r="B193440" t="s">
        <v>38</v>
      </c>
      <c r="C193440">
        <v>21</v>
      </c>
      <c r="D193440" t="s">
        <v>29</v>
      </c>
    </row>
    <row r="193441" spans="1:4" x14ac:dyDescent="0.3">
      <c r="A193441" s="20">
        <v>44099</v>
      </c>
      <c r="B193441" t="s">
        <v>36</v>
      </c>
      <c r="C193441">
        <v>49</v>
      </c>
      <c r="D193441" t="s">
        <v>31</v>
      </c>
    </row>
    <row r="193442" spans="1:4" x14ac:dyDescent="0.3">
      <c r="A193442" s="20">
        <v>44099</v>
      </c>
      <c r="B193442" t="s">
        <v>39</v>
      </c>
      <c r="C193442">
        <v>63</v>
      </c>
      <c r="D193442" t="s">
        <v>31</v>
      </c>
    </row>
    <row r="193443" spans="1:4" x14ac:dyDescent="0.3">
      <c r="A193443" s="20">
        <v>44099</v>
      </c>
      <c r="B193443" t="s">
        <v>37</v>
      </c>
      <c r="C193443">
        <v>42</v>
      </c>
      <c r="D193443" t="s">
        <v>31</v>
      </c>
    </row>
    <row r="193444" spans="1:4" x14ac:dyDescent="0.3">
      <c r="A193444" s="20">
        <v>44099</v>
      </c>
      <c r="B193444" t="s">
        <v>36</v>
      </c>
      <c r="C193444">
        <v>70</v>
      </c>
      <c r="D193444" t="s">
        <v>31</v>
      </c>
    </row>
    <row r="193445" spans="1:4" x14ac:dyDescent="0.3">
      <c r="A193445" s="20">
        <v>44099</v>
      </c>
      <c r="B193445" t="s">
        <v>30</v>
      </c>
      <c r="C193445">
        <v>45</v>
      </c>
      <c r="D193445" t="s">
        <v>31</v>
      </c>
    </row>
    <row r="193446" spans="1:4" x14ac:dyDescent="0.3">
      <c r="A193446" s="20">
        <v>44099</v>
      </c>
      <c r="B193446" t="s">
        <v>34</v>
      </c>
      <c r="C193446">
        <v>57</v>
      </c>
      <c r="D193446" t="s">
        <v>31</v>
      </c>
    </row>
    <row r="193447" spans="1:4" x14ac:dyDescent="0.3">
      <c r="A193447" s="20">
        <v>44099</v>
      </c>
      <c r="B193447" t="s">
        <v>40</v>
      </c>
      <c r="C193447">
        <v>38</v>
      </c>
      <c r="D193447" t="s">
        <v>29</v>
      </c>
    </row>
    <row r="193448" spans="1:4" x14ac:dyDescent="0.3">
      <c r="A193448" s="20">
        <v>44099</v>
      </c>
      <c r="B193448" t="s">
        <v>36</v>
      </c>
      <c r="C193448">
        <v>16</v>
      </c>
      <c r="D193448" t="s">
        <v>29</v>
      </c>
    </row>
    <row r="193449" spans="1:4" x14ac:dyDescent="0.3">
      <c r="A193449" s="20">
        <v>44099</v>
      </c>
      <c r="B193449" t="s">
        <v>37</v>
      </c>
      <c r="C193449">
        <v>14</v>
      </c>
      <c r="D193449" t="s">
        <v>31</v>
      </c>
    </row>
    <row r="193450" spans="1:4" x14ac:dyDescent="0.3">
      <c r="A193450" s="20">
        <v>44099</v>
      </c>
      <c r="B193450" t="s">
        <v>35</v>
      </c>
      <c r="C193450">
        <v>30</v>
      </c>
      <c r="D193450" t="s">
        <v>29</v>
      </c>
    </row>
    <row r="193451" spans="1:4" x14ac:dyDescent="0.3">
      <c r="A193451" s="20">
        <v>44099</v>
      </c>
      <c r="B193451" t="s">
        <v>37</v>
      </c>
      <c r="C193451">
        <v>7</v>
      </c>
      <c r="D193451" t="s">
        <v>29</v>
      </c>
    </row>
    <row r="193452" spans="1:4" x14ac:dyDescent="0.3">
      <c r="A193452" s="20">
        <v>44099</v>
      </c>
      <c r="B193452" t="s">
        <v>36</v>
      </c>
      <c r="C193452">
        <v>46</v>
      </c>
      <c r="D193452" t="s">
        <v>29</v>
      </c>
    </row>
    <row r="193453" spans="1:4" x14ac:dyDescent="0.3">
      <c r="A193453" s="20">
        <v>44099</v>
      </c>
      <c r="B193453" t="s">
        <v>36</v>
      </c>
      <c r="C193453">
        <v>32</v>
      </c>
      <c r="D193453" t="s">
        <v>29</v>
      </c>
    </row>
    <row r="193454" spans="1:4" x14ac:dyDescent="0.3">
      <c r="A193454" s="20">
        <v>44099</v>
      </c>
      <c r="B193454" t="s">
        <v>36</v>
      </c>
      <c r="C193454">
        <v>19</v>
      </c>
      <c r="D193454" t="s">
        <v>29</v>
      </c>
    </row>
    <row r="193455" spans="1:4" x14ac:dyDescent="0.3">
      <c r="A193455" s="20">
        <v>44099</v>
      </c>
      <c r="B193455" t="s">
        <v>43</v>
      </c>
      <c r="C193455">
        <v>20</v>
      </c>
      <c r="D193455" t="s">
        <v>29</v>
      </c>
    </row>
    <row r="193456" spans="1:4" x14ac:dyDescent="0.3">
      <c r="A193456" s="20">
        <v>44099</v>
      </c>
      <c r="B193456" t="s">
        <v>42</v>
      </c>
      <c r="C193456">
        <v>60</v>
      </c>
      <c r="D193456" t="s">
        <v>31</v>
      </c>
    </row>
    <row r="193457" spans="1:4" x14ac:dyDescent="0.3">
      <c r="A193457" s="20">
        <v>44099</v>
      </c>
      <c r="B193457" t="s">
        <v>42</v>
      </c>
      <c r="C193457">
        <v>50</v>
      </c>
      <c r="D193457" t="s">
        <v>29</v>
      </c>
    </row>
    <row r="193458" spans="1:4" x14ac:dyDescent="0.3">
      <c r="A193458" s="20">
        <v>44099</v>
      </c>
      <c r="B193458" t="s">
        <v>34</v>
      </c>
      <c r="C193458">
        <v>9</v>
      </c>
      <c r="D193458" t="s">
        <v>31</v>
      </c>
    </row>
    <row r="193459" spans="1:4" x14ac:dyDescent="0.3">
      <c r="A193459" s="20">
        <v>44099</v>
      </c>
      <c r="B193459" t="s">
        <v>41</v>
      </c>
      <c r="C193459">
        <v>61</v>
      </c>
      <c r="D193459" t="s">
        <v>31</v>
      </c>
    </row>
    <row r="193460" spans="1:4" x14ac:dyDescent="0.3">
      <c r="A193460" s="20">
        <v>44099</v>
      </c>
      <c r="B193460" t="s">
        <v>36</v>
      </c>
      <c r="C193460">
        <v>18</v>
      </c>
      <c r="D193460" t="s">
        <v>31</v>
      </c>
    </row>
    <row r="193461" spans="1:4" x14ac:dyDescent="0.3">
      <c r="A193461" s="20">
        <v>44099</v>
      </c>
      <c r="B193461" t="s">
        <v>38</v>
      </c>
      <c r="C193461">
        <v>41</v>
      </c>
      <c r="D193461" t="s">
        <v>29</v>
      </c>
    </row>
    <row r="193462" spans="1:4" x14ac:dyDescent="0.3">
      <c r="A193462" s="20">
        <v>44099</v>
      </c>
      <c r="B193462" t="s">
        <v>42</v>
      </c>
      <c r="C193462">
        <v>59</v>
      </c>
      <c r="D193462" t="s">
        <v>29</v>
      </c>
    </row>
    <row r="193463" spans="1:4" x14ac:dyDescent="0.3">
      <c r="A193463" s="20">
        <v>44099</v>
      </c>
      <c r="B193463" t="s">
        <v>40</v>
      </c>
      <c r="C193463">
        <v>34</v>
      </c>
      <c r="D193463" t="s">
        <v>29</v>
      </c>
    </row>
    <row r="193464" spans="1:4" x14ac:dyDescent="0.3">
      <c r="A193464" s="20">
        <v>44099</v>
      </c>
      <c r="B193464" t="s">
        <v>38</v>
      </c>
      <c r="C193464">
        <v>23</v>
      </c>
      <c r="D193464" t="s">
        <v>31</v>
      </c>
    </row>
    <row r="193465" spans="1:4" x14ac:dyDescent="0.3">
      <c r="A193465" s="20">
        <v>44099</v>
      </c>
      <c r="B193465" t="s">
        <v>42</v>
      </c>
      <c r="C193465">
        <v>34</v>
      </c>
      <c r="D193465" t="s">
        <v>29</v>
      </c>
    </row>
    <row r="193466" spans="1:4" x14ac:dyDescent="0.3">
      <c r="A193466" s="20">
        <v>44099</v>
      </c>
      <c r="B193466" t="s">
        <v>30</v>
      </c>
      <c r="C193466">
        <v>13</v>
      </c>
      <c r="D193466" t="s">
        <v>29</v>
      </c>
    </row>
    <row r="193467" spans="1:4" x14ac:dyDescent="0.3">
      <c r="A193467" s="20">
        <v>44099</v>
      </c>
      <c r="B193467" t="s">
        <v>38</v>
      </c>
      <c r="C193467">
        <v>80</v>
      </c>
      <c r="D193467" t="s">
        <v>31</v>
      </c>
    </row>
    <row r="193468" spans="1:4" x14ac:dyDescent="0.3">
      <c r="A193468" s="20">
        <v>44099</v>
      </c>
      <c r="B193468" t="s">
        <v>35</v>
      </c>
      <c r="C193468">
        <v>11</v>
      </c>
      <c r="D193468" t="s">
        <v>29</v>
      </c>
    </row>
    <row r="193469" spans="1:4" x14ac:dyDescent="0.3">
      <c r="A193469" s="20">
        <v>44099</v>
      </c>
      <c r="B193469" t="s">
        <v>41</v>
      </c>
      <c r="C193469">
        <v>19</v>
      </c>
      <c r="D193469" t="s">
        <v>31</v>
      </c>
    </row>
    <row r="193470" spans="1:4" x14ac:dyDescent="0.3">
      <c r="A193470" s="20">
        <v>44099</v>
      </c>
      <c r="B193470" t="s">
        <v>30</v>
      </c>
      <c r="C193470">
        <v>12</v>
      </c>
      <c r="D193470" t="s">
        <v>31</v>
      </c>
    </row>
    <row r="193471" spans="1:4" x14ac:dyDescent="0.3">
      <c r="A193471" s="20">
        <v>44099</v>
      </c>
      <c r="B193471" t="s">
        <v>30</v>
      </c>
      <c r="C193471">
        <v>27</v>
      </c>
      <c r="D193471" t="s">
        <v>31</v>
      </c>
    </row>
    <row r="193472" spans="1:4" x14ac:dyDescent="0.3">
      <c r="A193472" s="20">
        <v>44099</v>
      </c>
      <c r="B193472" t="s">
        <v>36</v>
      </c>
      <c r="C193472">
        <v>70</v>
      </c>
      <c r="D193472" t="s">
        <v>29</v>
      </c>
    </row>
    <row r="193473" spans="1:4" x14ac:dyDescent="0.3">
      <c r="A193473" s="20">
        <v>44099</v>
      </c>
      <c r="B193473" t="s">
        <v>32</v>
      </c>
      <c r="C193473">
        <v>20</v>
      </c>
      <c r="D193473" t="s">
        <v>29</v>
      </c>
    </row>
    <row r="193474" spans="1:4" x14ac:dyDescent="0.3">
      <c r="A193474" s="20">
        <v>44099</v>
      </c>
      <c r="B193474" t="s">
        <v>30</v>
      </c>
      <c r="C193474">
        <v>53</v>
      </c>
      <c r="D193474" t="s">
        <v>31</v>
      </c>
    </row>
    <row r="193475" spans="1:4" x14ac:dyDescent="0.3">
      <c r="A193475" s="20">
        <v>44099</v>
      </c>
      <c r="B193475" t="s">
        <v>36</v>
      </c>
      <c r="C193475">
        <v>31</v>
      </c>
      <c r="D193475" t="s">
        <v>31</v>
      </c>
    </row>
    <row r="193476" spans="1:4" x14ac:dyDescent="0.3">
      <c r="A193476" s="20">
        <v>44099</v>
      </c>
      <c r="B193476" t="s">
        <v>43</v>
      </c>
      <c r="C193476">
        <v>0</v>
      </c>
      <c r="D193476" t="s">
        <v>29</v>
      </c>
    </row>
    <row r="193477" spans="1:4" x14ac:dyDescent="0.3">
      <c r="A193477" s="20">
        <v>44099</v>
      </c>
      <c r="B193477" t="s">
        <v>33</v>
      </c>
      <c r="C193477">
        <v>34</v>
      </c>
      <c r="D193477" t="s">
        <v>31</v>
      </c>
    </row>
    <row r="193478" spans="1:4" x14ac:dyDescent="0.3">
      <c r="A193478" s="20">
        <v>44099</v>
      </c>
      <c r="B193478" t="s">
        <v>40</v>
      </c>
      <c r="C193478">
        <v>47</v>
      </c>
      <c r="D193478" t="s">
        <v>29</v>
      </c>
    </row>
    <row r="193479" spans="1:4" x14ac:dyDescent="0.3">
      <c r="A193479" s="20">
        <v>44099</v>
      </c>
      <c r="B193479" t="s">
        <v>32</v>
      </c>
      <c r="C193479">
        <v>9</v>
      </c>
      <c r="D193479" t="s">
        <v>29</v>
      </c>
    </row>
    <row r="193480" spans="1:4" x14ac:dyDescent="0.3">
      <c r="A193480" s="20">
        <v>44099</v>
      </c>
      <c r="B193480" t="s">
        <v>42</v>
      </c>
      <c r="C193480">
        <v>17</v>
      </c>
      <c r="D193480" t="s">
        <v>31</v>
      </c>
    </row>
    <row r="193481" spans="1:4" x14ac:dyDescent="0.3">
      <c r="A193481" s="20">
        <v>44099</v>
      </c>
      <c r="B193481" t="s">
        <v>38</v>
      </c>
      <c r="C193481">
        <v>28</v>
      </c>
      <c r="D193481" t="s">
        <v>29</v>
      </c>
    </row>
    <row r="193482" spans="1:4" x14ac:dyDescent="0.3">
      <c r="A193482" s="20">
        <v>44099</v>
      </c>
      <c r="B193482" t="s">
        <v>42</v>
      </c>
      <c r="C193482">
        <v>45</v>
      </c>
      <c r="D193482" t="s">
        <v>31</v>
      </c>
    </row>
    <row r="193483" spans="1:4" x14ac:dyDescent="0.3">
      <c r="A193483" s="20">
        <v>44099</v>
      </c>
      <c r="B193483" t="s">
        <v>33</v>
      </c>
      <c r="C193483">
        <v>19</v>
      </c>
      <c r="D193483" t="s">
        <v>31</v>
      </c>
    </row>
    <row r="193484" spans="1:4" x14ac:dyDescent="0.3">
      <c r="A193484" s="20">
        <v>44099</v>
      </c>
      <c r="B193484" t="s">
        <v>42</v>
      </c>
      <c r="C193484">
        <v>19</v>
      </c>
      <c r="D193484" t="s">
        <v>29</v>
      </c>
    </row>
    <row r="193485" spans="1:4" x14ac:dyDescent="0.3">
      <c r="A193485" s="20">
        <v>44099</v>
      </c>
      <c r="B193485" t="s">
        <v>42</v>
      </c>
      <c r="C193485">
        <v>27</v>
      </c>
      <c r="D193485" t="s">
        <v>29</v>
      </c>
    </row>
    <row r="193486" spans="1:4" x14ac:dyDescent="0.3">
      <c r="A193486" s="20">
        <v>44099</v>
      </c>
      <c r="B193486" t="s">
        <v>42</v>
      </c>
      <c r="C193486">
        <v>59</v>
      </c>
      <c r="D193486" t="s">
        <v>31</v>
      </c>
    </row>
    <row r="193487" spans="1:4" x14ac:dyDescent="0.3">
      <c r="A193487" s="20">
        <v>44099</v>
      </c>
      <c r="B193487" t="s">
        <v>32</v>
      </c>
      <c r="C193487">
        <v>46</v>
      </c>
      <c r="D193487" t="s">
        <v>29</v>
      </c>
    </row>
    <row r="193488" spans="1:4" x14ac:dyDescent="0.3">
      <c r="A193488" s="20">
        <v>44099</v>
      </c>
      <c r="B193488" t="s">
        <v>36</v>
      </c>
      <c r="C193488">
        <v>51</v>
      </c>
      <c r="D193488" t="s">
        <v>29</v>
      </c>
    </row>
    <row r="193489" spans="1:4" x14ac:dyDescent="0.3">
      <c r="A193489" s="20">
        <v>44099</v>
      </c>
      <c r="B193489" t="s">
        <v>33</v>
      </c>
      <c r="C193489">
        <v>28</v>
      </c>
      <c r="D193489" t="s">
        <v>31</v>
      </c>
    </row>
    <row r="193490" spans="1:4" x14ac:dyDescent="0.3">
      <c r="A193490" s="20">
        <v>44099</v>
      </c>
      <c r="B193490" t="s">
        <v>37</v>
      </c>
      <c r="C193490">
        <v>26</v>
      </c>
      <c r="D193490" t="s">
        <v>31</v>
      </c>
    </row>
    <row r="193491" spans="1:4" x14ac:dyDescent="0.3">
      <c r="A193491" s="20">
        <v>44099</v>
      </c>
      <c r="B193491" t="s">
        <v>28</v>
      </c>
      <c r="C193491">
        <v>26</v>
      </c>
      <c r="D193491" t="s">
        <v>29</v>
      </c>
    </row>
    <row r="193492" spans="1:4" x14ac:dyDescent="0.3">
      <c r="A193492" s="20">
        <v>44099</v>
      </c>
      <c r="B193492" t="s">
        <v>36</v>
      </c>
      <c r="C193492">
        <v>33</v>
      </c>
      <c r="D193492" t="s">
        <v>29</v>
      </c>
    </row>
    <row r="193493" spans="1:4" x14ac:dyDescent="0.3">
      <c r="A193493" s="20">
        <v>44099</v>
      </c>
      <c r="B193493" t="s">
        <v>28</v>
      </c>
      <c r="C193493">
        <v>60</v>
      </c>
      <c r="D193493" t="s">
        <v>31</v>
      </c>
    </row>
    <row r="193494" spans="1:4" x14ac:dyDescent="0.3">
      <c r="A193494" s="20">
        <v>44099</v>
      </c>
      <c r="B193494" t="s">
        <v>42</v>
      </c>
      <c r="C193494">
        <v>38</v>
      </c>
      <c r="D193494" t="s">
        <v>31</v>
      </c>
    </row>
    <row r="193495" spans="1:4" x14ac:dyDescent="0.3">
      <c r="A193495" s="20">
        <v>44099</v>
      </c>
      <c r="B193495" t="s">
        <v>30</v>
      </c>
      <c r="C193495">
        <v>20</v>
      </c>
      <c r="D193495" t="s">
        <v>29</v>
      </c>
    </row>
    <row r="193496" spans="1:4" x14ac:dyDescent="0.3">
      <c r="A193496" s="20">
        <v>44099</v>
      </c>
      <c r="B193496" t="s">
        <v>42</v>
      </c>
      <c r="C193496">
        <v>41</v>
      </c>
      <c r="D193496" t="s">
        <v>29</v>
      </c>
    </row>
    <row r="193497" spans="1:4" x14ac:dyDescent="0.3">
      <c r="A193497" s="20">
        <v>44099</v>
      </c>
      <c r="B193497" t="s">
        <v>42</v>
      </c>
      <c r="C193497">
        <v>80</v>
      </c>
      <c r="D193497" t="s">
        <v>31</v>
      </c>
    </row>
    <row r="193498" spans="1:4" x14ac:dyDescent="0.3">
      <c r="A193498" s="20">
        <v>44099</v>
      </c>
      <c r="B193498" t="s">
        <v>42</v>
      </c>
      <c r="C193498">
        <v>61</v>
      </c>
      <c r="D193498" t="s">
        <v>31</v>
      </c>
    </row>
    <row r="193499" spans="1:4" x14ac:dyDescent="0.3">
      <c r="A193499" s="20">
        <v>44099</v>
      </c>
      <c r="B193499" t="s">
        <v>36</v>
      </c>
      <c r="C193499">
        <v>39</v>
      </c>
      <c r="D193499" t="s">
        <v>31</v>
      </c>
    </row>
    <row r="193500" spans="1:4" x14ac:dyDescent="0.3">
      <c r="A193500" s="20">
        <v>44099</v>
      </c>
      <c r="B193500" t="s">
        <v>35</v>
      </c>
      <c r="C193500">
        <v>31</v>
      </c>
      <c r="D193500" t="s">
        <v>31</v>
      </c>
    </row>
    <row r="193501" spans="1:4" x14ac:dyDescent="0.3">
      <c r="A193501" s="20">
        <v>44099</v>
      </c>
      <c r="B193501" t="s">
        <v>30</v>
      </c>
      <c r="C193501">
        <v>16</v>
      </c>
      <c r="D193501" t="s">
        <v>29</v>
      </c>
    </row>
    <row r="193502" spans="1:4" x14ac:dyDescent="0.3">
      <c r="A193502" s="20">
        <v>44099</v>
      </c>
      <c r="B193502" t="s">
        <v>30</v>
      </c>
      <c r="C193502">
        <v>12</v>
      </c>
      <c r="D193502" t="s">
        <v>29</v>
      </c>
    </row>
    <row r="193503" spans="1:4" x14ac:dyDescent="0.3">
      <c r="A193503" s="20">
        <v>44099</v>
      </c>
      <c r="B193503" t="s">
        <v>35</v>
      </c>
      <c r="C193503">
        <v>4</v>
      </c>
      <c r="D193503" t="s">
        <v>29</v>
      </c>
    </row>
    <row r="193504" spans="1:4" x14ac:dyDescent="0.3">
      <c r="A193504" s="20">
        <v>44099</v>
      </c>
      <c r="B193504" t="s">
        <v>42</v>
      </c>
      <c r="C193504">
        <v>75</v>
      </c>
      <c r="D193504" t="s">
        <v>31</v>
      </c>
    </row>
    <row r="193505" spans="1:4" x14ac:dyDescent="0.3">
      <c r="A193505" s="20">
        <v>44099</v>
      </c>
      <c r="B193505" t="s">
        <v>38</v>
      </c>
      <c r="C193505">
        <v>43</v>
      </c>
      <c r="D193505" t="s">
        <v>29</v>
      </c>
    </row>
    <row r="193506" spans="1:4" x14ac:dyDescent="0.3">
      <c r="A193506" s="20">
        <v>44099</v>
      </c>
      <c r="B193506" t="s">
        <v>39</v>
      </c>
      <c r="C193506">
        <v>16</v>
      </c>
      <c r="D193506" t="s">
        <v>29</v>
      </c>
    </row>
    <row r="193507" spans="1:4" x14ac:dyDescent="0.3">
      <c r="A193507" s="20">
        <v>44099</v>
      </c>
      <c r="B193507" t="s">
        <v>41</v>
      </c>
      <c r="C193507">
        <v>79</v>
      </c>
      <c r="D193507" t="s">
        <v>31</v>
      </c>
    </row>
    <row r="193508" spans="1:4" x14ac:dyDescent="0.3">
      <c r="A193508" s="20">
        <v>44099</v>
      </c>
      <c r="B193508" t="s">
        <v>39</v>
      </c>
      <c r="C193508">
        <v>31</v>
      </c>
      <c r="D193508" t="s">
        <v>31</v>
      </c>
    </row>
    <row r="193509" spans="1:4" x14ac:dyDescent="0.3">
      <c r="A193509" s="20">
        <v>44099</v>
      </c>
      <c r="B193509" t="s">
        <v>40</v>
      </c>
      <c r="C193509">
        <v>36</v>
      </c>
      <c r="D193509" t="s">
        <v>29</v>
      </c>
    </row>
    <row r="193510" spans="1:4" x14ac:dyDescent="0.3">
      <c r="A193510" s="20">
        <v>44099</v>
      </c>
      <c r="B193510" t="s">
        <v>37</v>
      </c>
      <c r="C193510">
        <v>31</v>
      </c>
      <c r="D193510" t="s">
        <v>31</v>
      </c>
    </row>
    <row r="193511" spans="1:4" x14ac:dyDescent="0.3">
      <c r="A193511" s="20">
        <v>44099</v>
      </c>
      <c r="B193511" t="s">
        <v>33</v>
      </c>
      <c r="C193511">
        <v>19</v>
      </c>
      <c r="D193511" t="s">
        <v>29</v>
      </c>
    </row>
    <row r="193512" spans="1:4" x14ac:dyDescent="0.3">
      <c r="A193512" s="20">
        <v>44099</v>
      </c>
      <c r="B193512" t="s">
        <v>40</v>
      </c>
      <c r="C193512">
        <v>49</v>
      </c>
      <c r="D193512" t="s">
        <v>31</v>
      </c>
    </row>
    <row r="193513" spans="1:4" x14ac:dyDescent="0.3">
      <c r="A193513" s="20">
        <v>44099</v>
      </c>
      <c r="B193513" t="s">
        <v>28</v>
      </c>
      <c r="C193513">
        <v>9</v>
      </c>
      <c r="D193513" t="s">
        <v>31</v>
      </c>
    </row>
    <row r="193514" spans="1:4" x14ac:dyDescent="0.3">
      <c r="A193514" s="20">
        <v>44099</v>
      </c>
      <c r="B193514" t="s">
        <v>34</v>
      </c>
      <c r="C193514">
        <v>5</v>
      </c>
      <c r="D193514" t="s">
        <v>29</v>
      </c>
    </row>
    <row r="193515" spans="1:4" x14ac:dyDescent="0.3">
      <c r="A193515" s="20">
        <v>44099</v>
      </c>
      <c r="B193515" t="s">
        <v>41</v>
      </c>
      <c r="C193515">
        <v>42</v>
      </c>
      <c r="D193515" t="s">
        <v>31</v>
      </c>
    </row>
    <row r="193516" spans="1:4" x14ac:dyDescent="0.3">
      <c r="A193516" s="20">
        <v>44099</v>
      </c>
      <c r="B193516" t="s">
        <v>35</v>
      </c>
      <c r="C193516">
        <v>7</v>
      </c>
      <c r="D193516" t="s">
        <v>29</v>
      </c>
    </row>
    <row r="193517" spans="1:4" x14ac:dyDescent="0.3">
      <c r="A193517" s="20">
        <v>44099</v>
      </c>
      <c r="B193517" t="s">
        <v>38</v>
      </c>
      <c r="C193517">
        <v>57</v>
      </c>
      <c r="D193517" t="s">
        <v>31</v>
      </c>
    </row>
    <row r="193518" spans="1:4" x14ac:dyDescent="0.3">
      <c r="A193518" s="20">
        <v>44099</v>
      </c>
      <c r="B193518" t="s">
        <v>35</v>
      </c>
      <c r="C193518">
        <v>85</v>
      </c>
      <c r="D193518" t="s">
        <v>29</v>
      </c>
    </row>
    <row r="193519" spans="1:4" x14ac:dyDescent="0.3">
      <c r="A193519" s="20">
        <v>44099</v>
      </c>
      <c r="B193519" t="s">
        <v>41</v>
      </c>
      <c r="C193519">
        <v>48</v>
      </c>
      <c r="D193519" t="s">
        <v>29</v>
      </c>
    </row>
    <row r="193520" spans="1:4" x14ac:dyDescent="0.3">
      <c r="A193520" s="20">
        <v>44099</v>
      </c>
      <c r="B193520" t="s">
        <v>36</v>
      </c>
      <c r="C193520">
        <v>45</v>
      </c>
      <c r="D193520" t="s">
        <v>31</v>
      </c>
    </row>
    <row r="193521" spans="1:4" x14ac:dyDescent="0.3">
      <c r="A193521" s="20">
        <v>44099</v>
      </c>
      <c r="B193521" t="s">
        <v>38</v>
      </c>
      <c r="C193521">
        <v>29</v>
      </c>
      <c r="D193521" t="s">
        <v>31</v>
      </c>
    </row>
    <row r="193522" spans="1:4" x14ac:dyDescent="0.3">
      <c r="A193522" s="20">
        <v>44099</v>
      </c>
      <c r="B193522" t="s">
        <v>38</v>
      </c>
      <c r="C193522">
        <v>41</v>
      </c>
      <c r="D193522" t="s">
        <v>29</v>
      </c>
    </row>
    <row r="193523" spans="1:4" x14ac:dyDescent="0.3">
      <c r="A193523" s="20">
        <v>44099</v>
      </c>
      <c r="B193523" t="s">
        <v>42</v>
      </c>
      <c r="C193523">
        <v>54</v>
      </c>
      <c r="D193523" t="s">
        <v>29</v>
      </c>
    </row>
    <row r="193524" spans="1:4" x14ac:dyDescent="0.3">
      <c r="A193524" s="20">
        <v>44099</v>
      </c>
      <c r="B193524" t="s">
        <v>32</v>
      </c>
      <c r="C193524">
        <v>17</v>
      </c>
      <c r="D193524" t="s">
        <v>29</v>
      </c>
    </row>
    <row r="193525" spans="1:4" x14ac:dyDescent="0.3">
      <c r="A193525" s="20">
        <v>44099</v>
      </c>
      <c r="B193525" t="s">
        <v>30</v>
      </c>
      <c r="C193525">
        <v>78</v>
      </c>
      <c r="D193525" t="s">
        <v>31</v>
      </c>
    </row>
    <row r="193526" spans="1:4" x14ac:dyDescent="0.3">
      <c r="A193526" s="20">
        <v>44099</v>
      </c>
      <c r="B193526" t="s">
        <v>36</v>
      </c>
      <c r="C193526">
        <v>53</v>
      </c>
      <c r="D193526" t="s">
        <v>31</v>
      </c>
    </row>
    <row r="193527" spans="1:4" x14ac:dyDescent="0.3">
      <c r="A193527" s="20">
        <v>44099</v>
      </c>
      <c r="B193527" t="s">
        <v>35</v>
      </c>
      <c r="C193527">
        <v>3</v>
      </c>
      <c r="D193527" t="s">
        <v>31</v>
      </c>
    </row>
    <row r="193528" spans="1:4" x14ac:dyDescent="0.3">
      <c r="A193528" s="20">
        <v>44099</v>
      </c>
      <c r="B193528" t="s">
        <v>28</v>
      </c>
      <c r="C193528">
        <v>64</v>
      </c>
      <c r="D193528" t="s">
        <v>31</v>
      </c>
    </row>
    <row r="193529" spans="1:4" x14ac:dyDescent="0.3">
      <c r="A193529" s="20">
        <v>44099</v>
      </c>
      <c r="B193529" t="s">
        <v>41</v>
      </c>
      <c r="C193529">
        <v>12</v>
      </c>
      <c r="D193529" t="s">
        <v>29</v>
      </c>
    </row>
    <row r="193530" spans="1:4" x14ac:dyDescent="0.3">
      <c r="A193530" s="20">
        <v>44099</v>
      </c>
      <c r="B193530" t="s">
        <v>37</v>
      </c>
      <c r="C193530">
        <v>21</v>
      </c>
      <c r="D193530" t="s">
        <v>29</v>
      </c>
    </row>
    <row r="193531" spans="1:4" x14ac:dyDescent="0.3">
      <c r="A193531" s="20">
        <v>44099</v>
      </c>
      <c r="B193531" t="s">
        <v>36</v>
      </c>
      <c r="C193531">
        <v>61</v>
      </c>
      <c r="D193531" t="s">
        <v>29</v>
      </c>
    </row>
    <row r="193532" spans="1:4" x14ac:dyDescent="0.3">
      <c r="A193532" s="20">
        <v>44099</v>
      </c>
      <c r="B193532" t="s">
        <v>42</v>
      </c>
      <c r="C193532">
        <v>21</v>
      </c>
      <c r="D193532" t="s">
        <v>29</v>
      </c>
    </row>
    <row r="193533" spans="1:4" x14ac:dyDescent="0.3">
      <c r="A193533" s="20">
        <v>44099</v>
      </c>
      <c r="B193533" t="s">
        <v>42</v>
      </c>
      <c r="C193533">
        <v>13</v>
      </c>
      <c r="D193533" t="s">
        <v>29</v>
      </c>
    </row>
    <row r="193534" spans="1:4" x14ac:dyDescent="0.3">
      <c r="A193534" s="20">
        <v>44099</v>
      </c>
      <c r="B193534" t="s">
        <v>42</v>
      </c>
      <c r="C193534">
        <v>18</v>
      </c>
      <c r="D193534" t="s">
        <v>31</v>
      </c>
    </row>
    <row r="193535" spans="1:4" x14ac:dyDescent="0.3">
      <c r="A193535" s="20">
        <v>44099</v>
      </c>
      <c r="B193535" t="s">
        <v>42</v>
      </c>
      <c r="C193535">
        <v>47</v>
      </c>
      <c r="D193535" t="s">
        <v>29</v>
      </c>
    </row>
    <row r="193536" spans="1:4" x14ac:dyDescent="0.3">
      <c r="A193536" s="20">
        <v>44099</v>
      </c>
      <c r="B193536" t="s">
        <v>37</v>
      </c>
      <c r="C193536">
        <v>49</v>
      </c>
      <c r="D193536" t="s">
        <v>31</v>
      </c>
    </row>
    <row r="193537" spans="1:4" x14ac:dyDescent="0.3">
      <c r="A193537" s="20">
        <v>44099</v>
      </c>
      <c r="B193537" t="s">
        <v>36</v>
      </c>
      <c r="C193537">
        <v>20</v>
      </c>
      <c r="D193537" t="s">
        <v>31</v>
      </c>
    </row>
    <row r="193538" spans="1:4" x14ac:dyDescent="0.3">
      <c r="A193538" s="20">
        <v>44099</v>
      </c>
      <c r="B193538" t="s">
        <v>37</v>
      </c>
      <c r="C193538">
        <v>51</v>
      </c>
      <c r="D193538" t="s">
        <v>29</v>
      </c>
    </row>
    <row r="193539" spans="1:4" x14ac:dyDescent="0.3">
      <c r="A193539" s="20">
        <v>44099</v>
      </c>
      <c r="B193539" t="s">
        <v>30</v>
      </c>
      <c r="C193539">
        <v>19</v>
      </c>
      <c r="D193539" t="s">
        <v>31</v>
      </c>
    </row>
    <row r="193540" spans="1:4" x14ac:dyDescent="0.3">
      <c r="A193540" s="20">
        <v>44099</v>
      </c>
      <c r="B193540" t="s">
        <v>42</v>
      </c>
      <c r="C193540">
        <v>41</v>
      </c>
      <c r="D193540" t="s">
        <v>31</v>
      </c>
    </row>
    <row r="193541" spans="1:4" x14ac:dyDescent="0.3">
      <c r="A193541" s="20">
        <v>44099</v>
      </c>
      <c r="B193541" t="s">
        <v>38</v>
      </c>
      <c r="C193541">
        <v>51</v>
      </c>
      <c r="D193541" t="s">
        <v>29</v>
      </c>
    </row>
    <row r="193542" spans="1:4" x14ac:dyDescent="0.3">
      <c r="A193542" s="20">
        <v>44099</v>
      </c>
      <c r="B193542" t="s">
        <v>30</v>
      </c>
      <c r="C193542">
        <v>63</v>
      </c>
      <c r="D193542" t="s">
        <v>31</v>
      </c>
    </row>
    <row r="193543" spans="1:4" x14ac:dyDescent="0.3">
      <c r="A193543" s="20">
        <v>44099</v>
      </c>
      <c r="B193543" t="s">
        <v>42</v>
      </c>
      <c r="C193543">
        <v>34</v>
      </c>
      <c r="D193543" t="s">
        <v>31</v>
      </c>
    </row>
    <row r="193544" spans="1:4" x14ac:dyDescent="0.3">
      <c r="A193544" s="20">
        <v>44099</v>
      </c>
      <c r="B193544" t="s">
        <v>36</v>
      </c>
      <c r="C193544">
        <v>56</v>
      </c>
      <c r="D193544" t="s">
        <v>29</v>
      </c>
    </row>
    <row r="193545" spans="1:4" x14ac:dyDescent="0.3">
      <c r="A193545" s="20">
        <v>44099</v>
      </c>
      <c r="B193545" t="s">
        <v>36</v>
      </c>
      <c r="C193545">
        <v>37</v>
      </c>
      <c r="D193545" t="s">
        <v>29</v>
      </c>
    </row>
    <row r="193546" spans="1:4" x14ac:dyDescent="0.3">
      <c r="A193546" s="20">
        <v>44099</v>
      </c>
      <c r="B193546" t="s">
        <v>38</v>
      </c>
      <c r="C193546">
        <v>10</v>
      </c>
      <c r="D193546" t="s">
        <v>31</v>
      </c>
    </row>
    <row r="193547" spans="1:4" x14ac:dyDescent="0.3">
      <c r="A193547" s="20">
        <v>44099</v>
      </c>
      <c r="B193547" t="s">
        <v>38</v>
      </c>
      <c r="C193547">
        <v>50</v>
      </c>
      <c r="D193547" t="s">
        <v>31</v>
      </c>
    </row>
    <row r="193548" spans="1:4" x14ac:dyDescent="0.3">
      <c r="A193548" s="20">
        <v>44099</v>
      </c>
      <c r="B193548" t="s">
        <v>42</v>
      </c>
      <c r="C193548">
        <v>4</v>
      </c>
      <c r="D193548" t="s">
        <v>29</v>
      </c>
    </row>
    <row r="193549" spans="1:4" x14ac:dyDescent="0.3">
      <c r="A193549" s="20">
        <v>44099</v>
      </c>
      <c r="B193549" t="s">
        <v>28</v>
      </c>
      <c r="C193549">
        <v>14</v>
      </c>
      <c r="D193549" t="s">
        <v>29</v>
      </c>
    </row>
    <row r="193550" spans="1:4" x14ac:dyDescent="0.3">
      <c r="A193550" s="20">
        <v>44099</v>
      </c>
      <c r="B193550" t="s">
        <v>35</v>
      </c>
      <c r="C193550">
        <v>57</v>
      </c>
      <c r="D193550" t="s">
        <v>31</v>
      </c>
    </row>
    <row r="193551" spans="1:4" x14ac:dyDescent="0.3">
      <c r="A193551" s="20">
        <v>44099</v>
      </c>
      <c r="B193551" t="s">
        <v>36</v>
      </c>
      <c r="C193551">
        <v>44</v>
      </c>
      <c r="D193551" t="s">
        <v>29</v>
      </c>
    </row>
    <row r="193552" spans="1:4" x14ac:dyDescent="0.3">
      <c r="A193552" s="20">
        <v>44099</v>
      </c>
      <c r="B193552" t="s">
        <v>42</v>
      </c>
      <c r="C193552">
        <v>48</v>
      </c>
      <c r="D193552" t="s">
        <v>29</v>
      </c>
    </row>
    <row r="193553" spans="1:4" x14ac:dyDescent="0.3">
      <c r="A193553" s="20">
        <v>44099</v>
      </c>
      <c r="B193553" t="s">
        <v>43</v>
      </c>
      <c r="C193553">
        <v>46</v>
      </c>
      <c r="D193553" t="s">
        <v>31</v>
      </c>
    </row>
    <row r="193554" spans="1:4" x14ac:dyDescent="0.3">
      <c r="A193554" s="20">
        <v>44099</v>
      </c>
      <c r="B193554" t="s">
        <v>43</v>
      </c>
      <c r="C193554">
        <v>3</v>
      </c>
      <c r="D193554" t="s">
        <v>29</v>
      </c>
    </row>
    <row r="193555" spans="1:4" x14ac:dyDescent="0.3">
      <c r="A193555" s="20">
        <v>44099</v>
      </c>
      <c r="B193555" t="s">
        <v>36</v>
      </c>
      <c r="C193555">
        <v>42</v>
      </c>
      <c r="D193555" t="s">
        <v>31</v>
      </c>
    </row>
    <row r="193556" spans="1:4" x14ac:dyDescent="0.3">
      <c r="A193556" s="20">
        <v>44099</v>
      </c>
      <c r="B193556" t="s">
        <v>42</v>
      </c>
      <c r="C193556">
        <v>40</v>
      </c>
      <c r="D193556" t="s">
        <v>31</v>
      </c>
    </row>
    <row r="193557" spans="1:4" x14ac:dyDescent="0.3">
      <c r="A193557" s="20">
        <v>44099</v>
      </c>
      <c r="B193557" t="s">
        <v>36</v>
      </c>
      <c r="C193557">
        <v>41</v>
      </c>
      <c r="D193557" t="s">
        <v>31</v>
      </c>
    </row>
    <row r="193558" spans="1:4" x14ac:dyDescent="0.3">
      <c r="A193558" s="20">
        <v>44099</v>
      </c>
      <c r="B193558" t="s">
        <v>42</v>
      </c>
      <c r="C193558">
        <v>26</v>
      </c>
      <c r="D193558" t="s">
        <v>31</v>
      </c>
    </row>
    <row r="193559" spans="1:4" x14ac:dyDescent="0.3">
      <c r="A193559" s="20">
        <v>44099</v>
      </c>
      <c r="B193559" t="s">
        <v>36</v>
      </c>
      <c r="C193559">
        <v>18</v>
      </c>
      <c r="D193559" t="s">
        <v>29</v>
      </c>
    </row>
    <row r="193560" spans="1:4" x14ac:dyDescent="0.3">
      <c r="A193560" s="20">
        <v>44099</v>
      </c>
      <c r="B193560" t="s">
        <v>38</v>
      </c>
      <c r="C193560">
        <v>39</v>
      </c>
      <c r="D193560" t="s">
        <v>31</v>
      </c>
    </row>
    <row r="193561" spans="1:4" x14ac:dyDescent="0.3">
      <c r="A193561" s="20">
        <v>44099</v>
      </c>
      <c r="B193561" t="s">
        <v>37</v>
      </c>
      <c r="C193561">
        <v>42</v>
      </c>
      <c r="D193561" t="s">
        <v>29</v>
      </c>
    </row>
    <row r="193562" spans="1:4" x14ac:dyDescent="0.3">
      <c r="A193562" s="20">
        <v>44099</v>
      </c>
      <c r="B193562" t="s">
        <v>41</v>
      </c>
      <c r="C193562">
        <v>41</v>
      </c>
      <c r="D193562" t="s">
        <v>31</v>
      </c>
    </row>
    <row r="193563" spans="1:4" x14ac:dyDescent="0.3">
      <c r="A193563" s="20">
        <v>44099</v>
      </c>
      <c r="B193563" t="s">
        <v>42</v>
      </c>
      <c r="C193563">
        <v>58</v>
      </c>
      <c r="D193563" t="s">
        <v>29</v>
      </c>
    </row>
    <row r="193564" spans="1:4" x14ac:dyDescent="0.3">
      <c r="A193564" s="20">
        <v>44099</v>
      </c>
      <c r="B193564" t="s">
        <v>38</v>
      </c>
      <c r="C193564">
        <v>27</v>
      </c>
      <c r="D193564" t="s">
        <v>31</v>
      </c>
    </row>
    <row r="193565" spans="1:4" x14ac:dyDescent="0.3">
      <c r="A193565" s="20">
        <v>44099</v>
      </c>
      <c r="B193565" t="s">
        <v>38</v>
      </c>
      <c r="C193565">
        <v>34</v>
      </c>
      <c r="D193565" t="s">
        <v>31</v>
      </c>
    </row>
    <row r="193566" spans="1:4" x14ac:dyDescent="0.3">
      <c r="A193566" s="20">
        <v>44099</v>
      </c>
      <c r="B193566" t="s">
        <v>41</v>
      </c>
      <c r="C193566">
        <v>54</v>
      </c>
      <c r="D193566" t="s">
        <v>29</v>
      </c>
    </row>
    <row r="193567" spans="1:4" x14ac:dyDescent="0.3">
      <c r="A193567" s="20">
        <v>44099</v>
      </c>
      <c r="B193567" t="s">
        <v>28</v>
      </c>
      <c r="C193567">
        <v>43</v>
      </c>
      <c r="D193567" t="s">
        <v>31</v>
      </c>
    </row>
    <row r="193568" spans="1:4" x14ac:dyDescent="0.3">
      <c r="A193568" s="20">
        <v>44099</v>
      </c>
      <c r="B193568" t="s">
        <v>28</v>
      </c>
      <c r="C193568">
        <v>50</v>
      </c>
      <c r="D193568" t="s">
        <v>31</v>
      </c>
    </row>
    <row r="193569" spans="1:4" x14ac:dyDescent="0.3">
      <c r="A193569" s="20">
        <v>44099</v>
      </c>
      <c r="B193569" t="s">
        <v>38</v>
      </c>
      <c r="C193569">
        <v>61</v>
      </c>
      <c r="D193569" t="s">
        <v>29</v>
      </c>
    </row>
    <row r="193570" spans="1:4" x14ac:dyDescent="0.3">
      <c r="A193570" s="20">
        <v>44099</v>
      </c>
      <c r="B193570" t="s">
        <v>40</v>
      </c>
      <c r="C193570">
        <v>15</v>
      </c>
      <c r="D193570" t="s">
        <v>31</v>
      </c>
    </row>
    <row r="193571" spans="1:4" x14ac:dyDescent="0.3">
      <c r="A193571" s="20">
        <v>44099</v>
      </c>
      <c r="B193571" t="s">
        <v>42</v>
      </c>
      <c r="C193571">
        <v>56</v>
      </c>
      <c r="D193571" t="s">
        <v>29</v>
      </c>
    </row>
    <row r="193572" spans="1:4" x14ac:dyDescent="0.3">
      <c r="A193572" s="20">
        <v>44099</v>
      </c>
      <c r="B193572" t="s">
        <v>42</v>
      </c>
      <c r="C193572">
        <v>65</v>
      </c>
      <c r="D193572" t="s">
        <v>29</v>
      </c>
    </row>
    <row r="193573" spans="1:4" x14ac:dyDescent="0.3">
      <c r="A193573" s="20">
        <v>44099</v>
      </c>
      <c r="B193573" t="s">
        <v>30</v>
      </c>
      <c r="C193573">
        <v>38</v>
      </c>
      <c r="D193573" t="s">
        <v>31</v>
      </c>
    </row>
    <row r="193574" spans="1:4" x14ac:dyDescent="0.3">
      <c r="A193574" s="20">
        <v>44099</v>
      </c>
      <c r="B193574" t="s">
        <v>41</v>
      </c>
      <c r="C193574">
        <v>38</v>
      </c>
      <c r="D193574" t="s">
        <v>29</v>
      </c>
    </row>
    <row r="193575" spans="1:4" x14ac:dyDescent="0.3">
      <c r="A193575" s="20">
        <v>44099</v>
      </c>
      <c r="B193575" t="s">
        <v>40</v>
      </c>
      <c r="C193575">
        <v>59</v>
      </c>
      <c r="D193575" t="s">
        <v>29</v>
      </c>
    </row>
    <row r="193576" spans="1:4" x14ac:dyDescent="0.3">
      <c r="A193576" s="20">
        <v>44099</v>
      </c>
      <c r="B193576" t="s">
        <v>30</v>
      </c>
      <c r="C193576">
        <v>42</v>
      </c>
      <c r="D193576" t="s">
        <v>31</v>
      </c>
    </row>
    <row r="193577" spans="1:4" x14ac:dyDescent="0.3">
      <c r="A193577" s="20">
        <v>44099</v>
      </c>
      <c r="B193577" t="s">
        <v>33</v>
      </c>
      <c r="C193577">
        <v>21</v>
      </c>
      <c r="D193577" t="s">
        <v>29</v>
      </c>
    </row>
    <row r="193578" spans="1:4" x14ac:dyDescent="0.3">
      <c r="A193578" s="20">
        <v>44099</v>
      </c>
      <c r="B193578" t="s">
        <v>42</v>
      </c>
      <c r="C193578">
        <v>11</v>
      </c>
      <c r="D193578" t="s">
        <v>31</v>
      </c>
    </row>
    <row r="193579" spans="1:4" x14ac:dyDescent="0.3">
      <c r="A193579" s="20">
        <v>44099</v>
      </c>
      <c r="B193579" t="s">
        <v>36</v>
      </c>
      <c r="C193579">
        <v>69</v>
      </c>
      <c r="D193579" t="s">
        <v>31</v>
      </c>
    </row>
    <row r="193580" spans="1:4" x14ac:dyDescent="0.3">
      <c r="A193580" s="20">
        <v>44099</v>
      </c>
      <c r="B193580" t="s">
        <v>38</v>
      </c>
      <c r="C193580">
        <v>46</v>
      </c>
      <c r="D193580" t="s">
        <v>29</v>
      </c>
    </row>
    <row r="193581" spans="1:4" x14ac:dyDescent="0.3">
      <c r="A193581" s="20">
        <v>44099</v>
      </c>
      <c r="B193581" t="s">
        <v>32</v>
      </c>
      <c r="C193581">
        <v>52</v>
      </c>
      <c r="D193581" t="s">
        <v>31</v>
      </c>
    </row>
    <row r="193582" spans="1:4" x14ac:dyDescent="0.3">
      <c r="A193582" s="20">
        <v>44099</v>
      </c>
      <c r="B193582" t="s">
        <v>34</v>
      </c>
      <c r="C193582">
        <v>32</v>
      </c>
      <c r="D193582" t="s">
        <v>31</v>
      </c>
    </row>
    <row r="193583" spans="1:4" x14ac:dyDescent="0.3">
      <c r="A193583" s="20">
        <v>44099</v>
      </c>
      <c r="B193583" t="s">
        <v>37</v>
      </c>
      <c r="C193583">
        <v>20</v>
      </c>
      <c r="D193583" t="s">
        <v>31</v>
      </c>
    </row>
    <row r="193584" spans="1:4" x14ac:dyDescent="0.3">
      <c r="A193584" s="20">
        <v>44099</v>
      </c>
      <c r="B193584" t="s">
        <v>42</v>
      </c>
      <c r="C193584">
        <v>17</v>
      </c>
      <c r="D193584" t="s">
        <v>31</v>
      </c>
    </row>
    <row r="193585" spans="1:4" x14ac:dyDescent="0.3">
      <c r="A193585" s="20">
        <v>44099</v>
      </c>
      <c r="B193585" t="s">
        <v>35</v>
      </c>
      <c r="C193585">
        <v>25</v>
      </c>
      <c r="D193585" t="s">
        <v>31</v>
      </c>
    </row>
    <row r="193586" spans="1:4" x14ac:dyDescent="0.3">
      <c r="A193586" s="20">
        <v>44099</v>
      </c>
      <c r="B193586" t="s">
        <v>35</v>
      </c>
      <c r="C193586">
        <v>81</v>
      </c>
      <c r="D193586" t="s">
        <v>31</v>
      </c>
    </row>
    <row r="193587" spans="1:4" x14ac:dyDescent="0.3">
      <c r="A193587" s="20">
        <v>44099</v>
      </c>
      <c r="B193587" t="s">
        <v>34</v>
      </c>
      <c r="C193587">
        <v>42</v>
      </c>
      <c r="D193587" t="s">
        <v>31</v>
      </c>
    </row>
    <row r="193588" spans="1:4" x14ac:dyDescent="0.3">
      <c r="A193588" s="20">
        <v>44099</v>
      </c>
      <c r="B193588" t="s">
        <v>40</v>
      </c>
      <c r="C193588">
        <v>23</v>
      </c>
      <c r="D193588" t="s">
        <v>31</v>
      </c>
    </row>
    <row r="193589" spans="1:4" x14ac:dyDescent="0.3">
      <c r="A193589" s="20">
        <v>44099</v>
      </c>
      <c r="B193589" t="s">
        <v>34</v>
      </c>
      <c r="C193589">
        <v>38</v>
      </c>
      <c r="D193589" t="s">
        <v>29</v>
      </c>
    </row>
    <row r="193590" spans="1:4" x14ac:dyDescent="0.3">
      <c r="A193590" s="20">
        <v>44099</v>
      </c>
      <c r="B193590" t="s">
        <v>41</v>
      </c>
      <c r="C193590">
        <v>11</v>
      </c>
      <c r="D193590" t="s">
        <v>29</v>
      </c>
    </row>
    <row r="193591" spans="1:4" x14ac:dyDescent="0.3">
      <c r="A193591" s="20">
        <v>44099</v>
      </c>
      <c r="B193591" t="s">
        <v>36</v>
      </c>
      <c r="C193591">
        <v>41</v>
      </c>
      <c r="D193591" t="s">
        <v>29</v>
      </c>
    </row>
    <row r="193592" spans="1:4" x14ac:dyDescent="0.3">
      <c r="A193592" s="20">
        <v>44099</v>
      </c>
      <c r="B193592" t="s">
        <v>36</v>
      </c>
      <c r="C193592">
        <v>60</v>
      </c>
      <c r="D193592" t="s">
        <v>29</v>
      </c>
    </row>
    <row r="193593" spans="1:4" x14ac:dyDescent="0.3">
      <c r="A193593" s="20">
        <v>44099</v>
      </c>
      <c r="B193593" t="s">
        <v>38</v>
      </c>
      <c r="C193593">
        <v>60</v>
      </c>
      <c r="D193593" t="s">
        <v>29</v>
      </c>
    </row>
    <row r="193594" spans="1:4" x14ac:dyDescent="0.3">
      <c r="A193594" s="20">
        <v>44099</v>
      </c>
      <c r="B193594" t="s">
        <v>38</v>
      </c>
      <c r="C193594">
        <v>48</v>
      </c>
      <c r="D193594" t="s">
        <v>29</v>
      </c>
    </row>
    <row r="193595" spans="1:4" x14ac:dyDescent="0.3">
      <c r="A193595" s="20">
        <v>44099</v>
      </c>
      <c r="B193595" t="s">
        <v>41</v>
      </c>
      <c r="C193595">
        <v>8</v>
      </c>
      <c r="D193595" t="s">
        <v>29</v>
      </c>
    </row>
    <row r="193596" spans="1:4" x14ac:dyDescent="0.3">
      <c r="A193596" s="20">
        <v>44099</v>
      </c>
      <c r="B193596" t="s">
        <v>39</v>
      </c>
      <c r="C193596">
        <v>37</v>
      </c>
      <c r="D193596" t="s">
        <v>29</v>
      </c>
    </row>
    <row r="193597" spans="1:4" x14ac:dyDescent="0.3">
      <c r="A193597" s="20">
        <v>44099</v>
      </c>
      <c r="B193597" t="s">
        <v>38</v>
      </c>
      <c r="C193597">
        <v>31</v>
      </c>
      <c r="D193597" t="s">
        <v>29</v>
      </c>
    </row>
    <row r="193598" spans="1:4" x14ac:dyDescent="0.3">
      <c r="A193598" s="20">
        <v>44099</v>
      </c>
      <c r="B193598" t="s">
        <v>35</v>
      </c>
      <c r="C193598">
        <v>48</v>
      </c>
      <c r="D193598" t="s">
        <v>31</v>
      </c>
    </row>
    <row r="193599" spans="1:4" x14ac:dyDescent="0.3">
      <c r="A193599" s="20">
        <v>44099</v>
      </c>
      <c r="B193599" t="s">
        <v>36</v>
      </c>
      <c r="C193599">
        <v>5</v>
      </c>
      <c r="D193599" t="s">
        <v>29</v>
      </c>
    </row>
    <row r="193600" spans="1:4" x14ac:dyDescent="0.3">
      <c r="A193600" s="20">
        <v>44099</v>
      </c>
      <c r="B193600" t="s">
        <v>36</v>
      </c>
      <c r="C193600">
        <v>20</v>
      </c>
      <c r="D193600" t="s">
        <v>29</v>
      </c>
    </row>
    <row r="193601" spans="1:4" x14ac:dyDescent="0.3">
      <c r="A193601" s="20">
        <v>44099</v>
      </c>
      <c r="B193601" t="s">
        <v>42</v>
      </c>
      <c r="C193601">
        <v>53</v>
      </c>
      <c r="D193601" t="s">
        <v>31</v>
      </c>
    </row>
    <row r="193602" spans="1:4" x14ac:dyDescent="0.3">
      <c r="A193602" s="20">
        <v>44099</v>
      </c>
      <c r="B193602" t="s">
        <v>41</v>
      </c>
      <c r="C193602">
        <v>48</v>
      </c>
      <c r="D193602" t="s">
        <v>29</v>
      </c>
    </row>
    <row r="193603" spans="1:4" x14ac:dyDescent="0.3">
      <c r="A193603" s="20">
        <v>44099</v>
      </c>
      <c r="B193603" t="s">
        <v>28</v>
      </c>
      <c r="C193603">
        <v>66</v>
      </c>
      <c r="D193603" t="s">
        <v>29</v>
      </c>
    </row>
    <row r="193604" spans="1:4" x14ac:dyDescent="0.3">
      <c r="A193604" s="20">
        <v>44099</v>
      </c>
      <c r="B193604" t="s">
        <v>41</v>
      </c>
      <c r="C193604">
        <v>21</v>
      </c>
      <c r="D193604" t="s">
        <v>31</v>
      </c>
    </row>
    <row r="193605" spans="1:4" x14ac:dyDescent="0.3">
      <c r="A193605" s="20">
        <v>44099</v>
      </c>
      <c r="B193605" t="s">
        <v>36</v>
      </c>
      <c r="C193605">
        <v>26</v>
      </c>
      <c r="D193605" t="s">
        <v>29</v>
      </c>
    </row>
    <row r="193606" spans="1:4" x14ac:dyDescent="0.3">
      <c r="A193606" s="20">
        <v>44099</v>
      </c>
      <c r="B193606" t="s">
        <v>41</v>
      </c>
      <c r="C193606">
        <v>55</v>
      </c>
      <c r="D193606" t="s">
        <v>29</v>
      </c>
    </row>
    <row r="193607" spans="1:4" x14ac:dyDescent="0.3">
      <c r="A193607" s="20">
        <v>44099</v>
      </c>
      <c r="B193607" t="s">
        <v>32</v>
      </c>
      <c r="C193607">
        <v>14</v>
      </c>
      <c r="D193607" t="s">
        <v>31</v>
      </c>
    </row>
    <row r="193608" spans="1:4" x14ac:dyDescent="0.3">
      <c r="A193608" s="20">
        <v>44099</v>
      </c>
      <c r="B193608" t="s">
        <v>37</v>
      </c>
      <c r="C193608">
        <v>64</v>
      </c>
      <c r="D193608" t="s">
        <v>31</v>
      </c>
    </row>
    <row r="193609" spans="1:4" x14ac:dyDescent="0.3">
      <c r="A193609" s="20">
        <v>44099</v>
      </c>
      <c r="B193609" t="s">
        <v>38</v>
      </c>
      <c r="C193609">
        <v>22</v>
      </c>
      <c r="D193609" t="s">
        <v>31</v>
      </c>
    </row>
    <row r="193610" spans="1:4" x14ac:dyDescent="0.3">
      <c r="A193610" s="20">
        <v>44099</v>
      </c>
      <c r="B193610" t="s">
        <v>36</v>
      </c>
      <c r="C193610">
        <v>64</v>
      </c>
      <c r="D193610" t="s">
        <v>31</v>
      </c>
    </row>
    <row r="193611" spans="1:4" x14ac:dyDescent="0.3">
      <c r="A193611" s="20">
        <v>44099</v>
      </c>
      <c r="B193611" t="s">
        <v>42</v>
      </c>
      <c r="C193611">
        <v>22</v>
      </c>
      <c r="D193611" t="s">
        <v>31</v>
      </c>
    </row>
    <row r="193612" spans="1:4" x14ac:dyDescent="0.3">
      <c r="A193612" s="20">
        <v>44099</v>
      </c>
      <c r="B193612" t="s">
        <v>39</v>
      </c>
      <c r="C193612">
        <v>32</v>
      </c>
      <c r="D193612" t="s">
        <v>29</v>
      </c>
    </row>
    <row r="193613" spans="1:4" x14ac:dyDescent="0.3">
      <c r="A193613" s="20">
        <v>44099</v>
      </c>
      <c r="B193613" t="s">
        <v>36</v>
      </c>
      <c r="C193613">
        <v>60</v>
      </c>
      <c r="D193613" t="s">
        <v>31</v>
      </c>
    </row>
    <row r="193614" spans="1:4" x14ac:dyDescent="0.3">
      <c r="A193614" s="20">
        <v>44099</v>
      </c>
      <c r="B193614" t="s">
        <v>32</v>
      </c>
      <c r="C193614">
        <v>21</v>
      </c>
      <c r="D193614" t="s">
        <v>29</v>
      </c>
    </row>
    <row r="193615" spans="1:4" x14ac:dyDescent="0.3">
      <c r="A193615" s="20">
        <v>44099</v>
      </c>
      <c r="B193615" t="s">
        <v>37</v>
      </c>
      <c r="C193615">
        <v>50</v>
      </c>
      <c r="D193615" t="s">
        <v>31</v>
      </c>
    </row>
    <row r="193616" spans="1:4" x14ac:dyDescent="0.3">
      <c r="A193616" s="20">
        <v>44099</v>
      </c>
      <c r="B193616" t="s">
        <v>41</v>
      </c>
      <c r="C193616">
        <v>19</v>
      </c>
      <c r="D193616" t="s">
        <v>31</v>
      </c>
    </row>
    <row r="193617" spans="1:4" x14ac:dyDescent="0.3">
      <c r="A193617" s="20">
        <v>44099</v>
      </c>
      <c r="B193617" t="s">
        <v>38</v>
      </c>
      <c r="C193617">
        <v>41</v>
      </c>
      <c r="D193617" t="s">
        <v>31</v>
      </c>
    </row>
    <row r="193618" spans="1:4" x14ac:dyDescent="0.3">
      <c r="A193618" s="20">
        <v>44099</v>
      </c>
      <c r="B193618" t="s">
        <v>38</v>
      </c>
      <c r="C193618">
        <v>37</v>
      </c>
      <c r="D193618" t="s">
        <v>29</v>
      </c>
    </row>
    <row r="193619" spans="1:4" x14ac:dyDescent="0.3">
      <c r="A193619" s="20">
        <v>44099</v>
      </c>
      <c r="B193619" t="s">
        <v>36</v>
      </c>
      <c r="C193619">
        <v>73</v>
      </c>
      <c r="D193619" t="s">
        <v>29</v>
      </c>
    </row>
    <row r="193620" spans="1:4" x14ac:dyDescent="0.3">
      <c r="A193620" s="20">
        <v>44099</v>
      </c>
      <c r="B193620" t="s">
        <v>39</v>
      </c>
      <c r="C193620">
        <v>39</v>
      </c>
      <c r="D193620" t="s">
        <v>31</v>
      </c>
    </row>
    <row r="193621" spans="1:4" x14ac:dyDescent="0.3">
      <c r="A193621" s="20">
        <v>44099</v>
      </c>
      <c r="B193621" t="s">
        <v>36</v>
      </c>
      <c r="C193621">
        <v>28</v>
      </c>
      <c r="D193621" t="s">
        <v>29</v>
      </c>
    </row>
    <row r="193622" spans="1:4" x14ac:dyDescent="0.3">
      <c r="A193622" s="20">
        <v>44099</v>
      </c>
      <c r="B193622" t="s">
        <v>42</v>
      </c>
      <c r="C193622">
        <v>32</v>
      </c>
      <c r="D193622" t="s">
        <v>31</v>
      </c>
    </row>
    <row r="193623" spans="1:4" x14ac:dyDescent="0.3">
      <c r="A193623" s="20">
        <v>44099</v>
      </c>
      <c r="B193623" t="s">
        <v>30</v>
      </c>
      <c r="C193623">
        <v>57</v>
      </c>
      <c r="D193623" t="s">
        <v>31</v>
      </c>
    </row>
    <row r="193624" spans="1:4" x14ac:dyDescent="0.3">
      <c r="A193624" s="20">
        <v>44099</v>
      </c>
      <c r="B193624" t="s">
        <v>33</v>
      </c>
      <c r="C193624">
        <v>49</v>
      </c>
      <c r="D193624" t="s">
        <v>31</v>
      </c>
    </row>
    <row r="193625" spans="1:4" x14ac:dyDescent="0.3">
      <c r="A193625" s="20">
        <v>44099</v>
      </c>
      <c r="B193625" t="s">
        <v>40</v>
      </c>
      <c r="C193625">
        <v>9</v>
      </c>
      <c r="D193625" t="s">
        <v>31</v>
      </c>
    </row>
    <row r="193626" spans="1:4" x14ac:dyDescent="0.3">
      <c r="A193626" s="20">
        <v>44099</v>
      </c>
      <c r="B193626" t="s">
        <v>43</v>
      </c>
      <c r="C193626">
        <v>40</v>
      </c>
      <c r="D193626" t="s">
        <v>31</v>
      </c>
    </row>
    <row r="193627" spans="1:4" x14ac:dyDescent="0.3">
      <c r="A193627" s="20">
        <v>44099</v>
      </c>
      <c r="B193627" t="s">
        <v>30</v>
      </c>
      <c r="C193627">
        <v>46</v>
      </c>
      <c r="D193627" t="s">
        <v>29</v>
      </c>
    </row>
    <row r="193628" spans="1:4" x14ac:dyDescent="0.3">
      <c r="A193628" s="20">
        <v>44099</v>
      </c>
      <c r="B193628" t="s">
        <v>38</v>
      </c>
      <c r="C193628">
        <v>42</v>
      </c>
      <c r="D193628" t="s">
        <v>31</v>
      </c>
    </row>
    <row r="193629" spans="1:4" x14ac:dyDescent="0.3">
      <c r="A193629" s="20">
        <v>44099</v>
      </c>
      <c r="B193629" t="s">
        <v>34</v>
      </c>
      <c r="C193629">
        <v>58</v>
      </c>
      <c r="D193629" t="s">
        <v>29</v>
      </c>
    </row>
    <row r="193630" spans="1:4" x14ac:dyDescent="0.3">
      <c r="A193630" s="20">
        <v>44099</v>
      </c>
      <c r="B193630" t="s">
        <v>42</v>
      </c>
      <c r="C193630">
        <v>19</v>
      </c>
      <c r="D193630" t="s">
        <v>31</v>
      </c>
    </row>
    <row r="193631" spans="1:4" x14ac:dyDescent="0.3">
      <c r="A193631" s="20">
        <v>44099</v>
      </c>
      <c r="B193631" t="s">
        <v>32</v>
      </c>
      <c r="C193631">
        <v>49</v>
      </c>
      <c r="D193631" t="s">
        <v>29</v>
      </c>
    </row>
    <row r="193632" spans="1:4" x14ac:dyDescent="0.3">
      <c r="A193632" s="20">
        <v>44099</v>
      </c>
      <c r="B193632" t="s">
        <v>41</v>
      </c>
      <c r="C193632">
        <v>21</v>
      </c>
      <c r="D193632" t="s">
        <v>29</v>
      </c>
    </row>
    <row r="193633" spans="1:4" x14ac:dyDescent="0.3">
      <c r="A193633" s="20">
        <v>44099</v>
      </c>
      <c r="B193633" t="s">
        <v>41</v>
      </c>
      <c r="C193633">
        <v>25</v>
      </c>
      <c r="D193633" t="s">
        <v>31</v>
      </c>
    </row>
    <row r="193634" spans="1:4" x14ac:dyDescent="0.3">
      <c r="A193634" s="20">
        <v>44099</v>
      </c>
      <c r="B193634" t="s">
        <v>39</v>
      </c>
      <c r="C193634">
        <v>18</v>
      </c>
      <c r="D193634" t="s">
        <v>29</v>
      </c>
    </row>
    <row r="193635" spans="1:4" x14ac:dyDescent="0.3">
      <c r="A193635" s="20">
        <v>44099</v>
      </c>
      <c r="B193635" t="s">
        <v>39</v>
      </c>
      <c r="C193635">
        <v>20</v>
      </c>
      <c r="D193635" t="s">
        <v>29</v>
      </c>
    </row>
    <row r="193636" spans="1:4" x14ac:dyDescent="0.3">
      <c r="A193636" s="20">
        <v>44099</v>
      </c>
      <c r="B193636" t="s">
        <v>38</v>
      </c>
      <c r="C193636">
        <v>28</v>
      </c>
      <c r="D193636" t="s">
        <v>31</v>
      </c>
    </row>
    <row r="193637" spans="1:4" x14ac:dyDescent="0.3">
      <c r="A193637" s="20">
        <v>44099</v>
      </c>
      <c r="B193637" t="s">
        <v>32</v>
      </c>
      <c r="C193637">
        <v>46</v>
      </c>
      <c r="D193637" t="s">
        <v>31</v>
      </c>
    </row>
    <row r="193638" spans="1:4" x14ac:dyDescent="0.3">
      <c r="A193638" s="20">
        <v>44099</v>
      </c>
      <c r="B193638" t="s">
        <v>36</v>
      </c>
      <c r="C193638">
        <v>70</v>
      </c>
      <c r="D193638" t="s">
        <v>29</v>
      </c>
    </row>
    <row r="193639" spans="1:4" x14ac:dyDescent="0.3">
      <c r="A193639" s="20">
        <v>44099</v>
      </c>
      <c r="B193639" t="s">
        <v>34</v>
      </c>
      <c r="C193639">
        <v>50</v>
      </c>
      <c r="D193639" t="s">
        <v>29</v>
      </c>
    </row>
    <row r="193640" spans="1:4" x14ac:dyDescent="0.3">
      <c r="A193640" s="20">
        <v>44099</v>
      </c>
      <c r="B193640" t="s">
        <v>30</v>
      </c>
      <c r="C193640">
        <v>52</v>
      </c>
      <c r="D193640" t="s">
        <v>29</v>
      </c>
    </row>
    <row r="193641" spans="1:4" x14ac:dyDescent="0.3">
      <c r="A193641" s="20">
        <v>44099</v>
      </c>
      <c r="B193641" t="s">
        <v>39</v>
      </c>
      <c r="C193641">
        <v>23</v>
      </c>
      <c r="D193641" t="s">
        <v>29</v>
      </c>
    </row>
    <row r="193642" spans="1:4" x14ac:dyDescent="0.3">
      <c r="A193642" s="20">
        <v>44099</v>
      </c>
      <c r="B193642" t="s">
        <v>36</v>
      </c>
      <c r="C193642">
        <v>77</v>
      </c>
      <c r="D193642" t="s">
        <v>29</v>
      </c>
    </row>
    <row r="193643" spans="1:4" x14ac:dyDescent="0.3">
      <c r="A193643" s="20">
        <v>44099</v>
      </c>
      <c r="B193643" t="s">
        <v>38</v>
      </c>
      <c r="C193643">
        <v>52</v>
      </c>
      <c r="D193643" t="s">
        <v>31</v>
      </c>
    </row>
    <row r="193644" spans="1:4" x14ac:dyDescent="0.3">
      <c r="A193644" s="20">
        <v>44099</v>
      </c>
      <c r="B193644" t="s">
        <v>36</v>
      </c>
      <c r="C193644">
        <v>20</v>
      </c>
      <c r="D193644" t="s">
        <v>29</v>
      </c>
    </row>
    <row r="193645" spans="1:4" x14ac:dyDescent="0.3">
      <c r="A193645" s="20">
        <v>44099</v>
      </c>
      <c r="B193645" t="s">
        <v>28</v>
      </c>
      <c r="C193645">
        <v>7</v>
      </c>
      <c r="D193645" t="s">
        <v>29</v>
      </c>
    </row>
    <row r="193646" spans="1:4" x14ac:dyDescent="0.3">
      <c r="A193646" s="20">
        <v>44099</v>
      </c>
      <c r="B193646" t="s">
        <v>38</v>
      </c>
      <c r="C193646">
        <v>19</v>
      </c>
      <c r="D193646" t="s">
        <v>29</v>
      </c>
    </row>
    <row r="193647" spans="1:4" x14ac:dyDescent="0.3">
      <c r="A193647" s="20">
        <v>44099</v>
      </c>
      <c r="B193647" t="s">
        <v>42</v>
      </c>
      <c r="C193647">
        <v>24</v>
      </c>
      <c r="D193647" t="s">
        <v>29</v>
      </c>
    </row>
    <row r="193648" spans="1:4" x14ac:dyDescent="0.3">
      <c r="A193648" s="20">
        <v>44099</v>
      </c>
      <c r="B193648" t="s">
        <v>32</v>
      </c>
      <c r="C193648">
        <v>19</v>
      </c>
      <c r="D193648" t="s">
        <v>31</v>
      </c>
    </row>
    <row r="193649" spans="1:4" x14ac:dyDescent="0.3">
      <c r="A193649" s="20">
        <v>44099</v>
      </c>
      <c r="B193649" t="s">
        <v>34</v>
      </c>
      <c r="C193649">
        <v>66</v>
      </c>
      <c r="D193649" t="s">
        <v>31</v>
      </c>
    </row>
    <row r="193650" spans="1:4" x14ac:dyDescent="0.3">
      <c r="A193650" s="20">
        <v>44099</v>
      </c>
      <c r="B193650" t="s">
        <v>37</v>
      </c>
      <c r="C193650">
        <v>5</v>
      </c>
      <c r="D193650" t="s">
        <v>31</v>
      </c>
    </row>
    <row r="193651" spans="1:4" x14ac:dyDescent="0.3">
      <c r="A193651" s="20">
        <v>44099</v>
      </c>
      <c r="B193651" t="s">
        <v>30</v>
      </c>
      <c r="C193651">
        <v>16</v>
      </c>
      <c r="D193651" t="s">
        <v>31</v>
      </c>
    </row>
    <row r="193652" spans="1:4" x14ac:dyDescent="0.3">
      <c r="A193652" s="20">
        <v>44099</v>
      </c>
      <c r="B193652" t="s">
        <v>34</v>
      </c>
      <c r="C193652">
        <v>14</v>
      </c>
      <c r="D193652" t="s">
        <v>29</v>
      </c>
    </row>
    <row r="193653" spans="1:4" x14ac:dyDescent="0.3">
      <c r="A193653" s="20">
        <v>44099</v>
      </c>
      <c r="B193653" t="s">
        <v>28</v>
      </c>
      <c r="C193653">
        <v>41</v>
      </c>
      <c r="D193653" t="s">
        <v>31</v>
      </c>
    </row>
    <row r="193654" spans="1:4" x14ac:dyDescent="0.3">
      <c r="A193654" s="20">
        <v>44099</v>
      </c>
      <c r="B193654" t="s">
        <v>40</v>
      </c>
      <c r="C193654">
        <v>34</v>
      </c>
      <c r="D193654" t="s">
        <v>29</v>
      </c>
    </row>
    <row r="193655" spans="1:4" x14ac:dyDescent="0.3">
      <c r="A193655" s="20">
        <v>44099</v>
      </c>
      <c r="B193655" t="s">
        <v>34</v>
      </c>
      <c r="C193655">
        <v>19</v>
      </c>
      <c r="D193655" t="s">
        <v>29</v>
      </c>
    </row>
    <row r="193656" spans="1:4" x14ac:dyDescent="0.3">
      <c r="A193656" s="20">
        <v>44099</v>
      </c>
      <c r="B193656" t="s">
        <v>30</v>
      </c>
      <c r="C193656">
        <v>71</v>
      </c>
      <c r="D193656" t="s">
        <v>29</v>
      </c>
    </row>
    <row r="193657" spans="1:4" x14ac:dyDescent="0.3">
      <c r="A193657" s="20">
        <v>44099</v>
      </c>
      <c r="B193657" t="s">
        <v>34</v>
      </c>
      <c r="C193657">
        <v>17</v>
      </c>
      <c r="D193657" t="s">
        <v>29</v>
      </c>
    </row>
    <row r="193658" spans="1:4" x14ac:dyDescent="0.3">
      <c r="A193658" s="20">
        <v>44099</v>
      </c>
      <c r="B193658" t="s">
        <v>30</v>
      </c>
      <c r="C193658">
        <v>75</v>
      </c>
      <c r="D193658" t="s">
        <v>29</v>
      </c>
    </row>
    <row r="193659" spans="1:4" x14ac:dyDescent="0.3">
      <c r="A193659" s="20">
        <v>44099</v>
      </c>
      <c r="B193659" t="s">
        <v>38</v>
      </c>
      <c r="C193659">
        <v>30</v>
      </c>
      <c r="D193659" t="s">
        <v>31</v>
      </c>
    </row>
    <row r="193660" spans="1:4" x14ac:dyDescent="0.3">
      <c r="A193660" s="20">
        <v>44099</v>
      </c>
      <c r="B193660" t="s">
        <v>36</v>
      </c>
      <c r="C193660">
        <v>51</v>
      </c>
      <c r="D193660" t="s">
        <v>31</v>
      </c>
    </row>
    <row r="193661" spans="1:4" x14ac:dyDescent="0.3">
      <c r="A193661" s="20">
        <v>44099</v>
      </c>
      <c r="B193661" t="s">
        <v>36</v>
      </c>
      <c r="C193661">
        <v>45</v>
      </c>
      <c r="D193661" t="s">
        <v>29</v>
      </c>
    </row>
    <row r="193662" spans="1:4" x14ac:dyDescent="0.3">
      <c r="A193662" s="20">
        <v>44099</v>
      </c>
      <c r="B193662" t="s">
        <v>32</v>
      </c>
      <c r="C193662">
        <v>12</v>
      </c>
      <c r="D193662" t="s">
        <v>31</v>
      </c>
    </row>
    <row r="193663" spans="1:4" x14ac:dyDescent="0.3">
      <c r="A193663" s="20">
        <v>44099</v>
      </c>
      <c r="B193663" t="s">
        <v>42</v>
      </c>
      <c r="C193663">
        <v>52</v>
      </c>
      <c r="D193663" t="s">
        <v>29</v>
      </c>
    </row>
    <row r="193664" spans="1:4" x14ac:dyDescent="0.3">
      <c r="A193664" s="20">
        <v>44099</v>
      </c>
      <c r="B193664" t="s">
        <v>34</v>
      </c>
      <c r="C193664">
        <v>40</v>
      </c>
      <c r="D193664" t="s">
        <v>31</v>
      </c>
    </row>
    <row r="193665" spans="1:4" x14ac:dyDescent="0.3">
      <c r="A193665" s="20">
        <v>44099</v>
      </c>
      <c r="B193665" t="s">
        <v>36</v>
      </c>
      <c r="C193665">
        <v>25</v>
      </c>
      <c r="D193665" t="s">
        <v>29</v>
      </c>
    </row>
    <row r="193666" spans="1:4" x14ac:dyDescent="0.3">
      <c r="A193666" s="20">
        <v>44099</v>
      </c>
      <c r="B193666" t="s">
        <v>37</v>
      </c>
      <c r="C193666">
        <v>7</v>
      </c>
      <c r="D193666" t="s">
        <v>31</v>
      </c>
    </row>
    <row r="193667" spans="1:4" x14ac:dyDescent="0.3">
      <c r="A193667" s="20">
        <v>44099</v>
      </c>
      <c r="B193667" t="s">
        <v>40</v>
      </c>
      <c r="C193667">
        <v>31</v>
      </c>
      <c r="D193667" t="s">
        <v>31</v>
      </c>
    </row>
    <row r="193668" spans="1:4" x14ac:dyDescent="0.3">
      <c r="A193668" s="20">
        <v>44099</v>
      </c>
      <c r="B193668" t="s">
        <v>36</v>
      </c>
      <c r="C193668">
        <v>13</v>
      </c>
      <c r="D193668" t="s">
        <v>31</v>
      </c>
    </row>
    <row r="193669" spans="1:4" x14ac:dyDescent="0.3">
      <c r="A193669" s="20">
        <v>44099</v>
      </c>
      <c r="B193669" t="s">
        <v>41</v>
      </c>
      <c r="C193669">
        <v>9</v>
      </c>
      <c r="D193669" t="s">
        <v>31</v>
      </c>
    </row>
    <row r="193670" spans="1:4" x14ac:dyDescent="0.3">
      <c r="A193670" s="20">
        <v>44099</v>
      </c>
      <c r="B193670" t="s">
        <v>40</v>
      </c>
      <c r="C193670">
        <v>49</v>
      </c>
      <c r="D193670" t="s">
        <v>29</v>
      </c>
    </row>
    <row r="193671" spans="1:4" x14ac:dyDescent="0.3">
      <c r="A193671" s="20">
        <v>44099</v>
      </c>
      <c r="B193671" t="s">
        <v>36</v>
      </c>
      <c r="C193671">
        <v>44</v>
      </c>
      <c r="D193671" t="s">
        <v>31</v>
      </c>
    </row>
    <row r="193672" spans="1:4" x14ac:dyDescent="0.3">
      <c r="A193672" s="20">
        <v>44099</v>
      </c>
      <c r="B193672" t="s">
        <v>36</v>
      </c>
      <c r="C193672">
        <v>29</v>
      </c>
      <c r="D193672" t="s">
        <v>31</v>
      </c>
    </row>
    <row r="193673" spans="1:4" x14ac:dyDescent="0.3">
      <c r="A193673" s="20">
        <v>44099</v>
      </c>
      <c r="B193673" t="s">
        <v>36</v>
      </c>
      <c r="C193673">
        <v>42</v>
      </c>
      <c r="D193673" t="s">
        <v>31</v>
      </c>
    </row>
    <row r="193674" spans="1:4" x14ac:dyDescent="0.3">
      <c r="A193674" s="20">
        <v>44099</v>
      </c>
      <c r="B193674" t="s">
        <v>30</v>
      </c>
      <c r="C193674">
        <v>13</v>
      </c>
      <c r="D193674" t="s">
        <v>29</v>
      </c>
    </row>
    <row r="193675" spans="1:4" x14ac:dyDescent="0.3">
      <c r="A193675" s="20">
        <v>44099</v>
      </c>
      <c r="B193675" t="s">
        <v>36</v>
      </c>
      <c r="C193675">
        <v>18</v>
      </c>
      <c r="D193675" t="s">
        <v>31</v>
      </c>
    </row>
    <row r="193676" spans="1:4" x14ac:dyDescent="0.3">
      <c r="A193676" s="20">
        <v>44099</v>
      </c>
      <c r="B193676" t="s">
        <v>38</v>
      </c>
      <c r="C193676">
        <v>42</v>
      </c>
      <c r="D193676" t="s">
        <v>29</v>
      </c>
    </row>
    <row r="193677" spans="1:4" x14ac:dyDescent="0.3">
      <c r="A193677" s="20">
        <v>44099</v>
      </c>
      <c r="B193677" t="s">
        <v>42</v>
      </c>
      <c r="C193677">
        <v>19</v>
      </c>
      <c r="D193677" t="s">
        <v>29</v>
      </c>
    </row>
    <row r="193678" spans="1:4" x14ac:dyDescent="0.3">
      <c r="A193678" s="20">
        <v>44099</v>
      </c>
      <c r="B193678" t="s">
        <v>36</v>
      </c>
      <c r="C193678">
        <v>50</v>
      </c>
      <c r="D193678" t="s">
        <v>31</v>
      </c>
    </row>
    <row r="193679" spans="1:4" x14ac:dyDescent="0.3">
      <c r="A193679" s="20">
        <v>44099</v>
      </c>
      <c r="B193679" t="s">
        <v>38</v>
      </c>
      <c r="C193679">
        <v>43</v>
      </c>
      <c r="D193679" t="s">
        <v>31</v>
      </c>
    </row>
    <row r="193680" spans="1:4" x14ac:dyDescent="0.3">
      <c r="A193680" s="20">
        <v>44099</v>
      </c>
      <c r="B193680" t="s">
        <v>32</v>
      </c>
      <c r="C193680">
        <v>16</v>
      </c>
      <c r="D193680" t="s">
        <v>31</v>
      </c>
    </row>
    <row r="193681" spans="1:4" x14ac:dyDescent="0.3">
      <c r="A193681" s="20">
        <v>44099</v>
      </c>
      <c r="B193681" t="s">
        <v>36</v>
      </c>
      <c r="C193681">
        <v>26</v>
      </c>
      <c r="D193681" t="s">
        <v>31</v>
      </c>
    </row>
    <row r="193682" spans="1:4" x14ac:dyDescent="0.3">
      <c r="A193682" s="20">
        <v>44099</v>
      </c>
      <c r="B193682" t="s">
        <v>38</v>
      </c>
      <c r="C193682">
        <v>30</v>
      </c>
      <c r="D193682" t="s">
        <v>29</v>
      </c>
    </row>
    <row r="193683" spans="1:4" x14ac:dyDescent="0.3">
      <c r="A193683" s="20">
        <v>44099</v>
      </c>
      <c r="B193683" t="s">
        <v>37</v>
      </c>
      <c r="C193683">
        <v>51</v>
      </c>
      <c r="D193683" t="s">
        <v>31</v>
      </c>
    </row>
    <row r="193684" spans="1:4" x14ac:dyDescent="0.3">
      <c r="A193684" s="20">
        <v>44099</v>
      </c>
      <c r="B193684" t="s">
        <v>34</v>
      </c>
      <c r="C193684">
        <v>19</v>
      </c>
      <c r="D193684" t="s">
        <v>29</v>
      </c>
    </row>
    <row r="193685" spans="1:4" x14ac:dyDescent="0.3">
      <c r="A193685" s="20">
        <v>44099</v>
      </c>
      <c r="B193685" t="s">
        <v>42</v>
      </c>
      <c r="C193685">
        <v>35</v>
      </c>
      <c r="D193685" t="s">
        <v>31</v>
      </c>
    </row>
    <row r="193686" spans="1:4" x14ac:dyDescent="0.3">
      <c r="A193686" s="20">
        <v>44099</v>
      </c>
      <c r="B193686" t="s">
        <v>35</v>
      </c>
      <c r="C193686">
        <v>90</v>
      </c>
      <c r="D193686" t="s">
        <v>31</v>
      </c>
    </row>
    <row r="193687" spans="1:4" x14ac:dyDescent="0.3">
      <c r="A193687" s="20">
        <v>44099</v>
      </c>
      <c r="B193687" t="s">
        <v>41</v>
      </c>
      <c r="C193687">
        <v>29</v>
      </c>
      <c r="D193687" t="s">
        <v>29</v>
      </c>
    </row>
    <row r="193688" spans="1:4" x14ac:dyDescent="0.3">
      <c r="A193688" s="20">
        <v>44099</v>
      </c>
      <c r="B193688" t="s">
        <v>36</v>
      </c>
      <c r="C193688">
        <v>73</v>
      </c>
      <c r="D193688" t="s">
        <v>29</v>
      </c>
    </row>
    <row r="193689" spans="1:4" x14ac:dyDescent="0.3">
      <c r="A193689" s="20">
        <v>44099</v>
      </c>
      <c r="B193689" t="s">
        <v>41</v>
      </c>
      <c r="C193689">
        <v>73</v>
      </c>
      <c r="D193689" t="s">
        <v>29</v>
      </c>
    </row>
    <row r="193690" spans="1:4" x14ac:dyDescent="0.3">
      <c r="A193690" s="20">
        <v>44099</v>
      </c>
      <c r="B193690" t="s">
        <v>42</v>
      </c>
      <c r="C193690">
        <v>10</v>
      </c>
      <c r="D193690" t="s">
        <v>29</v>
      </c>
    </row>
    <row r="193691" spans="1:4" x14ac:dyDescent="0.3">
      <c r="A193691" s="20">
        <v>44099</v>
      </c>
      <c r="B193691" t="s">
        <v>38</v>
      </c>
      <c r="C193691">
        <v>43</v>
      </c>
      <c r="D193691" t="s">
        <v>29</v>
      </c>
    </row>
    <row r="193692" spans="1:4" x14ac:dyDescent="0.3">
      <c r="A193692" s="20">
        <v>44099</v>
      </c>
      <c r="B193692" t="s">
        <v>38</v>
      </c>
      <c r="C193692">
        <v>22</v>
      </c>
      <c r="D193692" t="s">
        <v>29</v>
      </c>
    </row>
    <row r="193693" spans="1:4" x14ac:dyDescent="0.3">
      <c r="A193693" s="20">
        <v>44099</v>
      </c>
      <c r="B193693" t="s">
        <v>42</v>
      </c>
      <c r="C193693">
        <v>46</v>
      </c>
      <c r="D193693" t="s">
        <v>29</v>
      </c>
    </row>
    <row r="193694" spans="1:4" x14ac:dyDescent="0.3">
      <c r="A193694" s="20">
        <v>44099</v>
      </c>
      <c r="B193694" t="s">
        <v>32</v>
      </c>
      <c r="C193694">
        <v>24</v>
      </c>
      <c r="D193694" t="s">
        <v>31</v>
      </c>
    </row>
    <row r="193695" spans="1:4" x14ac:dyDescent="0.3">
      <c r="A193695" s="20">
        <v>44099</v>
      </c>
      <c r="B193695" t="s">
        <v>40</v>
      </c>
      <c r="C193695">
        <v>19</v>
      </c>
      <c r="D193695" t="s">
        <v>31</v>
      </c>
    </row>
    <row r="193696" spans="1:4" x14ac:dyDescent="0.3">
      <c r="A193696" s="20">
        <v>44099</v>
      </c>
      <c r="B193696" t="s">
        <v>38</v>
      </c>
      <c r="C193696">
        <v>24</v>
      </c>
      <c r="D193696" t="s">
        <v>29</v>
      </c>
    </row>
    <row r="193697" spans="1:4" x14ac:dyDescent="0.3">
      <c r="A193697" s="20">
        <v>44099</v>
      </c>
      <c r="B193697" t="s">
        <v>38</v>
      </c>
      <c r="C193697">
        <v>33</v>
      </c>
      <c r="D193697" t="s">
        <v>31</v>
      </c>
    </row>
    <row r="193698" spans="1:4" x14ac:dyDescent="0.3">
      <c r="A193698" s="20">
        <v>44099</v>
      </c>
      <c r="B193698" t="s">
        <v>43</v>
      </c>
      <c r="C193698">
        <v>72</v>
      </c>
      <c r="D193698" t="s">
        <v>31</v>
      </c>
    </row>
    <row r="193699" spans="1:4" x14ac:dyDescent="0.3">
      <c r="A193699" s="20">
        <v>44099</v>
      </c>
      <c r="B193699" t="s">
        <v>34</v>
      </c>
      <c r="C193699">
        <v>7</v>
      </c>
      <c r="D193699" t="s">
        <v>29</v>
      </c>
    </row>
    <row r="193700" spans="1:4" x14ac:dyDescent="0.3">
      <c r="A193700" s="20">
        <v>44099</v>
      </c>
      <c r="B193700" t="s">
        <v>34</v>
      </c>
      <c r="C193700">
        <v>20</v>
      </c>
      <c r="D193700" t="s">
        <v>29</v>
      </c>
    </row>
    <row r="193701" spans="1:4" x14ac:dyDescent="0.3">
      <c r="A193701" s="20">
        <v>44099</v>
      </c>
      <c r="B193701" t="s">
        <v>34</v>
      </c>
      <c r="C193701">
        <v>25</v>
      </c>
      <c r="D193701" t="s">
        <v>29</v>
      </c>
    </row>
    <row r="193702" spans="1:4" x14ac:dyDescent="0.3">
      <c r="A193702" s="20">
        <v>44099</v>
      </c>
      <c r="B193702" t="s">
        <v>35</v>
      </c>
      <c r="C193702">
        <v>89</v>
      </c>
      <c r="D193702" t="s">
        <v>31</v>
      </c>
    </row>
    <row r="193703" spans="1:4" x14ac:dyDescent="0.3">
      <c r="A193703" s="20">
        <v>44099</v>
      </c>
      <c r="B193703" t="s">
        <v>37</v>
      </c>
      <c r="C193703">
        <v>66</v>
      </c>
      <c r="D193703" t="s">
        <v>29</v>
      </c>
    </row>
    <row r="193704" spans="1:4" x14ac:dyDescent="0.3">
      <c r="A193704" s="20">
        <v>44099</v>
      </c>
      <c r="B193704" t="s">
        <v>34</v>
      </c>
      <c r="C193704">
        <v>3</v>
      </c>
      <c r="D193704" t="s">
        <v>31</v>
      </c>
    </row>
    <row r="193705" spans="1:4" x14ac:dyDescent="0.3">
      <c r="A193705" s="20">
        <v>44099</v>
      </c>
      <c r="B193705" t="s">
        <v>35</v>
      </c>
      <c r="C193705">
        <v>78</v>
      </c>
      <c r="D193705" t="s">
        <v>31</v>
      </c>
    </row>
    <row r="193706" spans="1:4" x14ac:dyDescent="0.3">
      <c r="A193706" s="20">
        <v>44099</v>
      </c>
      <c r="B193706" t="s">
        <v>42</v>
      </c>
      <c r="C193706">
        <v>19</v>
      </c>
      <c r="D193706" t="s">
        <v>29</v>
      </c>
    </row>
    <row r="193707" spans="1:4" x14ac:dyDescent="0.3">
      <c r="A193707" s="20">
        <v>44099</v>
      </c>
      <c r="B193707" t="s">
        <v>30</v>
      </c>
      <c r="C193707">
        <v>39</v>
      </c>
      <c r="D193707" t="s">
        <v>31</v>
      </c>
    </row>
    <row r="193708" spans="1:4" x14ac:dyDescent="0.3">
      <c r="A193708" s="20">
        <v>44099</v>
      </c>
      <c r="B193708" t="s">
        <v>36</v>
      </c>
      <c r="C193708">
        <v>19</v>
      </c>
      <c r="D193708" t="s">
        <v>29</v>
      </c>
    </row>
    <row r="193709" spans="1:4" x14ac:dyDescent="0.3">
      <c r="A193709" s="20">
        <v>44099</v>
      </c>
      <c r="B193709" t="s">
        <v>38</v>
      </c>
      <c r="C193709">
        <v>64</v>
      </c>
      <c r="D193709" t="s">
        <v>29</v>
      </c>
    </row>
    <row r="193710" spans="1:4" x14ac:dyDescent="0.3">
      <c r="A193710" s="20">
        <v>44099</v>
      </c>
      <c r="B193710" t="s">
        <v>35</v>
      </c>
      <c r="C193710">
        <v>15</v>
      </c>
      <c r="D193710" t="s">
        <v>31</v>
      </c>
    </row>
    <row r="193711" spans="1:4" x14ac:dyDescent="0.3">
      <c r="A193711" s="20">
        <v>44099</v>
      </c>
      <c r="B193711" t="s">
        <v>42</v>
      </c>
      <c r="C193711">
        <v>72</v>
      </c>
      <c r="D193711" t="s">
        <v>29</v>
      </c>
    </row>
    <row r="193712" spans="1:4" x14ac:dyDescent="0.3">
      <c r="A193712" s="20">
        <v>44099</v>
      </c>
      <c r="B193712" t="s">
        <v>30</v>
      </c>
      <c r="C193712">
        <v>77</v>
      </c>
      <c r="D193712" t="s">
        <v>31</v>
      </c>
    </row>
    <row r="193713" spans="1:4" x14ac:dyDescent="0.3">
      <c r="A193713" s="20">
        <v>44099</v>
      </c>
      <c r="B193713" t="s">
        <v>38</v>
      </c>
      <c r="C193713">
        <v>30</v>
      </c>
      <c r="D193713" t="s">
        <v>31</v>
      </c>
    </row>
    <row r="193714" spans="1:4" x14ac:dyDescent="0.3">
      <c r="A193714" s="20">
        <v>44099</v>
      </c>
      <c r="B193714" t="s">
        <v>42</v>
      </c>
      <c r="C193714">
        <v>18</v>
      </c>
      <c r="D193714" t="s">
        <v>29</v>
      </c>
    </row>
    <row r="193715" spans="1:4" x14ac:dyDescent="0.3">
      <c r="A193715" s="20">
        <v>44099</v>
      </c>
      <c r="B193715" t="s">
        <v>36</v>
      </c>
      <c r="C193715">
        <v>24</v>
      </c>
      <c r="D193715" t="s">
        <v>29</v>
      </c>
    </row>
    <row r="193716" spans="1:4" x14ac:dyDescent="0.3">
      <c r="A193716" s="20">
        <v>44099</v>
      </c>
      <c r="B193716" t="s">
        <v>38</v>
      </c>
      <c r="C193716">
        <v>53</v>
      </c>
      <c r="D193716" t="s">
        <v>29</v>
      </c>
    </row>
    <row r="193717" spans="1:4" x14ac:dyDescent="0.3">
      <c r="A193717" s="20">
        <v>44099</v>
      </c>
      <c r="B193717" t="s">
        <v>42</v>
      </c>
      <c r="C193717">
        <v>51</v>
      </c>
      <c r="D193717" t="s">
        <v>29</v>
      </c>
    </row>
    <row r="193718" spans="1:4" x14ac:dyDescent="0.3">
      <c r="A193718" s="20">
        <v>44099</v>
      </c>
      <c r="B193718" t="s">
        <v>36</v>
      </c>
      <c r="C193718">
        <v>15</v>
      </c>
      <c r="D193718" t="s">
        <v>31</v>
      </c>
    </row>
    <row r="193719" spans="1:4" x14ac:dyDescent="0.3">
      <c r="A193719" s="20">
        <v>44099</v>
      </c>
      <c r="B193719" t="s">
        <v>36</v>
      </c>
      <c r="C193719">
        <v>18</v>
      </c>
      <c r="D193719" t="s">
        <v>31</v>
      </c>
    </row>
    <row r="193720" spans="1:4" x14ac:dyDescent="0.3">
      <c r="A193720" s="20">
        <v>44099</v>
      </c>
      <c r="B193720" t="s">
        <v>36</v>
      </c>
      <c r="C193720">
        <v>42</v>
      </c>
      <c r="D193720" t="s">
        <v>31</v>
      </c>
    </row>
    <row r="193721" spans="1:4" x14ac:dyDescent="0.3">
      <c r="A193721" s="20">
        <v>44099</v>
      </c>
      <c r="B193721" t="s">
        <v>42</v>
      </c>
      <c r="C193721">
        <v>44</v>
      </c>
      <c r="D193721" t="s">
        <v>29</v>
      </c>
    </row>
    <row r="193722" spans="1:4" x14ac:dyDescent="0.3">
      <c r="A193722" s="20">
        <v>44099</v>
      </c>
      <c r="B193722" t="s">
        <v>42</v>
      </c>
      <c r="C193722">
        <v>12</v>
      </c>
      <c r="D193722" t="s">
        <v>29</v>
      </c>
    </row>
    <row r="193723" spans="1:4" x14ac:dyDescent="0.3">
      <c r="A193723" s="20">
        <v>44099</v>
      </c>
      <c r="B193723" t="s">
        <v>32</v>
      </c>
      <c r="C193723">
        <v>52</v>
      </c>
      <c r="D193723" t="s">
        <v>29</v>
      </c>
    </row>
    <row r="193724" spans="1:4" x14ac:dyDescent="0.3">
      <c r="A193724" s="20">
        <v>44099</v>
      </c>
      <c r="B193724" t="s">
        <v>32</v>
      </c>
      <c r="C193724">
        <v>20</v>
      </c>
      <c r="D193724" t="s">
        <v>29</v>
      </c>
    </row>
    <row r="193725" spans="1:4" x14ac:dyDescent="0.3">
      <c r="A193725" s="20">
        <v>44099</v>
      </c>
      <c r="B193725" t="s">
        <v>42</v>
      </c>
      <c r="C193725">
        <v>24</v>
      </c>
      <c r="D193725" t="s">
        <v>31</v>
      </c>
    </row>
    <row r="193726" spans="1:4" x14ac:dyDescent="0.3">
      <c r="A193726" s="20">
        <v>44099</v>
      </c>
      <c r="B193726" t="s">
        <v>42</v>
      </c>
      <c r="C193726">
        <v>20</v>
      </c>
      <c r="D193726" t="s">
        <v>31</v>
      </c>
    </row>
    <row r="193727" spans="1:4" x14ac:dyDescent="0.3">
      <c r="A193727" s="20">
        <v>44099</v>
      </c>
      <c r="B193727" t="s">
        <v>33</v>
      </c>
      <c r="C193727">
        <v>1</v>
      </c>
      <c r="D193727" t="s">
        <v>29</v>
      </c>
    </row>
    <row r="193728" spans="1:4" x14ac:dyDescent="0.3">
      <c r="A193728" s="20">
        <v>44099</v>
      </c>
      <c r="B193728" t="s">
        <v>36</v>
      </c>
      <c r="C193728">
        <v>51</v>
      </c>
      <c r="D193728" t="s">
        <v>29</v>
      </c>
    </row>
    <row r="193729" spans="1:4" x14ac:dyDescent="0.3">
      <c r="A193729" s="20">
        <v>44099</v>
      </c>
      <c r="B193729" t="s">
        <v>42</v>
      </c>
      <c r="C193729">
        <v>18</v>
      </c>
      <c r="D193729" t="s">
        <v>29</v>
      </c>
    </row>
    <row r="193730" spans="1:4" x14ac:dyDescent="0.3">
      <c r="A193730" s="20">
        <v>44099</v>
      </c>
      <c r="B193730" t="s">
        <v>28</v>
      </c>
      <c r="C193730">
        <v>35</v>
      </c>
      <c r="D193730" t="s">
        <v>31</v>
      </c>
    </row>
    <row r="193731" spans="1:4" x14ac:dyDescent="0.3">
      <c r="A193731" s="20">
        <v>44099</v>
      </c>
      <c r="B193731" t="s">
        <v>36</v>
      </c>
      <c r="C193731">
        <v>19</v>
      </c>
      <c r="D193731" t="s">
        <v>29</v>
      </c>
    </row>
    <row r="193732" spans="1:4" x14ac:dyDescent="0.3">
      <c r="A193732" s="20">
        <v>44099</v>
      </c>
      <c r="B193732" t="s">
        <v>38</v>
      </c>
      <c r="C193732">
        <v>27</v>
      </c>
      <c r="D193732" t="s">
        <v>29</v>
      </c>
    </row>
    <row r="193733" spans="1:4" x14ac:dyDescent="0.3">
      <c r="A193733" s="20">
        <v>44099</v>
      </c>
      <c r="B193733" t="s">
        <v>42</v>
      </c>
      <c r="C193733">
        <v>18</v>
      </c>
      <c r="D193733" t="s">
        <v>29</v>
      </c>
    </row>
    <row r="193734" spans="1:4" x14ac:dyDescent="0.3">
      <c r="A193734" s="20">
        <v>44099</v>
      </c>
      <c r="B193734" t="s">
        <v>42</v>
      </c>
      <c r="C193734">
        <v>29</v>
      </c>
      <c r="D193734" t="s">
        <v>31</v>
      </c>
    </row>
    <row r="193735" spans="1:4" x14ac:dyDescent="0.3">
      <c r="A193735" s="20">
        <v>44099</v>
      </c>
      <c r="B193735" t="s">
        <v>37</v>
      </c>
      <c r="C193735">
        <v>42</v>
      </c>
      <c r="D193735" t="s">
        <v>31</v>
      </c>
    </row>
    <row r="193736" spans="1:4" x14ac:dyDescent="0.3">
      <c r="A193736" s="20">
        <v>44099</v>
      </c>
      <c r="B193736" t="s">
        <v>30</v>
      </c>
      <c r="C193736">
        <v>2</v>
      </c>
      <c r="D193736" t="s">
        <v>29</v>
      </c>
    </row>
    <row r="193737" spans="1:4" x14ac:dyDescent="0.3">
      <c r="A193737" s="20">
        <v>44099</v>
      </c>
      <c r="B193737" t="s">
        <v>42</v>
      </c>
      <c r="C193737">
        <v>77</v>
      </c>
      <c r="D193737" t="s">
        <v>29</v>
      </c>
    </row>
    <row r="193738" spans="1:4" x14ac:dyDescent="0.3">
      <c r="A193738" s="20">
        <v>44099</v>
      </c>
      <c r="B193738" t="s">
        <v>38</v>
      </c>
      <c r="C193738">
        <v>48</v>
      </c>
      <c r="D193738" t="s">
        <v>31</v>
      </c>
    </row>
    <row r="193739" spans="1:4" x14ac:dyDescent="0.3">
      <c r="A193739" s="20">
        <v>44099</v>
      </c>
      <c r="B193739" t="s">
        <v>34</v>
      </c>
      <c r="C193739">
        <v>45</v>
      </c>
      <c r="D193739" t="s">
        <v>29</v>
      </c>
    </row>
    <row r="193740" spans="1:4" x14ac:dyDescent="0.3">
      <c r="A193740" s="20">
        <v>44099</v>
      </c>
      <c r="B193740" t="s">
        <v>34</v>
      </c>
      <c r="C193740">
        <v>11</v>
      </c>
      <c r="D193740" t="s">
        <v>31</v>
      </c>
    </row>
    <row r="193741" spans="1:4" x14ac:dyDescent="0.3">
      <c r="A193741" s="20">
        <v>44099</v>
      </c>
      <c r="B193741" t="s">
        <v>42</v>
      </c>
      <c r="C193741">
        <v>11</v>
      </c>
      <c r="D193741" t="s">
        <v>31</v>
      </c>
    </row>
    <row r="193742" spans="1:4" x14ac:dyDescent="0.3">
      <c r="A193742" s="20">
        <v>44099</v>
      </c>
      <c r="B193742" t="s">
        <v>38</v>
      </c>
      <c r="C193742">
        <v>46</v>
      </c>
      <c r="D193742" t="s">
        <v>31</v>
      </c>
    </row>
    <row r="193743" spans="1:4" x14ac:dyDescent="0.3">
      <c r="A193743" s="20">
        <v>44099</v>
      </c>
      <c r="B193743" t="s">
        <v>40</v>
      </c>
      <c r="C193743">
        <v>47</v>
      </c>
      <c r="D193743" t="s">
        <v>31</v>
      </c>
    </row>
    <row r="193744" spans="1:4" x14ac:dyDescent="0.3">
      <c r="A193744" s="20">
        <v>44099</v>
      </c>
      <c r="B193744" t="s">
        <v>28</v>
      </c>
      <c r="C193744">
        <v>11</v>
      </c>
      <c r="D193744" t="s">
        <v>29</v>
      </c>
    </row>
    <row r="193745" spans="1:4" x14ac:dyDescent="0.3">
      <c r="A193745" s="20">
        <v>44099</v>
      </c>
      <c r="B193745" t="s">
        <v>28</v>
      </c>
      <c r="C193745">
        <v>36</v>
      </c>
      <c r="D193745" t="s">
        <v>29</v>
      </c>
    </row>
    <row r="193746" spans="1:4" x14ac:dyDescent="0.3">
      <c r="A193746" s="20">
        <v>44099</v>
      </c>
      <c r="B193746" t="s">
        <v>38</v>
      </c>
      <c r="C193746">
        <v>31</v>
      </c>
      <c r="D193746" t="s">
        <v>29</v>
      </c>
    </row>
    <row r="193747" spans="1:4" x14ac:dyDescent="0.3">
      <c r="A193747" s="20">
        <v>44099</v>
      </c>
      <c r="B193747" t="s">
        <v>37</v>
      </c>
      <c r="C193747">
        <v>16</v>
      </c>
      <c r="D193747" t="s">
        <v>31</v>
      </c>
    </row>
    <row r="193748" spans="1:4" x14ac:dyDescent="0.3">
      <c r="A193748" s="20">
        <v>44099</v>
      </c>
      <c r="B193748" t="s">
        <v>33</v>
      </c>
      <c r="C193748">
        <v>52</v>
      </c>
      <c r="D193748" t="s">
        <v>29</v>
      </c>
    </row>
    <row r="193749" spans="1:4" x14ac:dyDescent="0.3">
      <c r="A193749" s="20">
        <v>44099</v>
      </c>
      <c r="B193749" t="s">
        <v>30</v>
      </c>
      <c r="C193749">
        <v>23</v>
      </c>
      <c r="D193749" t="s">
        <v>29</v>
      </c>
    </row>
    <row r="193750" spans="1:4" x14ac:dyDescent="0.3">
      <c r="A193750" s="20">
        <v>44099</v>
      </c>
      <c r="B193750" t="s">
        <v>38</v>
      </c>
      <c r="C193750">
        <v>25</v>
      </c>
      <c r="D193750" t="s">
        <v>31</v>
      </c>
    </row>
    <row r="193751" spans="1:4" x14ac:dyDescent="0.3">
      <c r="A193751" s="20">
        <v>44099</v>
      </c>
      <c r="B193751" t="s">
        <v>43</v>
      </c>
      <c r="C193751">
        <v>2</v>
      </c>
      <c r="D193751" t="s">
        <v>29</v>
      </c>
    </row>
    <row r="193752" spans="1:4" x14ac:dyDescent="0.3">
      <c r="A193752" s="20">
        <v>44099</v>
      </c>
      <c r="B193752" t="s">
        <v>28</v>
      </c>
      <c r="C193752">
        <v>44</v>
      </c>
      <c r="D193752" t="s">
        <v>31</v>
      </c>
    </row>
    <row r="193753" spans="1:4" x14ac:dyDescent="0.3">
      <c r="A193753" s="20">
        <v>44099</v>
      </c>
      <c r="B193753" t="s">
        <v>36</v>
      </c>
      <c r="C193753">
        <v>19</v>
      </c>
      <c r="D193753" t="s">
        <v>29</v>
      </c>
    </row>
    <row r="193754" spans="1:4" x14ac:dyDescent="0.3">
      <c r="A193754" s="20">
        <v>44099</v>
      </c>
      <c r="B193754" t="s">
        <v>28</v>
      </c>
      <c r="C193754">
        <v>38</v>
      </c>
      <c r="D193754" t="s">
        <v>29</v>
      </c>
    </row>
    <row r="193755" spans="1:4" x14ac:dyDescent="0.3">
      <c r="A193755" s="20">
        <v>44099</v>
      </c>
      <c r="B193755" t="s">
        <v>42</v>
      </c>
      <c r="C193755">
        <v>18</v>
      </c>
      <c r="D193755" t="s">
        <v>29</v>
      </c>
    </row>
    <row r="193756" spans="1:4" x14ac:dyDescent="0.3">
      <c r="A193756" s="20">
        <v>44099</v>
      </c>
      <c r="B193756" t="s">
        <v>32</v>
      </c>
      <c r="C193756">
        <v>15</v>
      </c>
      <c r="D193756" t="s">
        <v>31</v>
      </c>
    </row>
    <row r="193757" spans="1:4" x14ac:dyDescent="0.3">
      <c r="A193757" s="20">
        <v>44099</v>
      </c>
      <c r="B193757" t="s">
        <v>42</v>
      </c>
      <c r="C193757">
        <v>35</v>
      </c>
      <c r="D193757" t="s">
        <v>31</v>
      </c>
    </row>
    <row r="193758" spans="1:4" x14ac:dyDescent="0.3">
      <c r="A193758" s="20">
        <v>44099</v>
      </c>
      <c r="B193758" t="s">
        <v>40</v>
      </c>
      <c r="C193758">
        <v>20</v>
      </c>
      <c r="D193758" t="s">
        <v>31</v>
      </c>
    </row>
    <row r="193759" spans="1:4" x14ac:dyDescent="0.3">
      <c r="A193759" s="20">
        <v>44099</v>
      </c>
      <c r="B193759" t="s">
        <v>38</v>
      </c>
      <c r="C193759">
        <v>44</v>
      </c>
      <c r="D193759" t="s">
        <v>31</v>
      </c>
    </row>
    <row r="193760" spans="1:4" x14ac:dyDescent="0.3">
      <c r="A193760" s="20">
        <v>44099</v>
      </c>
      <c r="B193760" t="s">
        <v>33</v>
      </c>
      <c r="C193760">
        <v>60</v>
      </c>
      <c r="D193760" t="s">
        <v>31</v>
      </c>
    </row>
    <row r="193761" spans="1:4" x14ac:dyDescent="0.3">
      <c r="A193761" s="20">
        <v>44099</v>
      </c>
      <c r="B193761" t="s">
        <v>34</v>
      </c>
      <c r="C193761">
        <v>13</v>
      </c>
      <c r="D193761" t="s">
        <v>31</v>
      </c>
    </row>
    <row r="193762" spans="1:4" x14ac:dyDescent="0.3">
      <c r="A193762" s="20">
        <v>44099</v>
      </c>
      <c r="B193762" t="s">
        <v>42</v>
      </c>
      <c r="C193762">
        <v>36</v>
      </c>
      <c r="D193762" t="s">
        <v>31</v>
      </c>
    </row>
    <row r="193763" spans="1:4" x14ac:dyDescent="0.3">
      <c r="A193763" s="20">
        <v>44099</v>
      </c>
      <c r="B193763" t="s">
        <v>38</v>
      </c>
      <c r="C193763">
        <v>56</v>
      </c>
      <c r="D193763" t="s">
        <v>31</v>
      </c>
    </row>
    <row r="193764" spans="1:4" x14ac:dyDescent="0.3">
      <c r="A193764" s="20">
        <v>44099</v>
      </c>
      <c r="B193764" t="s">
        <v>32</v>
      </c>
      <c r="C193764">
        <v>82</v>
      </c>
      <c r="D193764" t="s">
        <v>31</v>
      </c>
    </row>
    <row r="193765" spans="1:4" x14ac:dyDescent="0.3">
      <c r="A193765" s="20">
        <v>44099</v>
      </c>
      <c r="B193765" t="s">
        <v>36</v>
      </c>
      <c r="C193765">
        <v>50</v>
      </c>
      <c r="D193765" t="s">
        <v>31</v>
      </c>
    </row>
    <row r="193766" spans="1:4" x14ac:dyDescent="0.3">
      <c r="A193766" s="20">
        <v>44099</v>
      </c>
      <c r="B193766" t="s">
        <v>36</v>
      </c>
      <c r="C193766">
        <v>67</v>
      </c>
      <c r="D193766" t="s">
        <v>29</v>
      </c>
    </row>
    <row r="193767" spans="1:4" x14ac:dyDescent="0.3">
      <c r="A193767" s="20">
        <v>44099</v>
      </c>
      <c r="B193767" t="s">
        <v>30</v>
      </c>
      <c r="C193767">
        <v>12</v>
      </c>
      <c r="D193767" t="s">
        <v>31</v>
      </c>
    </row>
    <row r="193768" spans="1:4" x14ac:dyDescent="0.3">
      <c r="A193768" s="20">
        <v>44099</v>
      </c>
      <c r="B193768" t="s">
        <v>30</v>
      </c>
      <c r="C193768">
        <v>12</v>
      </c>
      <c r="D193768" t="s">
        <v>31</v>
      </c>
    </row>
    <row r="193769" spans="1:4" x14ac:dyDescent="0.3">
      <c r="A193769" s="20">
        <v>44099</v>
      </c>
      <c r="B193769" t="s">
        <v>30</v>
      </c>
      <c r="C193769">
        <v>44</v>
      </c>
      <c r="D193769" t="s">
        <v>29</v>
      </c>
    </row>
    <row r="193770" spans="1:4" x14ac:dyDescent="0.3">
      <c r="A193770" s="20">
        <v>44099</v>
      </c>
      <c r="B193770" t="s">
        <v>30</v>
      </c>
      <c r="C193770">
        <v>19</v>
      </c>
      <c r="D193770" t="s">
        <v>31</v>
      </c>
    </row>
    <row r="193771" spans="1:4" x14ac:dyDescent="0.3">
      <c r="A193771" s="20">
        <v>44099</v>
      </c>
      <c r="B193771" t="s">
        <v>36</v>
      </c>
      <c r="C193771">
        <v>21</v>
      </c>
      <c r="D193771" t="s">
        <v>31</v>
      </c>
    </row>
    <row r="193772" spans="1:4" x14ac:dyDescent="0.3">
      <c r="A193772" s="20">
        <v>44099</v>
      </c>
      <c r="B193772" t="s">
        <v>39</v>
      </c>
      <c r="C193772">
        <v>19</v>
      </c>
      <c r="D193772" t="s">
        <v>31</v>
      </c>
    </row>
    <row r="193773" spans="1:4" x14ac:dyDescent="0.3">
      <c r="A193773" s="20">
        <v>44099</v>
      </c>
      <c r="B193773" t="s">
        <v>36</v>
      </c>
      <c r="C193773">
        <v>46</v>
      </c>
      <c r="D193773" t="s">
        <v>31</v>
      </c>
    </row>
    <row r="193774" spans="1:4" x14ac:dyDescent="0.3">
      <c r="A193774" s="20">
        <v>44099</v>
      </c>
      <c r="B193774" t="s">
        <v>38</v>
      </c>
      <c r="C193774">
        <v>80</v>
      </c>
      <c r="D193774" t="s">
        <v>31</v>
      </c>
    </row>
    <row r="193775" spans="1:4" x14ac:dyDescent="0.3">
      <c r="A193775" s="20">
        <v>44099</v>
      </c>
      <c r="B193775" t="s">
        <v>35</v>
      </c>
      <c r="C193775">
        <v>44</v>
      </c>
      <c r="D193775" t="s">
        <v>29</v>
      </c>
    </row>
    <row r="193776" spans="1:4" x14ac:dyDescent="0.3">
      <c r="A193776" s="20">
        <v>44099</v>
      </c>
      <c r="B193776" t="s">
        <v>42</v>
      </c>
      <c r="C193776">
        <v>24</v>
      </c>
      <c r="D193776" t="s">
        <v>29</v>
      </c>
    </row>
    <row r="193777" spans="1:4" x14ac:dyDescent="0.3">
      <c r="A193777" s="20">
        <v>44099</v>
      </c>
      <c r="B193777" t="s">
        <v>30</v>
      </c>
      <c r="C193777">
        <v>38</v>
      </c>
      <c r="D193777" t="s">
        <v>29</v>
      </c>
    </row>
    <row r="193778" spans="1:4" x14ac:dyDescent="0.3">
      <c r="A193778" s="20">
        <v>44099</v>
      </c>
      <c r="B193778" t="s">
        <v>38</v>
      </c>
      <c r="C193778">
        <v>20</v>
      </c>
      <c r="D193778" t="s">
        <v>31</v>
      </c>
    </row>
    <row r="193779" spans="1:4" x14ac:dyDescent="0.3">
      <c r="A193779" s="20">
        <v>44099</v>
      </c>
      <c r="B193779" t="s">
        <v>42</v>
      </c>
      <c r="C193779">
        <v>84</v>
      </c>
      <c r="D193779" t="s">
        <v>29</v>
      </c>
    </row>
    <row r="193780" spans="1:4" x14ac:dyDescent="0.3">
      <c r="A193780" s="20">
        <v>44099</v>
      </c>
      <c r="B193780" t="s">
        <v>40</v>
      </c>
      <c r="C193780">
        <v>27</v>
      </c>
      <c r="D193780" t="s">
        <v>29</v>
      </c>
    </row>
    <row r="193781" spans="1:4" x14ac:dyDescent="0.3">
      <c r="A193781" s="20">
        <v>44099</v>
      </c>
      <c r="B193781" t="s">
        <v>30</v>
      </c>
      <c r="C193781">
        <v>12</v>
      </c>
      <c r="D193781" t="s">
        <v>29</v>
      </c>
    </row>
    <row r="193782" spans="1:4" x14ac:dyDescent="0.3">
      <c r="A193782" s="20">
        <v>44099</v>
      </c>
      <c r="B193782" t="s">
        <v>42</v>
      </c>
      <c r="C193782">
        <v>68</v>
      </c>
      <c r="D193782" t="s">
        <v>31</v>
      </c>
    </row>
    <row r="193783" spans="1:4" x14ac:dyDescent="0.3">
      <c r="A193783" s="20">
        <v>44099</v>
      </c>
      <c r="B193783" t="s">
        <v>36</v>
      </c>
      <c r="C193783">
        <v>48</v>
      </c>
      <c r="D193783" t="s">
        <v>31</v>
      </c>
    </row>
    <row r="193784" spans="1:4" x14ac:dyDescent="0.3">
      <c r="A193784" s="20">
        <v>44099</v>
      </c>
      <c r="B193784" t="s">
        <v>28</v>
      </c>
      <c r="C193784">
        <v>46</v>
      </c>
      <c r="D193784" t="s">
        <v>31</v>
      </c>
    </row>
    <row r="193785" spans="1:4" x14ac:dyDescent="0.3">
      <c r="A193785" s="20">
        <v>44099</v>
      </c>
      <c r="B193785" t="s">
        <v>34</v>
      </c>
      <c r="C193785">
        <v>23</v>
      </c>
      <c r="D193785" t="s">
        <v>29</v>
      </c>
    </row>
    <row r="193786" spans="1:4" x14ac:dyDescent="0.3">
      <c r="A193786" s="20">
        <v>44099</v>
      </c>
      <c r="B193786" t="s">
        <v>40</v>
      </c>
      <c r="C193786">
        <v>19</v>
      </c>
      <c r="D193786" t="s">
        <v>29</v>
      </c>
    </row>
    <row r="193787" spans="1:4" x14ac:dyDescent="0.3">
      <c r="A193787" s="20">
        <v>44099</v>
      </c>
      <c r="B193787" t="s">
        <v>34</v>
      </c>
      <c r="C193787">
        <v>27</v>
      </c>
      <c r="D193787" t="s">
        <v>31</v>
      </c>
    </row>
    <row r="193788" spans="1:4" x14ac:dyDescent="0.3">
      <c r="A193788" s="20">
        <v>44099</v>
      </c>
      <c r="B193788" t="s">
        <v>40</v>
      </c>
      <c r="C193788">
        <v>72</v>
      </c>
      <c r="D193788" t="s">
        <v>31</v>
      </c>
    </row>
    <row r="193789" spans="1:4" x14ac:dyDescent="0.3">
      <c r="A193789" s="20">
        <v>44099</v>
      </c>
      <c r="B193789" t="s">
        <v>32</v>
      </c>
      <c r="C193789">
        <v>42</v>
      </c>
      <c r="D193789" t="s">
        <v>31</v>
      </c>
    </row>
    <row r="193790" spans="1:4" x14ac:dyDescent="0.3">
      <c r="A193790" s="20">
        <v>44099</v>
      </c>
      <c r="B193790" t="s">
        <v>33</v>
      </c>
      <c r="C193790">
        <v>16</v>
      </c>
      <c r="D193790" t="s">
        <v>31</v>
      </c>
    </row>
    <row r="193791" spans="1:4" x14ac:dyDescent="0.3">
      <c r="A193791" s="20">
        <v>44099</v>
      </c>
      <c r="B193791" t="s">
        <v>28</v>
      </c>
      <c r="C193791">
        <v>68</v>
      </c>
      <c r="D193791" t="s">
        <v>31</v>
      </c>
    </row>
    <row r="193792" spans="1:4" x14ac:dyDescent="0.3">
      <c r="A193792" s="20">
        <v>44099</v>
      </c>
      <c r="B193792" t="s">
        <v>42</v>
      </c>
      <c r="C193792">
        <v>30</v>
      </c>
      <c r="D193792" t="s">
        <v>29</v>
      </c>
    </row>
    <row r="193793" spans="1:4" x14ac:dyDescent="0.3">
      <c r="A193793" s="20">
        <v>44099</v>
      </c>
      <c r="B193793" t="s">
        <v>41</v>
      </c>
      <c r="C193793">
        <v>11</v>
      </c>
      <c r="D193793" t="s">
        <v>29</v>
      </c>
    </row>
    <row r="193794" spans="1:4" x14ac:dyDescent="0.3">
      <c r="A193794" s="20">
        <v>44099</v>
      </c>
      <c r="B193794" t="s">
        <v>42</v>
      </c>
      <c r="C193794">
        <v>56</v>
      </c>
      <c r="D193794" t="s">
        <v>31</v>
      </c>
    </row>
    <row r="193795" spans="1:4" x14ac:dyDescent="0.3">
      <c r="A193795" s="20">
        <v>44099</v>
      </c>
      <c r="B193795" t="s">
        <v>28</v>
      </c>
      <c r="C193795">
        <v>41</v>
      </c>
      <c r="D193795" t="s">
        <v>31</v>
      </c>
    </row>
    <row r="193796" spans="1:4" x14ac:dyDescent="0.3">
      <c r="A193796" s="20">
        <v>44099</v>
      </c>
      <c r="B193796" t="s">
        <v>39</v>
      </c>
      <c r="C193796">
        <v>15</v>
      </c>
      <c r="D193796" t="s">
        <v>31</v>
      </c>
    </row>
    <row r="193797" spans="1:4" x14ac:dyDescent="0.3">
      <c r="A193797" s="20">
        <v>44099</v>
      </c>
      <c r="B193797" t="s">
        <v>41</v>
      </c>
      <c r="C193797">
        <v>67</v>
      </c>
      <c r="D193797" t="s">
        <v>31</v>
      </c>
    </row>
    <row r="193798" spans="1:4" x14ac:dyDescent="0.3">
      <c r="A193798" s="20">
        <v>44099</v>
      </c>
      <c r="B193798" t="s">
        <v>42</v>
      </c>
      <c r="C193798">
        <v>39</v>
      </c>
      <c r="D193798" t="s">
        <v>29</v>
      </c>
    </row>
    <row r="193799" spans="1:4" x14ac:dyDescent="0.3">
      <c r="A193799" s="20">
        <v>44099</v>
      </c>
      <c r="B193799" t="s">
        <v>42</v>
      </c>
      <c r="C193799">
        <v>49</v>
      </c>
      <c r="D193799" t="s">
        <v>31</v>
      </c>
    </row>
    <row r="193800" spans="1:4" x14ac:dyDescent="0.3">
      <c r="A193800" s="20">
        <v>44099</v>
      </c>
      <c r="B193800" t="s">
        <v>40</v>
      </c>
      <c r="C193800">
        <v>43</v>
      </c>
      <c r="D193800" t="s">
        <v>31</v>
      </c>
    </row>
    <row r="193801" spans="1:4" x14ac:dyDescent="0.3">
      <c r="A193801" s="20">
        <v>44099</v>
      </c>
      <c r="B193801" t="s">
        <v>38</v>
      </c>
      <c r="C193801">
        <v>45</v>
      </c>
      <c r="D193801" t="s">
        <v>31</v>
      </c>
    </row>
    <row r="193802" spans="1:4" x14ac:dyDescent="0.3">
      <c r="A193802" s="20">
        <v>44099</v>
      </c>
      <c r="B193802" t="s">
        <v>34</v>
      </c>
      <c r="C193802">
        <v>18</v>
      </c>
      <c r="D193802" t="s">
        <v>31</v>
      </c>
    </row>
    <row r="193803" spans="1:4" x14ac:dyDescent="0.3">
      <c r="A193803" s="20">
        <v>44099</v>
      </c>
      <c r="B193803" t="s">
        <v>36</v>
      </c>
      <c r="C193803">
        <v>53</v>
      </c>
      <c r="D193803" t="s">
        <v>31</v>
      </c>
    </row>
    <row r="193804" spans="1:4" x14ac:dyDescent="0.3">
      <c r="A193804" s="20">
        <v>44099</v>
      </c>
      <c r="B193804" t="s">
        <v>36</v>
      </c>
      <c r="C193804">
        <v>54</v>
      </c>
      <c r="D193804" t="s">
        <v>31</v>
      </c>
    </row>
    <row r="193805" spans="1:4" x14ac:dyDescent="0.3">
      <c r="A193805" s="20">
        <v>44099</v>
      </c>
      <c r="B193805" t="s">
        <v>40</v>
      </c>
      <c r="C193805">
        <v>12</v>
      </c>
      <c r="D193805" t="s">
        <v>31</v>
      </c>
    </row>
    <row r="193806" spans="1:4" x14ac:dyDescent="0.3">
      <c r="A193806" s="20">
        <v>44099</v>
      </c>
      <c r="B193806" t="s">
        <v>34</v>
      </c>
      <c r="C193806">
        <v>45</v>
      </c>
      <c r="D193806" t="s">
        <v>29</v>
      </c>
    </row>
    <row r="193807" spans="1:4" x14ac:dyDescent="0.3">
      <c r="A193807" s="20">
        <v>44099</v>
      </c>
      <c r="B193807" t="s">
        <v>42</v>
      </c>
      <c r="C193807">
        <v>32</v>
      </c>
      <c r="D193807" t="s">
        <v>29</v>
      </c>
    </row>
    <row r="193808" spans="1:4" x14ac:dyDescent="0.3">
      <c r="A193808" s="20">
        <v>44099</v>
      </c>
      <c r="B193808" t="s">
        <v>38</v>
      </c>
      <c r="C193808">
        <v>39</v>
      </c>
      <c r="D193808" t="s">
        <v>29</v>
      </c>
    </row>
    <row r="193809" spans="1:4" x14ac:dyDescent="0.3">
      <c r="A193809" s="20">
        <v>44099</v>
      </c>
      <c r="B193809" t="s">
        <v>40</v>
      </c>
      <c r="C193809">
        <v>41</v>
      </c>
      <c r="D193809" t="s">
        <v>31</v>
      </c>
    </row>
    <row r="193810" spans="1:4" x14ac:dyDescent="0.3">
      <c r="A193810" s="20">
        <v>44099</v>
      </c>
      <c r="B193810" t="s">
        <v>33</v>
      </c>
      <c r="C193810">
        <v>32</v>
      </c>
      <c r="D193810" t="s">
        <v>29</v>
      </c>
    </row>
    <row r="193811" spans="1:4" x14ac:dyDescent="0.3">
      <c r="A193811" s="20">
        <v>44099</v>
      </c>
      <c r="B193811" t="s">
        <v>38</v>
      </c>
      <c r="C193811">
        <v>70</v>
      </c>
      <c r="D193811" t="s">
        <v>29</v>
      </c>
    </row>
    <row r="193812" spans="1:4" x14ac:dyDescent="0.3">
      <c r="A193812" s="20">
        <v>44099</v>
      </c>
      <c r="B193812" t="s">
        <v>42</v>
      </c>
      <c r="C193812">
        <v>28</v>
      </c>
      <c r="D193812" t="s">
        <v>29</v>
      </c>
    </row>
    <row r="193813" spans="1:4" x14ac:dyDescent="0.3">
      <c r="A193813" s="20">
        <v>44099</v>
      </c>
      <c r="B193813" t="s">
        <v>38</v>
      </c>
      <c r="C193813">
        <v>34</v>
      </c>
      <c r="D193813" t="s">
        <v>29</v>
      </c>
    </row>
    <row r="193814" spans="1:4" x14ac:dyDescent="0.3">
      <c r="A193814" s="20">
        <v>44099</v>
      </c>
      <c r="B193814" t="s">
        <v>36</v>
      </c>
      <c r="C193814">
        <v>46</v>
      </c>
      <c r="D193814" t="s">
        <v>31</v>
      </c>
    </row>
    <row r="193815" spans="1:4" x14ac:dyDescent="0.3">
      <c r="A193815" s="20">
        <v>44099</v>
      </c>
      <c r="B193815" t="s">
        <v>30</v>
      </c>
      <c r="C193815">
        <v>46</v>
      </c>
      <c r="D193815" t="s">
        <v>29</v>
      </c>
    </row>
    <row r="193816" spans="1:4" x14ac:dyDescent="0.3">
      <c r="A193816" s="20">
        <v>44099</v>
      </c>
      <c r="B193816" t="s">
        <v>43</v>
      </c>
      <c r="C193816">
        <v>30</v>
      </c>
      <c r="D193816" t="s">
        <v>29</v>
      </c>
    </row>
    <row r="193817" spans="1:4" x14ac:dyDescent="0.3">
      <c r="A193817" s="20">
        <v>44099</v>
      </c>
      <c r="B193817" t="s">
        <v>41</v>
      </c>
      <c r="C193817">
        <v>39</v>
      </c>
      <c r="D193817" t="s">
        <v>29</v>
      </c>
    </row>
    <row r="193818" spans="1:4" x14ac:dyDescent="0.3">
      <c r="A193818" s="20">
        <v>44099</v>
      </c>
      <c r="B193818" t="s">
        <v>41</v>
      </c>
      <c r="C193818">
        <v>9</v>
      </c>
      <c r="D193818" t="s">
        <v>31</v>
      </c>
    </row>
    <row r="193819" spans="1:4" x14ac:dyDescent="0.3">
      <c r="A193819" s="20">
        <v>44099</v>
      </c>
      <c r="B193819" t="s">
        <v>30</v>
      </c>
      <c r="C193819">
        <v>52</v>
      </c>
      <c r="D193819" t="s">
        <v>31</v>
      </c>
    </row>
    <row r="193820" spans="1:4" x14ac:dyDescent="0.3">
      <c r="A193820" s="20">
        <v>44099</v>
      </c>
      <c r="B193820" t="s">
        <v>42</v>
      </c>
      <c r="C193820">
        <v>77</v>
      </c>
      <c r="D193820" t="s">
        <v>31</v>
      </c>
    </row>
    <row r="193821" spans="1:4" x14ac:dyDescent="0.3">
      <c r="A193821" s="20">
        <v>44099</v>
      </c>
      <c r="B193821" t="s">
        <v>36</v>
      </c>
      <c r="C193821">
        <v>33</v>
      </c>
      <c r="D193821" t="s">
        <v>31</v>
      </c>
    </row>
    <row r="193822" spans="1:4" x14ac:dyDescent="0.3">
      <c r="A193822" s="20">
        <v>44099</v>
      </c>
      <c r="B193822" t="s">
        <v>41</v>
      </c>
      <c r="C193822">
        <v>62</v>
      </c>
      <c r="D193822" t="s">
        <v>31</v>
      </c>
    </row>
    <row r="193823" spans="1:4" x14ac:dyDescent="0.3">
      <c r="A193823" s="20">
        <v>44099</v>
      </c>
      <c r="B193823" t="s">
        <v>42</v>
      </c>
      <c r="C193823">
        <v>41</v>
      </c>
      <c r="D193823" t="s">
        <v>29</v>
      </c>
    </row>
    <row r="193824" spans="1:4" x14ac:dyDescent="0.3">
      <c r="A193824" s="20">
        <v>44099</v>
      </c>
      <c r="B193824" t="s">
        <v>36</v>
      </c>
      <c r="C193824">
        <v>71</v>
      </c>
      <c r="D193824" t="s">
        <v>29</v>
      </c>
    </row>
    <row r="193825" spans="1:4" x14ac:dyDescent="0.3">
      <c r="A193825" s="20">
        <v>44099</v>
      </c>
      <c r="B193825" t="s">
        <v>35</v>
      </c>
      <c r="C193825">
        <v>64</v>
      </c>
      <c r="D193825" t="s">
        <v>29</v>
      </c>
    </row>
    <row r="193826" spans="1:4" x14ac:dyDescent="0.3">
      <c r="A193826" s="20">
        <v>44099</v>
      </c>
      <c r="B193826" t="s">
        <v>30</v>
      </c>
      <c r="C193826">
        <v>19</v>
      </c>
      <c r="D193826" t="s">
        <v>29</v>
      </c>
    </row>
    <row r="193827" spans="1:4" x14ac:dyDescent="0.3">
      <c r="A193827" s="20">
        <v>44099</v>
      </c>
      <c r="B193827" t="s">
        <v>36</v>
      </c>
      <c r="C193827">
        <v>24</v>
      </c>
      <c r="D193827" t="s">
        <v>29</v>
      </c>
    </row>
    <row r="193828" spans="1:4" x14ac:dyDescent="0.3">
      <c r="A193828" s="20">
        <v>44099</v>
      </c>
      <c r="B193828" t="s">
        <v>38</v>
      </c>
      <c r="C193828">
        <v>42</v>
      </c>
      <c r="D193828" t="s">
        <v>31</v>
      </c>
    </row>
    <row r="193829" spans="1:4" x14ac:dyDescent="0.3">
      <c r="A193829" s="20">
        <v>44099</v>
      </c>
      <c r="B193829" t="s">
        <v>38</v>
      </c>
      <c r="C193829">
        <v>44</v>
      </c>
      <c r="D193829" t="s">
        <v>29</v>
      </c>
    </row>
    <row r="193830" spans="1:4" x14ac:dyDescent="0.3">
      <c r="A193830" s="20">
        <v>44099</v>
      </c>
      <c r="B193830" t="s">
        <v>36</v>
      </c>
      <c r="C193830">
        <v>36</v>
      </c>
      <c r="D193830" t="s">
        <v>31</v>
      </c>
    </row>
    <row r="193831" spans="1:4" x14ac:dyDescent="0.3">
      <c r="A193831" s="20">
        <v>44099</v>
      </c>
      <c r="B193831" t="s">
        <v>35</v>
      </c>
      <c r="C193831">
        <v>55</v>
      </c>
      <c r="D193831" t="s">
        <v>31</v>
      </c>
    </row>
    <row r="193832" spans="1:4" x14ac:dyDescent="0.3">
      <c r="A193832" s="20">
        <v>44099</v>
      </c>
      <c r="B193832" t="s">
        <v>38</v>
      </c>
      <c r="C193832">
        <v>26</v>
      </c>
      <c r="D193832" t="s">
        <v>29</v>
      </c>
    </row>
    <row r="193833" spans="1:4" x14ac:dyDescent="0.3">
      <c r="A193833" s="20">
        <v>44099</v>
      </c>
      <c r="B193833" t="s">
        <v>36</v>
      </c>
      <c r="C193833">
        <v>27</v>
      </c>
      <c r="D193833" t="s">
        <v>29</v>
      </c>
    </row>
    <row r="193834" spans="1:4" x14ac:dyDescent="0.3">
      <c r="A193834" s="20">
        <v>44099</v>
      </c>
      <c r="B193834" t="s">
        <v>36</v>
      </c>
      <c r="C193834">
        <v>63</v>
      </c>
      <c r="D193834" t="s">
        <v>29</v>
      </c>
    </row>
    <row r="193835" spans="1:4" x14ac:dyDescent="0.3">
      <c r="A193835" s="20">
        <v>44099</v>
      </c>
      <c r="B193835" t="s">
        <v>36</v>
      </c>
      <c r="C193835">
        <v>37</v>
      </c>
      <c r="D193835" t="s">
        <v>31</v>
      </c>
    </row>
    <row r="193836" spans="1:4" x14ac:dyDescent="0.3">
      <c r="A193836" s="20">
        <v>44099</v>
      </c>
      <c r="B193836" t="s">
        <v>36</v>
      </c>
      <c r="C193836">
        <v>74</v>
      </c>
      <c r="D193836" t="s">
        <v>29</v>
      </c>
    </row>
    <row r="193837" spans="1:4" x14ac:dyDescent="0.3">
      <c r="A193837" s="20">
        <v>44099</v>
      </c>
      <c r="B193837" t="s">
        <v>28</v>
      </c>
      <c r="C193837">
        <v>13</v>
      </c>
      <c r="D193837" t="s">
        <v>31</v>
      </c>
    </row>
    <row r="193838" spans="1:4" x14ac:dyDescent="0.3">
      <c r="A193838" s="20">
        <v>44099</v>
      </c>
      <c r="B193838" t="s">
        <v>42</v>
      </c>
      <c r="C193838">
        <v>15</v>
      </c>
      <c r="D193838" t="s">
        <v>31</v>
      </c>
    </row>
    <row r="193839" spans="1:4" x14ac:dyDescent="0.3">
      <c r="A193839" s="20">
        <v>44099</v>
      </c>
      <c r="B193839" t="s">
        <v>36</v>
      </c>
      <c r="C193839">
        <v>19</v>
      </c>
      <c r="D193839" t="s">
        <v>29</v>
      </c>
    </row>
    <row r="193840" spans="1:4" x14ac:dyDescent="0.3">
      <c r="A193840" s="20">
        <v>44099</v>
      </c>
      <c r="B193840" t="s">
        <v>41</v>
      </c>
      <c r="C193840">
        <v>24</v>
      </c>
      <c r="D193840" t="s">
        <v>29</v>
      </c>
    </row>
    <row r="193841" spans="1:4" x14ac:dyDescent="0.3">
      <c r="A193841" s="20">
        <v>44099</v>
      </c>
      <c r="B193841" t="s">
        <v>32</v>
      </c>
      <c r="C193841">
        <v>46</v>
      </c>
      <c r="D193841" t="s">
        <v>31</v>
      </c>
    </row>
    <row r="193842" spans="1:4" x14ac:dyDescent="0.3">
      <c r="A193842" s="20">
        <v>44099</v>
      </c>
      <c r="B193842" t="s">
        <v>42</v>
      </c>
      <c r="C193842">
        <v>48</v>
      </c>
      <c r="D193842" t="s">
        <v>31</v>
      </c>
    </row>
    <row r="193843" spans="1:4" x14ac:dyDescent="0.3">
      <c r="A193843" s="20">
        <v>44099</v>
      </c>
      <c r="B193843" t="s">
        <v>35</v>
      </c>
      <c r="C193843">
        <v>82</v>
      </c>
      <c r="D193843" t="s">
        <v>31</v>
      </c>
    </row>
    <row r="193844" spans="1:4" x14ac:dyDescent="0.3">
      <c r="A193844" s="20">
        <v>44099</v>
      </c>
      <c r="B193844" t="s">
        <v>37</v>
      </c>
      <c r="C193844">
        <v>33</v>
      </c>
      <c r="D193844" t="s">
        <v>29</v>
      </c>
    </row>
    <row r="193845" spans="1:4" x14ac:dyDescent="0.3">
      <c r="A193845" s="20">
        <v>44099</v>
      </c>
      <c r="B193845" t="s">
        <v>32</v>
      </c>
      <c r="C193845">
        <v>25</v>
      </c>
      <c r="D193845" t="s">
        <v>29</v>
      </c>
    </row>
    <row r="193846" spans="1:4" x14ac:dyDescent="0.3">
      <c r="A193846" s="20">
        <v>44099</v>
      </c>
      <c r="B193846" t="s">
        <v>28</v>
      </c>
      <c r="C193846">
        <v>7</v>
      </c>
      <c r="D193846" t="s">
        <v>29</v>
      </c>
    </row>
    <row r="193847" spans="1:4" x14ac:dyDescent="0.3">
      <c r="A193847" s="20">
        <v>44099</v>
      </c>
      <c r="B193847" t="s">
        <v>36</v>
      </c>
      <c r="C193847">
        <v>41</v>
      </c>
      <c r="D193847" t="s">
        <v>29</v>
      </c>
    </row>
    <row r="193848" spans="1:4" x14ac:dyDescent="0.3">
      <c r="A193848" s="20">
        <v>44099</v>
      </c>
      <c r="B193848" t="s">
        <v>30</v>
      </c>
      <c r="C193848">
        <v>24</v>
      </c>
      <c r="D193848" t="s">
        <v>31</v>
      </c>
    </row>
    <row r="193849" spans="1:4" x14ac:dyDescent="0.3">
      <c r="A193849" s="20">
        <v>44099</v>
      </c>
      <c r="B193849" t="s">
        <v>42</v>
      </c>
      <c r="C193849">
        <v>53</v>
      </c>
      <c r="D193849" t="s">
        <v>31</v>
      </c>
    </row>
    <row r="193850" spans="1:4" x14ac:dyDescent="0.3">
      <c r="A193850" s="20">
        <v>44099</v>
      </c>
      <c r="B193850" t="s">
        <v>30</v>
      </c>
      <c r="C193850">
        <v>13</v>
      </c>
      <c r="D193850" t="s">
        <v>29</v>
      </c>
    </row>
    <row r="193851" spans="1:4" x14ac:dyDescent="0.3">
      <c r="A193851" s="20">
        <v>44099</v>
      </c>
      <c r="B193851" t="s">
        <v>35</v>
      </c>
      <c r="C193851">
        <v>56</v>
      </c>
      <c r="D193851" t="s">
        <v>31</v>
      </c>
    </row>
    <row r="193852" spans="1:4" x14ac:dyDescent="0.3">
      <c r="A193852" s="20">
        <v>44099</v>
      </c>
      <c r="B193852" t="s">
        <v>38</v>
      </c>
      <c r="C193852">
        <v>25</v>
      </c>
      <c r="D193852" t="s">
        <v>31</v>
      </c>
    </row>
    <row r="193853" spans="1:4" x14ac:dyDescent="0.3">
      <c r="A193853" s="20">
        <v>44099</v>
      </c>
      <c r="B193853" t="s">
        <v>42</v>
      </c>
      <c r="C193853">
        <v>61</v>
      </c>
      <c r="D193853" t="s">
        <v>31</v>
      </c>
    </row>
    <row r="193854" spans="1:4" x14ac:dyDescent="0.3">
      <c r="A193854" s="20">
        <v>44099</v>
      </c>
      <c r="B193854" t="s">
        <v>28</v>
      </c>
      <c r="C193854">
        <v>42</v>
      </c>
      <c r="D193854" t="s">
        <v>29</v>
      </c>
    </row>
    <row r="193855" spans="1:4" x14ac:dyDescent="0.3">
      <c r="A193855" s="20">
        <v>44099</v>
      </c>
      <c r="B193855" t="s">
        <v>42</v>
      </c>
      <c r="C193855">
        <v>35</v>
      </c>
      <c r="D193855" t="s">
        <v>29</v>
      </c>
    </row>
    <row r="193856" spans="1:4" x14ac:dyDescent="0.3">
      <c r="A193856" s="20">
        <v>44099</v>
      </c>
      <c r="B193856" t="s">
        <v>28</v>
      </c>
      <c r="C193856">
        <v>36</v>
      </c>
      <c r="D193856" t="s">
        <v>31</v>
      </c>
    </row>
    <row r="193857" spans="1:4" x14ac:dyDescent="0.3">
      <c r="A193857" s="20">
        <v>44099</v>
      </c>
      <c r="B193857" t="s">
        <v>30</v>
      </c>
      <c r="C193857">
        <v>19</v>
      </c>
      <c r="D193857" t="s">
        <v>31</v>
      </c>
    </row>
    <row r="193858" spans="1:4" x14ac:dyDescent="0.3">
      <c r="A193858" s="20">
        <v>44099</v>
      </c>
      <c r="B193858" t="s">
        <v>30</v>
      </c>
      <c r="C193858">
        <v>61</v>
      </c>
      <c r="D193858" t="s">
        <v>29</v>
      </c>
    </row>
    <row r="193859" spans="1:4" x14ac:dyDescent="0.3">
      <c r="A193859" s="20">
        <v>44099</v>
      </c>
      <c r="B193859" t="s">
        <v>36</v>
      </c>
      <c r="C193859">
        <v>39</v>
      </c>
      <c r="D193859" t="s">
        <v>29</v>
      </c>
    </row>
    <row r="193860" spans="1:4" x14ac:dyDescent="0.3">
      <c r="A193860" s="20">
        <v>44099</v>
      </c>
      <c r="B193860" t="s">
        <v>38</v>
      </c>
      <c r="C193860">
        <v>50</v>
      </c>
      <c r="D193860" t="s">
        <v>31</v>
      </c>
    </row>
    <row r="193861" spans="1:4" x14ac:dyDescent="0.3">
      <c r="A193861" s="20">
        <v>44099</v>
      </c>
      <c r="B193861" t="s">
        <v>36</v>
      </c>
      <c r="C193861">
        <v>26</v>
      </c>
      <c r="D193861" t="s">
        <v>29</v>
      </c>
    </row>
    <row r="193862" spans="1:4" x14ac:dyDescent="0.3">
      <c r="A193862" s="20">
        <v>44099</v>
      </c>
      <c r="B193862" t="s">
        <v>36</v>
      </c>
      <c r="C193862">
        <v>63</v>
      </c>
      <c r="D193862" t="s">
        <v>29</v>
      </c>
    </row>
    <row r="193863" spans="1:4" x14ac:dyDescent="0.3">
      <c r="A193863" s="20">
        <v>44099</v>
      </c>
      <c r="B193863" t="s">
        <v>33</v>
      </c>
      <c r="C193863">
        <v>29</v>
      </c>
      <c r="D193863" t="s">
        <v>29</v>
      </c>
    </row>
    <row r="193864" spans="1:4" x14ac:dyDescent="0.3">
      <c r="A193864" s="20">
        <v>44099</v>
      </c>
      <c r="B193864" t="s">
        <v>36</v>
      </c>
      <c r="C193864">
        <v>42</v>
      </c>
      <c r="D193864" t="s">
        <v>31</v>
      </c>
    </row>
    <row r="193865" spans="1:4" x14ac:dyDescent="0.3">
      <c r="A193865" s="20">
        <v>44099</v>
      </c>
      <c r="B193865" t="s">
        <v>37</v>
      </c>
      <c r="C193865">
        <v>28</v>
      </c>
      <c r="D193865" t="s">
        <v>31</v>
      </c>
    </row>
    <row r="193866" spans="1:4" x14ac:dyDescent="0.3">
      <c r="A193866" s="20">
        <v>44099</v>
      </c>
      <c r="B193866" t="s">
        <v>39</v>
      </c>
      <c r="C193866">
        <v>43</v>
      </c>
      <c r="D193866" t="s">
        <v>31</v>
      </c>
    </row>
    <row r="193867" spans="1:4" x14ac:dyDescent="0.3">
      <c r="A193867" s="20">
        <v>44099</v>
      </c>
      <c r="B193867" t="s">
        <v>41</v>
      </c>
      <c r="C193867">
        <v>29</v>
      </c>
      <c r="D193867" t="s">
        <v>29</v>
      </c>
    </row>
    <row r="193868" spans="1:4" x14ac:dyDescent="0.3">
      <c r="A193868" s="20">
        <v>44099</v>
      </c>
      <c r="B193868" t="s">
        <v>40</v>
      </c>
      <c r="C193868">
        <v>45</v>
      </c>
      <c r="D193868" t="s">
        <v>31</v>
      </c>
    </row>
    <row r="193869" spans="1:4" x14ac:dyDescent="0.3">
      <c r="A193869" s="20">
        <v>44099</v>
      </c>
      <c r="B193869" t="s">
        <v>35</v>
      </c>
      <c r="C193869">
        <v>70</v>
      </c>
      <c r="D193869" t="s">
        <v>31</v>
      </c>
    </row>
    <row r="193870" spans="1:4" x14ac:dyDescent="0.3">
      <c r="A193870" s="20">
        <v>44099</v>
      </c>
      <c r="B193870" t="s">
        <v>36</v>
      </c>
      <c r="C193870">
        <v>1</v>
      </c>
      <c r="D193870" t="s">
        <v>31</v>
      </c>
    </row>
    <row r="193871" spans="1:4" x14ac:dyDescent="0.3">
      <c r="A193871" s="20">
        <v>44099</v>
      </c>
      <c r="B193871" t="s">
        <v>37</v>
      </c>
      <c r="C193871">
        <v>37</v>
      </c>
      <c r="D193871" t="s">
        <v>31</v>
      </c>
    </row>
    <row r="193872" spans="1:4" x14ac:dyDescent="0.3">
      <c r="A193872" s="20">
        <v>44099</v>
      </c>
      <c r="B193872" t="s">
        <v>36</v>
      </c>
      <c r="C193872">
        <v>41</v>
      </c>
      <c r="D193872" t="s">
        <v>29</v>
      </c>
    </row>
    <row r="193873" spans="1:4" x14ac:dyDescent="0.3">
      <c r="A193873" s="20">
        <v>44099</v>
      </c>
      <c r="B193873" t="s">
        <v>32</v>
      </c>
      <c r="C193873">
        <v>42</v>
      </c>
      <c r="D193873" t="s">
        <v>31</v>
      </c>
    </row>
    <row r="193874" spans="1:4" x14ac:dyDescent="0.3">
      <c r="A193874" s="20">
        <v>44099</v>
      </c>
      <c r="B193874" t="s">
        <v>38</v>
      </c>
      <c r="C193874">
        <v>38</v>
      </c>
      <c r="D193874" t="s">
        <v>29</v>
      </c>
    </row>
    <row r="193875" spans="1:4" x14ac:dyDescent="0.3">
      <c r="A193875" s="20">
        <v>44099</v>
      </c>
      <c r="B193875" t="s">
        <v>43</v>
      </c>
      <c r="C193875">
        <v>37</v>
      </c>
      <c r="D193875" t="s">
        <v>29</v>
      </c>
    </row>
    <row r="193876" spans="1:4" x14ac:dyDescent="0.3">
      <c r="A193876" s="20">
        <v>44099</v>
      </c>
      <c r="B193876" t="s">
        <v>42</v>
      </c>
      <c r="C193876">
        <v>41</v>
      </c>
      <c r="D193876" t="s">
        <v>29</v>
      </c>
    </row>
    <row r="193877" spans="1:4" x14ac:dyDescent="0.3">
      <c r="A193877" s="20">
        <v>44099</v>
      </c>
      <c r="B193877" t="s">
        <v>36</v>
      </c>
      <c r="C193877">
        <v>43</v>
      </c>
      <c r="D193877" t="s">
        <v>29</v>
      </c>
    </row>
    <row r="193878" spans="1:4" x14ac:dyDescent="0.3">
      <c r="A193878" s="20">
        <v>44099</v>
      </c>
      <c r="B193878" t="s">
        <v>35</v>
      </c>
      <c r="C193878">
        <v>30</v>
      </c>
      <c r="D193878" t="s">
        <v>29</v>
      </c>
    </row>
    <row r="193879" spans="1:4" x14ac:dyDescent="0.3">
      <c r="A193879" s="20">
        <v>44099</v>
      </c>
      <c r="B193879" t="s">
        <v>42</v>
      </c>
      <c r="C193879">
        <v>55</v>
      </c>
      <c r="D193879" t="s">
        <v>29</v>
      </c>
    </row>
    <row r="193880" spans="1:4" x14ac:dyDescent="0.3">
      <c r="A193880" s="20">
        <v>44099</v>
      </c>
      <c r="B193880" t="s">
        <v>35</v>
      </c>
      <c r="C193880">
        <v>30</v>
      </c>
      <c r="D193880" t="s">
        <v>29</v>
      </c>
    </row>
    <row r="193881" spans="1:4" x14ac:dyDescent="0.3">
      <c r="A193881" s="20">
        <v>44099</v>
      </c>
      <c r="B193881" t="s">
        <v>30</v>
      </c>
      <c r="C193881">
        <v>14</v>
      </c>
      <c r="D193881" t="s">
        <v>31</v>
      </c>
    </row>
    <row r="193882" spans="1:4" x14ac:dyDescent="0.3">
      <c r="A193882" s="20">
        <v>44099</v>
      </c>
      <c r="B193882" t="s">
        <v>42</v>
      </c>
      <c r="C193882">
        <v>40</v>
      </c>
      <c r="D193882" t="s">
        <v>29</v>
      </c>
    </row>
    <row r="193883" spans="1:4" x14ac:dyDescent="0.3">
      <c r="A193883" s="20">
        <v>44099</v>
      </c>
      <c r="B193883" t="s">
        <v>30</v>
      </c>
      <c r="C193883">
        <v>55</v>
      </c>
      <c r="D193883" t="s">
        <v>31</v>
      </c>
    </row>
    <row r="193884" spans="1:4" x14ac:dyDescent="0.3">
      <c r="A193884" s="20">
        <v>44099</v>
      </c>
      <c r="B193884" t="s">
        <v>41</v>
      </c>
      <c r="C193884">
        <v>43</v>
      </c>
      <c r="D193884" t="s">
        <v>29</v>
      </c>
    </row>
    <row r="193885" spans="1:4" x14ac:dyDescent="0.3">
      <c r="A193885" s="20">
        <v>44099</v>
      </c>
      <c r="B193885" t="s">
        <v>40</v>
      </c>
      <c r="C193885">
        <v>17</v>
      </c>
      <c r="D193885" t="s">
        <v>29</v>
      </c>
    </row>
    <row r="193886" spans="1:4" x14ac:dyDescent="0.3">
      <c r="A193886" s="20">
        <v>44099</v>
      </c>
      <c r="B193886" t="s">
        <v>37</v>
      </c>
      <c r="C193886">
        <v>42</v>
      </c>
      <c r="D193886" t="s">
        <v>31</v>
      </c>
    </row>
    <row r="193887" spans="1:4" x14ac:dyDescent="0.3">
      <c r="A193887" s="20">
        <v>44099</v>
      </c>
      <c r="B193887" t="s">
        <v>42</v>
      </c>
      <c r="C193887">
        <v>60</v>
      </c>
      <c r="D193887" t="s">
        <v>31</v>
      </c>
    </row>
    <row r="193888" spans="1:4" x14ac:dyDescent="0.3">
      <c r="A193888" s="20">
        <v>44099</v>
      </c>
      <c r="B193888" t="s">
        <v>35</v>
      </c>
      <c r="C193888">
        <v>44</v>
      </c>
      <c r="D193888" t="s">
        <v>31</v>
      </c>
    </row>
    <row r="193889" spans="1:4" x14ac:dyDescent="0.3">
      <c r="A193889" s="20">
        <v>44099</v>
      </c>
      <c r="B193889" t="s">
        <v>40</v>
      </c>
      <c r="C193889">
        <v>39</v>
      </c>
      <c r="D193889" t="s">
        <v>31</v>
      </c>
    </row>
    <row r="193890" spans="1:4" x14ac:dyDescent="0.3">
      <c r="A193890" s="20">
        <v>44099</v>
      </c>
      <c r="B193890" t="s">
        <v>32</v>
      </c>
      <c r="C193890">
        <v>51</v>
      </c>
      <c r="D193890" t="s">
        <v>31</v>
      </c>
    </row>
    <row r="193891" spans="1:4" x14ac:dyDescent="0.3">
      <c r="A193891" s="20">
        <v>44099</v>
      </c>
      <c r="B193891" t="s">
        <v>38</v>
      </c>
      <c r="C193891">
        <v>45</v>
      </c>
      <c r="D193891" t="s">
        <v>31</v>
      </c>
    </row>
    <row r="193892" spans="1:4" x14ac:dyDescent="0.3">
      <c r="A193892" s="20">
        <v>44099</v>
      </c>
      <c r="B193892" t="s">
        <v>42</v>
      </c>
      <c r="C193892">
        <v>15</v>
      </c>
      <c r="D193892" t="s">
        <v>31</v>
      </c>
    </row>
    <row r="193893" spans="1:4" x14ac:dyDescent="0.3">
      <c r="A193893" s="20">
        <v>44099</v>
      </c>
      <c r="B193893" t="s">
        <v>36</v>
      </c>
      <c r="C193893">
        <v>48</v>
      </c>
      <c r="D193893" t="s">
        <v>29</v>
      </c>
    </row>
    <row r="193894" spans="1:4" x14ac:dyDescent="0.3">
      <c r="A193894" s="20">
        <v>44099</v>
      </c>
      <c r="B193894" t="s">
        <v>38</v>
      </c>
      <c r="C193894">
        <v>59</v>
      </c>
      <c r="D193894" t="s">
        <v>31</v>
      </c>
    </row>
    <row r="193895" spans="1:4" x14ac:dyDescent="0.3">
      <c r="A193895" s="20">
        <v>44099</v>
      </c>
      <c r="B193895" t="s">
        <v>40</v>
      </c>
      <c r="C193895">
        <v>19</v>
      </c>
      <c r="D193895" t="s">
        <v>29</v>
      </c>
    </row>
    <row r="193896" spans="1:4" x14ac:dyDescent="0.3">
      <c r="A193896" s="20">
        <v>44099</v>
      </c>
      <c r="B193896" t="s">
        <v>36</v>
      </c>
      <c r="C193896">
        <v>60</v>
      </c>
      <c r="D193896" t="s">
        <v>31</v>
      </c>
    </row>
    <row r="193897" spans="1:4" x14ac:dyDescent="0.3">
      <c r="A193897" s="20">
        <v>44099</v>
      </c>
      <c r="B193897" t="s">
        <v>30</v>
      </c>
      <c r="C193897">
        <v>16</v>
      </c>
      <c r="D193897" t="s">
        <v>31</v>
      </c>
    </row>
    <row r="193898" spans="1:4" x14ac:dyDescent="0.3">
      <c r="A193898" s="20">
        <v>44099</v>
      </c>
      <c r="B193898" t="s">
        <v>35</v>
      </c>
      <c r="C193898">
        <v>39</v>
      </c>
      <c r="D193898" t="s">
        <v>31</v>
      </c>
    </row>
    <row r="193899" spans="1:4" x14ac:dyDescent="0.3">
      <c r="A193899" s="20">
        <v>44099</v>
      </c>
      <c r="B193899" t="s">
        <v>36</v>
      </c>
      <c r="C193899">
        <v>31</v>
      </c>
      <c r="D193899" t="s">
        <v>29</v>
      </c>
    </row>
    <row r="193900" spans="1:4" x14ac:dyDescent="0.3">
      <c r="A193900" s="20">
        <v>44099</v>
      </c>
      <c r="B193900" t="s">
        <v>32</v>
      </c>
      <c r="C193900">
        <v>40</v>
      </c>
      <c r="D193900" t="s">
        <v>29</v>
      </c>
    </row>
    <row r="193901" spans="1:4" x14ac:dyDescent="0.3">
      <c r="A193901" s="20">
        <v>44099</v>
      </c>
      <c r="B193901" t="s">
        <v>39</v>
      </c>
      <c r="C193901">
        <v>24</v>
      </c>
      <c r="D193901" t="s">
        <v>31</v>
      </c>
    </row>
    <row r="193902" spans="1:4" x14ac:dyDescent="0.3">
      <c r="A193902" s="20">
        <v>44099</v>
      </c>
      <c r="B193902" t="s">
        <v>38</v>
      </c>
      <c r="C193902">
        <v>20</v>
      </c>
      <c r="D193902" t="s">
        <v>31</v>
      </c>
    </row>
    <row r="193903" spans="1:4" x14ac:dyDescent="0.3">
      <c r="A193903" s="20">
        <v>44099</v>
      </c>
      <c r="B193903" t="s">
        <v>35</v>
      </c>
      <c r="C193903">
        <v>31</v>
      </c>
      <c r="D193903" t="s">
        <v>29</v>
      </c>
    </row>
    <row r="193904" spans="1:4" x14ac:dyDescent="0.3">
      <c r="A193904" s="20">
        <v>44099</v>
      </c>
      <c r="B193904" t="s">
        <v>28</v>
      </c>
      <c r="C193904">
        <v>43</v>
      </c>
      <c r="D193904" t="s">
        <v>29</v>
      </c>
    </row>
    <row r="193905" spans="1:4" x14ac:dyDescent="0.3">
      <c r="A193905" s="20">
        <v>44099</v>
      </c>
      <c r="B193905" t="s">
        <v>42</v>
      </c>
      <c r="C193905">
        <v>17</v>
      </c>
      <c r="D193905" t="s">
        <v>31</v>
      </c>
    </row>
    <row r="193906" spans="1:4" x14ac:dyDescent="0.3">
      <c r="A193906" s="20">
        <v>44099</v>
      </c>
      <c r="B193906" t="s">
        <v>34</v>
      </c>
      <c r="C193906">
        <v>16</v>
      </c>
      <c r="D193906" t="s">
        <v>31</v>
      </c>
    </row>
    <row r="193907" spans="1:4" x14ac:dyDescent="0.3">
      <c r="A193907" s="20">
        <v>44099</v>
      </c>
      <c r="B193907" t="s">
        <v>43</v>
      </c>
      <c r="C193907">
        <v>3</v>
      </c>
      <c r="D193907" t="s">
        <v>31</v>
      </c>
    </row>
    <row r="193908" spans="1:4" x14ac:dyDescent="0.3">
      <c r="A193908" s="20">
        <v>44099</v>
      </c>
      <c r="B193908" t="s">
        <v>41</v>
      </c>
      <c r="C193908">
        <v>29</v>
      </c>
      <c r="D193908" t="s">
        <v>29</v>
      </c>
    </row>
    <row r="193909" spans="1:4" x14ac:dyDescent="0.3">
      <c r="A193909" s="20">
        <v>44099</v>
      </c>
      <c r="B193909" t="s">
        <v>42</v>
      </c>
      <c r="C193909">
        <v>48</v>
      </c>
      <c r="D193909" t="s">
        <v>29</v>
      </c>
    </row>
    <row r="193910" spans="1:4" x14ac:dyDescent="0.3">
      <c r="A193910" s="20">
        <v>44099</v>
      </c>
      <c r="B193910" t="s">
        <v>42</v>
      </c>
      <c r="C193910">
        <v>37</v>
      </c>
      <c r="D193910" t="s">
        <v>29</v>
      </c>
    </row>
    <row r="193911" spans="1:4" x14ac:dyDescent="0.3">
      <c r="A193911" s="20">
        <v>44099</v>
      </c>
      <c r="B193911" t="s">
        <v>37</v>
      </c>
      <c r="C193911">
        <v>47</v>
      </c>
      <c r="D193911" t="s">
        <v>31</v>
      </c>
    </row>
    <row r="193912" spans="1:4" x14ac:dyDescent="0.3">
      <c r="A193912" s="20">
        <v>44099</v>
      </c>
      <c r="B193912" t="s">
        <v>42</v>
      </c>
      <c r="C193912">
        <v>20</v>
      </c>
      <c r="D193912" t="s">
        <v>29</v>
      </c>
    </row>
    <row r="193913" spans="1:4" x14ac:dyDescent="0.3">
      <c r="A193913" s="20">
        <v>44099</v>
      </c>
      <c r="B193913" t="s">
        <v>38</v>
      </c>
      <c r="C193913">
        <v>59</v>
      </c>
      <c r="D193913" t="s">
        <v>31</v>
      </c>
    </row>
    <row r="193914" spans="1:4" x14ac:dyDescent="0.3">
      <c r="A193914" s="20">
        <v>44099</v>
      </c>
      <c r="B193914" t="s">
        <v>39</v>
      </c>
      <c r="C193914">
        <v>12</v>
      </c>
      <c r="D193914" t="s">
        <v>29</v>
      </c>
    </row>
    <row r="193915" spans="1:4" x14ac:dyDescent="0.3">
      <c r="A193915" s="20">
        <v>44099</v>
      </c>
      <c r="B193915" t="s">
        <v>38</v>
      </c>
      <c r="C193915">
        <v>59</v>
      </c>
      <c r="D193915" t="s">
        <v>29</v>
      </c>
    </row>
    <row r="193916" spans="1:4" x14ac:dyDescent="0.3">
      <c r="A193916" s="20">
        <v>44099</v>
      </c>
      <c r="B193916" t="s">
        <v>38</v>
      </c>
      <c r="C193916">
        <v>29</v>
      </c>
      <c r="D193916" t="s">
        <v>31</v>
      </c>
    </row>
    <row r="193917" spans="1:4" x14ac:dyDescent="0.3">
      <c r="A193917" s="20">
        <v>44099</v>
      </c>
      <c r="B193917" t="s">
        <v>32</v>
      </c>
      <c r="C193917">
        <v>28</v>
      </c>
      <c r="D193917" t="s">
        <v>29</v>
      </c>
    </row>
    <row r="193918" spans="1:4" x14ac:dyDescent="0.3">
      <c r="A193918" s="20">
        <v>44099</v>
      </c>
      <c r="B193918" t="s">
        <v>37</v>
      </c>
      <c r="C193918">
        <v>21</v>
      </c>
      <c r="D193918" t="s">
        <v>31</v>
      </c>
    </row>
    <row r="193919" spans="1:4" x14ac:dyDescent="0.3">
      <c r="A193919" s="20">
        <v>44099</v>
      </c>
      <c r="B193919" t="s">
        <v>38</v>
      </c>
      <c r="C193919">
        <v>46</v>
      </c>
      <c r="D193919" t="s">
        <v>29</v>
      </c>
    </row>
    <row r="193920" spans="1:4" x14ac:dyDescent="0.3">
      <c r="A193920" s="20">
        <v>44099</v>
      </c>
      <c r="B193920" t="s">
        <v>43</v>
      </c>
      <c r="C193920">
        <v>43</v>
      </c>
      <c r="D193920" t="s">
        <v>29</v>
      </c>
    </row>
    <row r="193921" spans="1:4" x14ac:dyDescent="0.3">
      <c r="A193921" s="20">
        <v>44099</v>
      </c>
      <c r="B193921" t="s">
        <v>40</v>
      </c>
      <c r="C193921">
        <v>20</v>
      </c>
      <c r="D193921" t="s">
        <v>29</v>
      </c>
    </row>
    <row r="193922" spans="1:4" x14ac:dyDescent="0.3">
      <c r="A193922" s="20">
        <v>44099</v>
      </c>
      <c r="B193922" t="s">
        <v>33</v>
      </c>
      <c r="C193922">
        <v>1</v>
      </c>
      <c r="D193922" t="s">
        <v>29</v>
      </c>
    </row>
    <row r="193923" spans="1:4" x14ac:dyDescent="0.3">
      <c r="A193923" s="20">
        <v>44099</v>
      </c>
      <c r="B193923" t="s">
        <v>42</v>
      </c>
      <c r="C193923">
        <v>43</v>
      </c>
      <c r="D193923" t="s">
        <v>29</v>
      </c>
    </row>
    <row r="193924" spans="1:4" x14ac:dyDescent="0.3">
      <c r="A193924" s="20">
        <v>44099</v>
      </c>
      <c r="B193924" t="s">
        <v>42</v>
      </c>
      <c r="C193924">
        <v>30</v>
      </c>
      <c r="D193924" t="s">
        <v>31</v>
      </c>
    </row>
    <row r="193925" spans="1:4" x14ac:dyDescent="0.3">
      <c r="A193925" s="20">
        <v>44099</v>
      </c>
      <c r="B193925" t="s">
        <v>36</v>
      </c>
      <c r="C193925">
        <v>37</v>
      </c>
      <c r="D193925" t="s">
        <v>29</v>
      </c>
    </row>
    <row r="193926" spans="1:4" x14ac:dyDescent="0.3">
      <c r="A193926" s="20">
        <v>44099</v>
      </c>
      <c r="B193926" t="s">
        <v>40</v>
      </c>
      <c r="C193926">
        <v>46</v>
      </c>
      <c r="D193926" t="s">
        <v>29</v>
      </c>
    </row>
    <row r="193927" spans="1:4" x14ac:dyDescent="0.3">
      <c r="A193927" s="20">
        <v>44099</v>
      </c>
      <c r="B193927" t="s">
        <v>36</v>
      </c>
      <c r="C193927">
        <v>10</v>
      </c>
      <c r="D193927" t="s">
        <v>31</v>
      </c>
    </row>
    <row r="193928" spans="1:4" x14ac:dyDescent="0.3">
      <c r="A193928" s="20">
        <v>44099</v>
      </c>
      <c r="B193928" t="s">
        <v>41</v>
      </c>
      <c r="C193928">
        <v>67</v>
      </c>
      <c r="D193928" t="s">
        <v>29</v>
      </c>
    </row>
    <row r="193929" spans="1:4" x14ac:dyDescent="0.3">
      <c r="A193929" s="20">
        <v>44099</v>
      </c>
      <c r="B193929" t="s">
        <v>42</v>
      </c>
      <c r="C193929">
        <v>50</v>
      </c>
      <c r="D193929" t="s">
        <v>31</v>
      </c>
    </row>
    <row r="193930" spans="1:4" x14ac:dyDescent="0.3">
      <c r="A193930" s="20">
        <v>44099</v>
      </c>
      <c r="B193930" t="s">
        <v>33</v>
      </c>
      <c r="C193930">
        <v>17</v>
      </c>
      <c r="D193930" t="s">
        <v>29</v>
      </c>
    </row>
    <row r="193931" spans="1:4" x14ac:dyDescent="0.3">
      <c r="A193931" s="20">
        <v>44099</v>
      </c>
      <c r="B193931" t="s">
        <v>32</v>
      </c>
      <c r="C193931">
        <v>26</v>
      </c>
      <c r="D193931" t="s">
        <v>29</v>
      </c>
    </row>
    <row r="193932" spans="1:4" x14ac:dyDescent="0.3">
      <c r="A193932" s="20">
        <v>44099</v>
      </c>
      <c r="B193932" t="s">
        <v>40</v>
      </c>
      <c r="C193932">
        <v>86</v>
      </c>
      <c r="D193932" t="s">
        <v>31</v>
      </c>
    </row>
    <row r="193933" spans="1:4" x14ac:dyDescent="0.3">
      <c r="A193933" s="20">
        <v>44099</v>
      </c>
      <c r="B193933" t="s">
        <v>36</v>
      </c>
      <c r="C193933">
        <v>28</v>
      </c>
      <c r="D193933" t="s">
        <v>29</v>
      </c>
    </row>
    <row r="193934" spans="1:4" x14ac:dyDescent="0.3">
      <c r="A193934" s="20">
        <v>44099</v>
      </c>
      <c r="B193934" t="s">
        <v>37</v>
      </c>
      <c r="C193934">
        <v>19</v>
      </c>
      <c r="D193934" t="s">
        <v>29</v>
      </c>
    </row>
    <row r="193935" spans="1:4" x14ac:dyDescent="0.3">
      <c r="A193935" s="20">
        <v>44099</v>
      </c>
      <c r="B193935" t="s">
        <v>41</v>
      </c>
      <c r="C193935">
        <v>49</v>
      </c>
      <c r="D193935" t="s">
        <v>31</v>
      </c>
    </row>
    <row r="193936" spans="1:4" x14ac:dyDescent="0.3">
      <c r="A193936" s="20">
        <v>44099</v>
      </c>
      <c r="B193936" t="s">
        <v>36</v>
      </c>
      <c r="C193936">
        <v>61</v>
      </c>
      <c r="D193936" t="s">
        <v>31</v>
      </c>
    </row>
    <row r="193937" spans="1:4" x14ac:dyDescent="0.3">
      <c r="A193937" s="20">
        <v>44099</v>
      </c>
      <c r="B193937" t="s">
        <v>40</v>
      </c>
      <c r="C193937">
        <v>29</v>
      </c>
      <c r="D193937" t="s">
        <v>29</v>
      </c>
    </row>
    <row r="193938" spans="1:4" x14ac:dyDescent="0.3">
      <c r="A193938" s="20">
        <v>44099</v>
      </c>
      <c r="B193938" t="s">
        <v>42</v>
      </c>
      <c r="C193938">
        <v>25</v>
      </c>
      <c r="D193938" t="s">
        <v>29</v>
      </c>
    </row>
    <row r="193939" spans="1:4" x14ac:dyDescent="0.3">
      <c r="A193939" s="20">
        <v>44099</v>
      </c>
      <c r="B193939" t="s">
        <v>38</v>
      </c>
      <c r="C193939">
        <v>13</v>
      </c>
      <c r="D193939" t="s">
        <v>29</v>
      </c>
    </row>
    <row r="193940" spans="1:4" x14ac:dyDescent="0.3">
      <c r="A193940" s="20">
        <v>44099</v>
      </c>
      <c r="B193940" t="s">
        <v>28</v>
      </c>
      <c r="C193940">
        <v>43</v>
      </c>
      <c r="D193940" t="s">
        <v>31</v>
      </c>
    </row>
    <row r="193941" spans="1:4" x14ac:dyDescent="0.3">
      <c r="A193941" s="20">
        <v>44099</v>
      </c>
      <c r="B193941" t="s">
        <v>36</v>
      </c>
      <c r="C193941">
        <v>11</v>
      </c>
      <c r="D193941" t="s">
        <v>29</v>
      </c>
    </row>
    <row r="193942" spans="1:4" x14ac:dyDescent="0.3">
      <c r="A193942" s="20">
        <v>44099</v>
      </c>
      <c r="B193942" t="s">
        <v>37</v>
      </c>
      <c r="C193942">
        <v>27</v>
      </c>
      <c r="D193942" t="s">
        <v>29</v>
      </c>
    </row>
    <row r="193943" spans="1:4" x14ac:dyDescent="0.3">
      <c r="A193943" s="20">
        <v>44099</v>
      </c>
      <c r="B193943" t="s">
        <v>41</v>
      </c>
      <c r="C193943">
        <v>41</v>
      </c>
      <c r="D193943" t="s">
        <v>29</v>
      </c>
    </row>
    <row r="193944" spans="1:4" x14ac:dyDescent="0.3">
      <c r="A193944" s="20">
        <v>44099</v>
      </c>
      <c r="B193944" t="s">
        <v>37</v>
      </c>
      <c r="C193944">
        <v>41</v>
      </c>
      <c r="D193944" t="s">
        <v>31</v>
      </c>
    </row>
    <row r="193945" spans="1:4" x14ac:dyDescent="0.3">
      <c r="A193945" s="20">
        <v>44099</v>
      </c>
      <c r="B193945" t="s">
        <v>35</v>
      </c>
      <c r="C193945">
        <v>9</v>
      </c>
      <c r="D193945" t="s">
        <v>31</v>
      </c>
    </row>
    <row r="193946" spans="1:4" x14ac:dyDescent="0.3">
      <c r="A193946" s="20">
        <v>44099</v>
      </c>
      <c r="B193946" t="s">
        <v>42</v>
      </c>
      <c r="C193946">
        <v>24</v>
      </c>
      <c r="D193946" t="s">
        <v>29</v>
      </c>
    </row>
    <row r="193947" spans="1:4" x14ac:dyDescent="0.3">
      <c r="A193947" s="20">
        <v>44099</v>
      </c>
      <c r="B193947" t="s">
        <v>38</v>
      </c>
      <c r="C193947">
        <v>39</v>
      </c>
      <c r="D193947" t="s">
        <v>29</v>
      </c>
    </row>
    <row r="193948" spans="1:4" x14ac:dyDescent="0.3">
      <c r="A193948" s="20">
        <v>44099</v>
      </c>
      <c r="B193948" t="s">
        <v>32</v>
      </c>
      <c r="C193948">
        <v>30</v>
      </c>
      <c r="D193948" t="s">
        <v>29</v>
      </c>
    </row>
    <row r="193949" spans="1:4" x14ac:dyDescent="0.3">
      <c r="A193949" s="20">
        <v>44099</v>
      </c>
      <c r="B193949" t="s">
        <v>35</v>
      </c>
      <c r="C193949">
        <v>31</v>
      </c>
      <c r="D193949" t="s">
        <v>31</v>
      </c>
    </row>
    <row r="193950" spans="1:4" x14ac:dyDescent="0.3">
      <c r="A193950" s="20">
        <v>44099</v>
      </c>
      <c r="B193950" t="s">
        <v>42</v>
      </c>
      <c r="C193950">
        <v>41</v>
      </c>
      <c r="D193950" t="s">
        <v>29</v>
      </c>
    </row>
    <row r="193951" spans="1:4" x14ac:dyDescent="0.3">
      <c r="A193951" s="20">
        <v>44099</v>
      </c>
      <c r="B193951" t="s">
        <v>30</v>
      </c>
      <c r="C193951">
        <v>54</v>
      </c>
      <c r="D193951" t="s">
        <v>31</v>
      </c>
    </row>
    <row r="193952" spans="1:4" x14ac:dyDescent="0.3">
      <c r="A193952" s="20">
        <v>44099</v>
      </c>
      <c r="B193952" t="s">
        <v>42</v>
      </c>
      <c r="C193952">
        <v>31</v>
      </c>
      <c r="D193952" t="s">
        <v>29</v>
      </c>
    </row>
    <row r="193953" spans="1:4" x14ac:dyDescent="0.3">
      <c r="A193953" s="20">
        <v>44099</v>
      </c>
      <c r="B193953" t="s">
        <v>42</v>
      </c>
      <c r="C193953">
        <v>23</v>
      </c>
      <c r="D193953" t="s">
        <v>31</v>
      </c>
    </row>
    <row r="193954" spans="1:4" x14ac:dyDescent="0.3">
      <c r="A193954" s="20">
        <v>44099</v>
      </c>
      <c r="B193954" t="s">
        <v>28</v>
      </c>
      <c r="C193954">
        <v>13</v>
      </c>
      <c r="D193954" t="s">
        <v>31</v>
      </c>
    </row>
    <row r="193955" spans="1:4" x14ac:dyDescent="0.3">
      <c r="A193955" s="20">
        <v>44099</v>
      </c>
      <c r="B193955" t="s">
        <v>40</v>
      </c>
      <c r="C193955">
        <v>3</v>
      </c>
      <c r="D193955" t="s">
        <v>31</v>
      </c>
    </row>
    <row r="193956" spans="1:4" x14ac:dyDescent="0.3">
      <c r="A193956" s="20">
        <v>44099</v>
      </c>
      <c r="B193956" t="s">
        <v>36</v>
      </c>
      <c r="C193956">
        <v>24</v>
      </c>
      <c r="D193956" t="s">
        <v>31</v>
      </c>
    </row>
    <row r="193957" spans="1:4" x14ac:dyDescent="0.3">
      <c r="A193957" s="20">
        <v>44099</v>
      </c>
      <c r="B193957" t="s">
        <v>32</v>
      </c>
      <c r="C193957">
        <v>17</v>
      </c>
      <c r="D193957" t="s">
        <v>29</v>
      </c>
    </row>
    <row r="193958" spans="1:4" x14ac:dyDescent="0.3">
      <c r="A193958" s="20">
        <v>44099</v>
      </c>
      <c r="B193958" t="s">
        <v>28</v>
      </c>
      <c r="C193958">
        <v>60</v>
      </c>
      <c r="D193958" t="s">
        <v>31</v>
      </c>
    </row>
    <row r="193959" spans="1:4" x14ac:dyDescent="0.3">
      <c r="A193959" s="20">
        <v>44099</v>
      </c>
      <c r="B193959" t="s">
        <v>38</v>
      </c>
      <c r="C193959">
        <v>37</v>
      </c>
      <c r="D193959" t="s">
        <v>29</v>
      </c>
    </row>
    <row r="193960" spans="1:4" x14ac:dyDescent="0.3">
      <c r="A193960" s="20">
        <v>44099</v>
      </c>
      <c r="B193960" t="s">
        <v>40</v>
      </c>
      <c r="C193960">
        <v>24</v>
      </c>
      <c r="D193960" t="s">
        <v>29</v>
      </c>
    </row>
    <row r="193961" spans="1:4" x14ac:dyDescent="0.3">
      <c r="A193961" s="20">
        <v>44099</v>
      </c>
      <c r="B193961" t="s">
        <v>42</v>
      </c>
      <c r="C193961">
        <v>32</v>
      </c>
      <c r="D193961" t="s">
        <v>29</v>
      </c>
    </row>
    <row r="193962" spans="1:4" x14ac:dyDescent="0.3">
      <c r="A193962" s="20">
        <v>44099</v>
      </c>
      <c r="B193962" t="s">
        <v>42</v>
      </c>
      <c r="C193962">
        <v>32</v>
      </c>
      <c r="D193962" t="s">
        <v>29</v>
      </c>
    </row>
    <row r="193963" spans="1:4" x14ac:dyDescent="0.3">
      <c r="A193963" s="20">
        <v>44099</v>
      </c>
      <c r="B193963" t="s">
        <v>32</v>
      </c>
      <c r="C193963">
        <v>18</v>
      </c>
      <c r="D193963" t="s">
        <v>29</v>
      </c>
    </row>
    <row r="193964" spans="1:4" x14ac:dyDescent="0.3">
      <c r="A193964" s="20">
        <v>44099</v>
      </c>
      <c r="B193964" t="s">
        <v>35</v>
      </c>
      <c r="C193964">
        <v>53</v>
      </c>
      <c r="D193964" t="s">
        <v>31</v>
      </c>
    </row>
    <row r="193965" spans="1:4" x14ac:dyDescent="0.3">
      <c r="A193965" s="20">
        <v>44099</v>
      </c>
      <c r="B193965" t="s">
        <v>41</v>
      </c>
      <c r="C193965">
        <v>44</v>
      </c>
      <c r="D193965" t="s">
        <v>29</v>
      </c>
    </row>
    <row r="193966" spans="1:4" x14ac:dyDescent="0.3">
      <c r="A193966" s="20">
        <v>44099</v>
      </c>
      <c r="B193966" t="s">
        <v>42</v>
      </c>
      <c r="C193966">
        <v>53</v>
      </c>
      <c r="D193966" t="s">
        <v>29</v>
      </c>
    </row>
    <row r="193967" spans="1:4" x14ac:dyDescent="0.3">
      <c r="A193967" s="20">
        <v>44099</v>
      </c>
      <c r="B193967" t="s">
        <v>42</v>
      </c>
      <c r="C193967">
        <v>49</v>
      </c>
      <c r="D193967" t="s">
        <v>31</v>
      </c>
    </row>
    <row r="193968" spans="1:4" x14ac:dyDescent="0.3">
      <c r="A193968" s="20">
        <v>44099</v>
      </c>
      <c r="B193968" t="s">
        <v>30</v>
      </c>
      <c r="C193968">
        <v>20</v>
      </c>
      <c r="D193968" t="s">
        <v>29</v>
      </c>
    </row>
    <row r="193969" spans="1:4" x14ac:dyDescent="0.3">
      <c r="A193969" s="20">
        <v>44099</v>
      </c>
      <c r="B193969" t="s">
        <v>36</v>
      </c>
      <c r="C193969">
        <v>19</v>
      </c>
      <c r="D193969" t="s">
        <v>29</v>
      </c>
    </row>
    <row r="193970" spans="1:4" x14ac:dyDescent="0.3">
      <c r="A193970" s="20">
        <v>44099</v>
      </c>
      <c r="B193970" t="s">
        <v>28</v>
      </c>
      <c r="C193970">
        <v>44</v>
      </c>
      <c r="D193970" t="s">
        <v>29</v>
      </c>
    </row>
    <row r="193971" spans="1:4" x14ac:dyDescent="0.3">
      <c r="A193971" s="20">
        <v>44099</v>
      </c>
      <c r="B193971" t="s">
        <v>36</v>
      </c>
      <c r="C193971">
        <v>45</v>
      </c>
      <c r="D193971" t="s">
        <v>29</v>
      </c>
    </row>
    <row r="193972" spans="1:4" x14ac:dyDescent="0.3">
      <c r="A193972" s="20">
        <v>44099</v>
      </c>
      <c r="B193972" t="s">
        <v>35</v>
      </c>
      <c r="C193972">
        <v>2</v>
      </c>
      <c r="D193972" t="s">
        <v>29</v>
      </c>
    </row>
    <row r="193973" spans="1:4" x14ac:dyDescent="0.3">
      <c r="A193973" s="20">
        <v>44099</v>
      </c>
      <c r="B193973" t="s">
        <v>36</v>
      </c>
      <c r="C193973">
        <v>27</v>
      </c>
      <c r="D193973" t="s">
        <v>31</v>
      </c>
    </row>
    <row r="193974" spans="1:4" x14ac:dyDescent="0.3">
      <c r="A193974" s="20">
        <v>44099</v>
      </c>
      <c r="B193974" t="s">
        <v>32</v>
      </c>
      <c r="C193974">
        <v>56</v>
      </c>
      <c r="D193974" t="s">
        <v>31</v>
      </c>
    </row>
    <row r="193975" spans="1:4" x14ac:dyDescent="0.3">
      <c r="A193975" s="20">
        <v>44099</v>
      </c>
      <c r="B193975" t="s">
        <v>30</v>
      </c>
      <c r="C193975">
        <v>28</v>
      </c>
      <c r="D193975" t="s">
        <v>29</v>
      </c>
    </row>
    <row r="193976" spans="1:4" x14ac:dyDescent="0.3">
      <c r="A193976" s="20">
        <v>44099</v>
      </c>
      <c r="B193976" t="s">
        <v>36</v>
      </c>
      <c r="C193976">
        <v>45</v>
      </c>
      <c r="D193976" t="s">
        <v>29</v>
      </c>
    </row>
    <row r="193977" spans="1:4" x14ac:dyDescent="0.3">
      <c r="A193977" s="20">
        <v>44099</v>
      </c>
      <c r="B193977" t="s">
        <v>42</v>
      </c>
      <c r="C193977">
        <v>60</v>
      </c>
      <c r="D193977" t="s">
        <v>31</v>
      </c>
    </row>
    <row r="193978" spans="1:4" x14ac:dyDescent="0.3">
      <c r="A193978" s="20">
        <v>44099</v>
      </c>
      <c r="B193978" t="s">
        <v>38</v>
      </c>
      <c r="C193978">
        <v>18</v>
      </c>
      <c r="D193978" t="s">
        <v>29</v>
      </c>
    </row>
    <row r="193979" spans="1:4" x14ac:dyDescent="0.3">
      <c r="A193979" s="20">
        <v>44099</v>
      </c>
      <c r="B193979" t="s">
        <v>35</v>
      </c>
      <c r="C193979">
        <v>27</v>
      </c>
      <c r="D193979" t="s">
        <v>29</v>
      </c>
    </row>
    <row r="193980" spans="1:4" x14ac:dyDescent="0.3">
      <c r="A193980" s="20">
        <v>44099</v>
      </c>
      <c r="B193980" t="s">
        <v>36</v>
      </c>
      <c r="C193980">
        <v>22</v>
      </c>
      <c r="D193980" t="s">
        <v>29</v>
      </c>
    </row>
    <row r="193981" spans="1:4" x14ac:dyDescent="0.3">
      <c r="A193981" s="20">
        <v>44099</v>
      </c>
      <c r="B193981" t="s">
        <v>42</v>
      </c>
      <c r="C193981">
        <v>20</v>
      </c>
      <c r="D193981" t="s">
        <v>29</v>
      </c>
    </row>
    <row r="193982" spans="1:4" x14ac:dyDescent="0.3">
      <c r="A193982" s="20">
        <v>44099</v>
      </c>
      <c r="B193982" t="s">
        <v>36</v>
      </c>
      <c r="C193982">
        <v>18</v>
      </c>
      <c r="D193982" t="s">
        <v>29</v>
      </c>
    </row>
    <row r="193983" spans="1:4" x14ac:dyDescent="0.3">
      <c r="A193983" s="20">
        <v>44099</v>
      </c>
      <c r="B193983" t="s">
        <v>42</v>
      </c>
      <c r="C193983">
        <v>45</v>
      </c>
      <c r="D193983" t="s">
        <v>29</v>
      </c>
    </row>
    <row r="193984" spans="1:4" x14ac:dyDescent="0.3">
      <c r="A193984" s="20">
        <v>44099</v>
      </c>
      <c r="B193984" t="s">
        <v>32</v>
      </c>
      <c r="C193984">
        <v>77</v>
      </c>
      <c r="D193984" t="s">
        <v>31</v>
      </c>
    </row>
    <row r="193985" spans="1:4" x14ac:dyDescent="0.3">
      <c r="A193985" s="20">
        <v>44099</v>
      </c>
      <c r="B193985" t="s">
        <v>40</v>
      </c>
      <c r="C193985">
        <v>11</v>
      </c>
      <c r="D193985" t="s">
        <v>29</v>
      </c>
    </row>
    <row r="193986" spans="1:4" x14ac:dyDescent="0.3">
      <c r="A193986" s="20">
        <v>44099</v>
      </c>
      <c r="B193986" t="s">
        <v>42</v>
      </c>
      <c r="C193986">
        <v>41</v>
      </c>
      <c r="D193986" t="s">
        <v>29</v>
      </c>
    </row>
    <row r="193987" spans="1:4" x14ac:dyDescent="0.3">
      <c r="A193987" s="20">
        <v>44099</v>
      </c>
      <c r="B193987" t="s">
        <v>43</v>
      </c>
      <c r="C193987">
        <v>45</v>
      </c>
      <c r="D193987" t="s">
        <v>31</v>
      </c>
    </row>
    <row r="193988" spans="1:4" x14ac:dyDescent="0.3">
      <c r="A193988" s="20">
        <v>44099</v>
      </c>
      <c r="B193988" t="s">
        <v>40</v>
      </c>
      <c r="C193988">
        <v>20</v>
      </c>
      <c r="D193988" t="s">
        <v>29</v>
      </c>
    </row>
    <row r="193989" spans="1:4" x14ac:dyDescent="0.3">
      <c r="A193989" s="20">
        <v>44099</v>
      </c>
      <c r="B193989" t="s">
        <v>38</v>
      </c>
      <c r="C193989">
        <v>64</v>
      </c>
      <c r="D193989" t="s">
        <v>29</v>
      </c>
    </row>
    <row r="193990" spans="1:4" x14ac:dyDescent="0.3">
      <c r="A193990" s="20">
        <v>44099</v>
      </c>
      <c r="B193990" t="s">
        <v>32</v>
      </c>
      <c r="C193990">
        <v>44</v>
      </c>
      <c r="D193990" t="s">
        <v>29</v>
      </c>
    </row>
    <row r="193991" spans="1:4" x14ac:dyDescent="0.3">
      <c r="A193991" s="20">
        <v>44099</v>
      </c>
      <c r="B193991" t="s">
        <v>33</v>
      </c>
      <c r="C193991">
        <v>58</v>
      </c>
      <c r="D193991" t="s">
        <v>31</v>
      </c>
    </row>
    <row r="193992" spans="1:4" x14ac:dyDescent="0.3">
      <c r="A193992" s="20">
        <v>44099</v>
      </c>
      <c r="B193992" t="s">
        <v>37</v>
      </c>
      <c r="C193992">
        <v>20</v>
      </c>
      <c r="D193992" t="s">
        <v>31</v>
      </c>
    </row>
    <row r="193993" spans="1:4" x14ac:dyDescent="0.3">
      <c r="A193993" s="20">
        <v>44099</v>
      </c>
      <c r="B193993" t="s">
        <v>30</v>
      </c>
      <c r="C193993">
        <v>44</v>
      </c>
      <c r="D193993" t="s">
        <v>29</v>
      </c>
    </row>
    <row r="193994" spans="1:4" x14ac:dyDescent="0.3">
      <c r="A193994" s="20">
        <v>44099</v>
      </c>
      <c r="B193994" t="s">
        <v>32</v>
      </c>
      <c r="C193994">
        <v>44</v>
      </c>
      <c r="D193994" t="s">
        <v>31</v>
      </c>
    </row>
    <row r="193995" spans="1:4" x14ac:dyDescent="0.3">
      <c r="A193995" s="20">
        <v>44099</v>
      </c>
      <c r="B193995" t="s">
        <v>38</v>
      </c>
      <c r="C193995">
        <v>18</v>
      </c>
      <c r="D193995" t="s">
        <v>29</v>
      </c>
    </row>
    <row r="193996" spans="1:4" x14ac:dyDescent="0.3">
      <c r="A193996" s="20">
        <v>44099</v>
      </c>
      <c r="B193996" t="s">
        <v>32</v>
      </c>
      <c r="C193996">
        <v>22</v>
      </c>
      <c r="D193996" t="s">
        <v>29</v>
      </c>
    </row>
    <row r="193997" spans="1:4" x14ac:dyDescent="0.3">
      <c r="A193997" s="20">
        <v>44099</v>
      </c>
      <c r="B193997" t="s">
        <v>42</v>
      </c>
      <c r="C193997">
        <v>22</v>
      </c>
      <c r="D193997" t="s">
        <v>29</v>
      </c>
    </row>
    <row r="193998" spans="1:4" x14ac:dyDescent="0.3">
      <c r="A193998" s="20">
        <v>44099</v>
      </c>
      <c r="B193998" t="s">
        <v>36</v>
      </c>
      <c r="C193998">
        <v>51</v>
      </c>
      <c r="D193998" t="s">
        <v>31</v>
      </c>
    </row>
    <row r="193999" spans="1:4" x14ac:dyDescent="0.3">
      <c r="A193999" s="20">
        <v>44099</v>
      </c>
      <c r="B193999" t="s">
        <v>42</v>
      </c>
      <c r="C193999">
        <v>18</v>
      </c>
      <c r="D193999" t="s">
        <v>29</v>
      </c>
    </row>
    <row r="194000" spans="1:4" x14ac:dyDescent="0.3">
      <c r="A194000" s="20">
        <v>44099</v>
      </c>
      <c r="B194000" t="s">
        <v>42</v>
      </c>
      <c r="C194000">
        <v>10</v>
      </c>
      <c r="D194000" t="s">
        <v>31</v>
      </c>
    </row>
    <row r="194001" spans="1:4" x14ac:dyDescent="0.3">
      <c r="A194001" s="20">
        <v>44099</v>
      </c>
      <c r="B194001" t="s">
        <v>42</v>
      </c>
      <c r="C194001">
        <v>24</v>
      </c>
      <c r="D194001" t="s">
        <v>29</v>
      </c>
    </row>
    <row r="194002" spans="1:4" x14ac:dyDescent="0.3">
      <c r="A194002" s="20">
        <v>44099</v>
      </c>
      <c r="B194002" t="s">
        <v>38</v>
      </c>
      <c r="C194002">
        <v>87</v>
      </c>
      <c r="D194002" t="s">
        <v>31</v>
      </c>
    </row>
    <row r="194003" spans="1:4" x14ac:dyDescent="0.3">
      <c r="A194003" s="20">
        <v>44099</v>
      </c>
      <c r="B194003" t="s">
        <v>32</v>
      </c>
      <c r="C194003">
        <v>40</v>
      </c>
      <c r="D194003" t="s">
        <v>29</v>
      </c>
    </row>
    <row r="194004" spans="1:4" x14ac:dyDescent="0.3">
      <c r="A194004" s="20">
        <v>44099</v>
      </c>
      <c r="B194004" t="s">
        <v>32</v>
      </c>
      <c r="C194004">
        <v>30</v>
      </c>
      <c r="D194004" t="s">
        <v>31</v>
      </c>
    </row>
    <row r="194005" spans="1:4" x14ac:dyDescent="0.3">
      <c r="A194005" s="20">
        <v>44099</v>
      </c>
      <c r="B194005" t="s">
        <v>36</v>
      </c>
      <c r="C194005">
        <v>57</v>
      </c>
      <c r="D194005" t="s">
        <v>29</v>
      </c>
    </row>
    <row r="194006" spans="1:4" x14ac:dyDescent="0.3">
      <c r="A194006" s="20">
        <v>44099</v>
      </c>
      <c r="B194006" t="s">
        <v>42</v>
      </c>
      <c r="C194006">
        <v>38</v>
      </c>
      <c r="D194006" t="s">
        <v>29</v>
      </c>
    </row>
    <row r="194007" spans="1:4" x14ac:dyDescent="0.3">
      <c r="A194007" s="20">
        <v>44099</v>
      </c>
      <c r="B194007" t="s">
        <v>38</v>
      </c>
      <c r="C194007">
        <v>22</v>
      </c>
      <c r="D194007" t="s">
        <v>29</v>
      </c>
    </row>
    <row r="194008" spans="1:4" x14ac:dyDescent="0.3">
      <c r="A194008" s="20">
        <v>44099</v>
      </c>
      <c r="B194008" t="s">
        <v>42</v>
      </c>
      <c r="C194008">
        <v>31</v>
      </c>
      <c r="D194008" t="s">
        <v>29</v>
      </c>
    </row>
    <row r="194009" spans="1:4" x14ac:dyDescent="0.3">
      <c r="A194009" s="20">
        <v>44099</v>
      </c>
      <c r="B194009" t="s">
        <v>40</v>
      </c>
      <c r="C194009">
        <v>21</v>
      </c>
      <c r="D194009" t="s">
        <v>31</v>
      </c>
    </row>
    <row r="194010" spans="1:4" x14ac:dyDescent="0.3">
      <c r="A194010" s="20">
        <v>44099</v>
      </c>
      <c r="B194010" t="s">
        <v>30</v>
      </c>
      <c r="C194010">
        <v>19</v>
      </c>
      <c r="D194010" t="s">
        <v>29</v>
      </c>
    </row>
    <row r="194011" spans="1:4" x14ac:dyDescent="0.3">
      <c r="A194011" s="20">
        <v>44099</v>
      </c>
      <c r="B194011" t="s">
        <v>33</v>
      </c>
      <c r="C194011">
        <v>57</v>
      </c>
      <c r="D194011" t="s">
        <v>31</v>
      </c>
    </row>
    <row r="194012" spans="1:4" x14ac:dyDescent="0.3">
      <c r="A194012" s="20">
        <v>44099</v>
      </c>
      <c r="B194012" t="s">
        <v>41</v>
      </c>
      <c r="C194012">
        <v>40</v>
      </c>
      <c r="D194012" t="s">
        <v>29</v>
      </c>
    </row>
    <row r="194013" spans="1:4" x14ac:dyDescent="0.3">
      <c r="A194013" s="20">
        <v>44099</v>
      </c>
      <c r="B194013" t="s">
        <v>38</v>
      </c>
      <c r="C194013">
        <v>85</v>
      </c>
      <c r="D194013" t="s">
        <v>31</v>
      </c>
    </row>
    <row r="194014" spans="1:4" x14ac:dyDescent="0.3">
      <c r="A194014" s="20">
        <v>44099</v>
      </c>
      <c r="B194014" t="s">
        <v>42</v>
      </c>
      <c r="C194014">
        <v>39</v>
      </c>
      <c r="D194014" t="s">
        <v>31</v>
      </c>
    </row>
    <row r="194015" spans="1:4" x14ac:dyDescent="0.3">
      <c r="A194015" s="20">
        <v>44099</v>
      </c>
      <c r="B194015" t="s">
        <v>35</v>
      </c>
      <c r="C194015">
        <v>61</v>
      </c>
      <c r="D194015" t="s">
        <v>29</v>
      </c>
    </row>
    <row r="194016" spans="1:4" x14ac:dyDescent="0.3">
      <c r="A194016" s="20">
        <v>44099</v>
      </c>
      <c r="B194016" t="s">
        <v>42</v>
      </c>
      <c r="C194016">
        <v>18</v>
      </c>
      <c r="D194016" t="s">
        <v>31</v>
      </c>
    </row>
    <row r="194017" spans="1:4" x14ac:dyDescent="0.3">
      <c r="A194017" s="20">
        <v>44099</v>
      </c>
      <c r="B194017" t="s">
        <v>36</v>
      </c>
      <c r="C194017">
        <v>20</v>
      </c>
      <c r="D194017" t="s">
        <v>29</v>
      </c>
    </row>
    <row r="194018" spans="1:4" x14ac:dyDescent="0.3">
      <c r="A194018" s="20">
        <v>44099</v>
      </c>
      <c r="B194018" t="s">
        <v>39</v>
      </c>
      <c r="C194018">
        <v>55</v>
      </c>
      <c r="D194018" t="s">
        <v>29</v>
      </c>
    </row>
    <row r="194019" spans="1:4" x14ac:dyDescent="0.3">
      <c r="A194019" s="20">
        <v>44099</v>
      </c>
      <c r="B194019" t="s">
        <v>39</v>
      </c>
      <c r="C194019">
        <v>8</v>
      </c>
      <c r="D194019" t="s">
        <v>29</v>
      </c>
    </row>
    <row r="194020" spans="1:4" x14ac:dyDescent="0.3">
      <c r="A194020" s="20">
        <v>44099</v>
      </c>
      <c r="B194020" t="s">
        <v>40</v>
      </c>
      <c r="C194020">
        <v>40</v>
      </c>
      <c r="D194020" t="s">
        <v>29</v>
      </c>
    </row>
    <row r="194021" spans="1:4" x14ac:dyDescent="0.3">
      <c r="A194021" s="20">
        <v>44099</v>
      </c>
      <c r="B194021" t="s">
        <v>42</v>
      </c>
      <c r="C194021">
        <v>54</v>
      </c>
      <c r="D194021" t="s">
        <v>31</v>
      </c>
    </row>
    <row r="194022" spans="1:4" x14ac:dyDescent="0.3">
      <c r="A194022" s="20">
        <v>44099</v>
      </c>
      <c r="B194022" t="s">
        <v>40</v>
      </c>
      <c r="C194022">
        <v>32</v>
      </c>
      <c r="D194022" t="s">
        <v>29</v>
      </c>
    </row>
    <row r="194023" spans="1:4" x14ac:dyDescent="0.3">
      <c r="A194023" s="20">
        <v>44099</v>
      </c>
      <c r="B194023" t="s">
        <v>36</v>
      </c>
      <c r="C194023">
        <v>23</v>
      </c>
      <c r="D194023" t="s">
        <v>29</v>
      </c>
    </row>
    <row r="194024" spans="1:4" x14ac:dyDescent="0.3">
      <c r="A194024" s="20">
        <v>44099</v>
      </c>
      <c r="B194024" t="s">
        <v>35</v>
      </c>
      <c r="C194024">
        <v>40</v>
      </c>
      <c r="D194024" t="s">
        <v>31</v>
      </c>
    </row>
    <row r="194025" spans="1:4" x14ac:dyDescent="0.3">
      <c r="A194025" s="20">
        <v>44099</v>
      </c>
      <c r="B194025" t="s">
        <v>39</v>
      </c>
      <c r="C194025">
        <v>14</v>
      </c>
      <c r="D194025" t="s">
        <v>31</v>
      </c>
    </row>
    <row r="194026" spans="1:4" x14ac:dyDescent="0.3">
      <c r="A194026" s="20">
        <v>44099</v>
      </c>
      <c r="B194026" t="s">
        <v>40</v>
      </c>
      <c r="C194026">
        <v>46</v>
      </c>
      <c r="D194026" t="s">
        <v>29</v>
      </c>
    </row>
    <row r="194027" spans="1:4" x14ac:dyDescent="0.3">
      <c r="A194027" s="20">
        <v>44099</v>
      </c>
      <c r="B194027" t="s">
        <v>41</v>
      </c>
      <c r="C194027">
        <v>16</v>
      </c>
      <c r="D194027" t="s">
        <v>29</v>
      </c>
    </row>
    <row r="194028" spans="1:4" x14ac:dyDescent="0.3">
      <c r="A194028" s="20">
        <v>44099</v>
      </c>
      <c r="B194028" t="s">
        <v>34</v>
      </c>
      <c r="C194028">
        <v>32</v>
      </c>
      <c r="D194028" t="s">
        <v>29</v>
      </c>
    </row>
    <row r="194029" spans="1:4" x14ac:dyDescent="0.3">
      <c r="A194029" s="20">
        <v>44099</v>
      </c>
      <c r="B194029" t="s">
        <v>36</v>
      </c>
      <c r="C194029">
        <v>14</v>
      </c>
      <c r="D194029" t="s">
        <v>29</v>
      </c>
    </row>
    <row r="194030" spans="1:4" x14ac:dyDescent="0.3">
      <c r="A194030" s="20">
        <v>44099</v>
      </c>
      <c r="B194030" t="s">
        <v>36</v>
      </c>
      <c r="C194030">
        <v>11</v>
      </c>
      <c r="D194030" t="s">
        <v>31</v>
      </c>
    </row>
    <row r="194031" spans="1:4" x14ac:dyDescent="0.3">
      <c r="A194031" s="20">
        <v>44099</v>
      </c>
      <c r="B194031" t="s">
        <v>30</v>
      </c>
      <c r="C194031">
        <v>59</v>
      </c>
      <c r="D194031" t="s">
        <v>29</v>
      </c>
    </row>
    <row r="194032" spans="1:4" x14ac:dyDescent="0.3">
      <c r="A194032" s="20">
        <v>44099</v>
      </c>
      <c r="B194032" t="s">
        <v>37</v>
      </c>
      <c r="C194032">
        <v>18</v>
      </c>
      <c r="D194032" t="s">
        <v>29</v>
      </c>
    </row>
    <row r="194033" spans="1:4" x14ac:dyDescent="0.3">
      <c r="A194033" s="20">
        <v>44099</v>
      </c>
      <c r="B194033" t="s">
        <v>38</v>
      </c>
      <c r="C194033">
        <v>68</v>
      </c>
      <c r="D194033" t="s">
        <v>31</v>
      </c>
    </row>
    <row r="194034" spans="1:4" x14ac:dyDescent="0.3">
      <c r="A194034" s="20">
        <v>44099</v>
      </c>
      <c r="B194034" t="s">
        <v>43</v>
      </c>
      <c r="C194034">
        <v>40</v>
      </c>
      <c r="D194034" t="s">
        <v>29</v>
      </c>
    </row>
    <row r="194035" spans="1:4" x14ac:dyDescent="0.3">
      <c r="A194035" s="20">
        <v>44099</v>
      </c>
      <c r="B194035" t="s">
        <v>36</v>
      </c>
      <c r="C194035">
        <v>20</v>
      </c>
      <c r="D194035" t="s">
        <v>29</v>
      </c>
    </row>
    <row r="194036" spans="1:4" x14ac:dyDescent="0.3">
      <c r="A194036" s="20">
        <v>44099</v>
      </c>
      <c r="B194036" t="s">
        <v>41</v>
      </c>
      <c r="C194036">
        <v>16</v>
      </c>
      <c r="D194036" t="s">
        <v>31</v>
      </c>
    </row>
    <row r="194037" spans="1:4" x14ac:dyDescent="0.3">
      <c r="A194037" s="20">
        <v>44099</v>
      </c>
      <c r="B194037" t="s">
        <v>37</v>
      </c>
      <c r="C194037">
        <v>34</v>
      </c>
      <c r="D194037" t="s">
        <v>29</v>
      </c>
    </row>
    <row r="194038" spans="1:4" x14ac:dyDescent="0.3">
      <c r="A194038" s="20">
        <v>44099</v>
      </c>
      <c r="B194038" t="s">
        <v>30</v>
      </c>
      <c r="C194038">
        <v>36</v>
      </c>
      <c r="D194038" t="s">
        <v>29</v>
      </c>
    </row>
    <row r="194039" spans="1:4" x14ac:dyDescent="0.3">
      <c r="A194039" s="20">
        <v>44099</v>
      </c>
      <c r="B194039" t="s">
        <v>30</v>
      </c>
      <c r="C194039">
        <v>10</v>
      </c>
      <c r="D194039" t="s">
        <v>31</v>
      </c>
    </row>
    <row r="194040" spans="1:4" x14ac:dyDescent="0.3">
      <c r="A194040" s="20">
        <v>44099</v>
      </c>
      <c r="B194040" t="s">
        <v>37</v>
      </c>
      <c r="C194040">
        <v>72</v>
      </c>
      <c r="D194040" t="s">
        <v>31</v>
      </c>
    </row>
    <row r="194041" spans="1:4" x14ac:dyDescent="0.3">
      <c r="A194041" s="20">
        <v>44099</v>
      </c>
      <c r="B194041" t="s">
        <v>42</v>
      </c>
      <c r="C194041">
        <v>17</v>
      </c>
      <c r="D194041" t="s">
        <v>29</v>
      </c>
    </row>
    <row r="194042" spans="1:4" x14ac:dyDescent="0.3">
      <c r="A194042" s="20">
        <v>44099</v>
      </c>
      <c r="B194042" t="s">
        <v>37</v>
      </c>
      <c r="C194042">
        <v>55</v>
      </c>
      <c r="D194042" t="s">
        <v>31</v>
      </c>
    </row>
    <row r="194043" spans="1:4" x14ac:dyDescent="0.3">
      <c r="A194043" s="20">
        <v>44099</v>
      </c>
      <c r="B194043" t="s">
        <v>42</v>
      </c>
      <c r="C194043">
        <v>23</v>
      </c>
      <c r="D194043" t="s">
        <v>29</v>
      </c>
    </row>
    <row r="194044" spans="1:4" x14ac:dyDescent="0.3">
      <c r="A194044" s="20">
        <v>44099</v>
      </c>
      <c r="B194044" t="s">
        <v>30</v>
      </c>
      <c r="C194044">
        <v>67</v>
      </c>
      <c r="D194044" t="s">
        <v>29</v>
      </c>
    </row>
    <row r="194045" spans="1:4" x14ac:dyDescent="0.3">
      <c r="A194045" s="20">
        <v>44099</v>
      </c>
      <c r="B194045" t="s">
        <v>38</v>
      </c>
      <c r="C194045">
        <v>27</v>
      </c>
      <c r="D194045" t="s">
        <v>31</v>
      </c>
    </row>
    <row r="194046" spans="1:4" x14ac:dyDescent="0.3">
      <c r="A194046" s="20">
        <v>44099</v>
      </c>
      <c r="B194046" t="s">
        <v>34</v>
      </c>
      <c r="C194046">
        <v>14</v>
      </c>
      <c r="D194046" t="s">
        <v>31</v>
      </c>
    </row>
    <row r="194047" spans="1:4" x14ac:dyDescent="0.3">
      <c r="A194047" s="20">
        <v>44099</v>
      </c>
      <c r="B194047" t="s">
        <v>34</v>
      </c>
      <c r="C194047">
        <v>8</v>
      </c>
      <c r="D194047" t="s">
        <v>31</v>
      </c>
    </row>
    <row r="194048" spans="1:4" x14ac:dyDescent="0.3">
      <c r="A194048" s="20">
        <v>44099</v>
      </c>
      <c r="B194048" t="s">
        <v>38</v>
      </c>
      <c r="C194048">
        <v>46</v>
      </c>
      <c r="D194048" t="s">
        <v>29</v>
      </c>
    </row>
    <row r="194049" spans="1:4" x14ac:dyDescent="0.3">
      <c r="A194049" s="20">
        <v>44099</v>
      </c>
      <c r="B194049" t="s">
        <v>30</v>
      </c>
      <c r="C194049">
        <v>54</v>
      </c>
      <c r="D194049" t="s">
        <v>31</v>
      </c>
    </row>
    <row r="194050" spans="1:4" x14ac:dyDescent="0.3">
      <c r="A194050" s="20">
        <v>44099</v>
      </c>
      <c r="B194050" t="s">
        <v>36</v>
      </c>
      <c r="C194050">
        <v>51</v>
      </c>
      <c r="D194050" t="s">
        <v>31</v>
      </c>
    </row>
    <row r="194051" spans="1:4" x14ac:dyDescent="0.3">
      <c r="A194051" s="20">
        <v>44099</v>
      </c>
      <c r="B194051" t="s">
        <v>30</v>
      </c>
      <c r="C194051">
        <v>19</v>
      </c>
      <c r="D194051" t="s">
        <v>31</v>
      </c>
    </row>
    <row r="194052" spans="1:4" x14ac:dyDescent="0.3">
      <c r="A194052" s="20">
        <v>44099</v>
      </c>
      <c r="B194052" t="s">
        <v>41</v>
      </c>
      <c r="C194052">
        <v>8</v>
      </c>
      <c r="D194052" t="s">
        <v>29</v>
      </c>
    </row>
    <row r="194053" spans="1:4" x14ac:dyDescent="0.3">
      <c r="A194053" s="20">
        <v>44099</v>
      </c>
      <c r="B194053" t="s">
        <v>34</v>
      </c>
      <c r="C194053">
        <v>43</v>
      </c>
      <c r="D194053" t="s">
        <v>29</v>
      </c>
    </row>
    <row r="194054" spans="1:4" x14ac:dyDescent="0.3">
      <c r="A194054" s="20">
        <v>44099</v>
      </c>
      <c r="B194054" t="s">
        <v>30</v>
      </c>
      <c r="C194054">
        <v>80</v>
      </c>
      <c r="D194054" t="s">
        <v>31</v>
      </c>
    </row>
    <row r="194055" spans="1:4" x14ac:dyDescent="0.3">
      <c r="A194055" s="20">
        <v>44099</v>
      </c>
      <c r="B194055" t="s">
        <v>42</v>
      </c>
      <c r="C194055">
        <v>6</v>
      </c>
      <c r="D194055" t="s">
        <v>31</v>
      </c>
    </row>
    <row r="194056" spans="1:4" x14ac:dyDescent="0.3">
      <c r="A194056" s="20">
        <v>44099</v>
      </c>
      <c r="B194056" t="s">
        <v>30</v>
      </c>
      <c r="C194056">
        <v>46</v>
      </c>
      <c r="D194056" t="s">
        <v>29</v>
      </c>
    </row>
    <row r="194057" spans="1:4" x14ac:dyDescent="0.3">
      <c r="A194057" s="20">
        <v>44099</v>
      </c>
      <c r="B194057" t="s">
        <v>32</v>
      </c>
      <c r="C194057">
        <v>45</v>
      </c>
      <c r="D194057" t="s">
        <v>31</v>
      </c>
    </row>
    <row r="194058" spans="1:4" x14ac:dyDescent="0.3">
      <c r="A194058" s="20">
        <v>44099</v>
      </c>
      <c r="B194058" t="s">
        <v>36</v>
      </c>
      <c r="C194058">
        <v>12</v>
      </c>
      <c r="D194058" t="s">
        <v>31</v>
      </c>
    </row>
    <row r="194059" spans="1:4" x14ac:dyDescent="0.3">
      <c r="A194059" s="20">
        <v>44099</v>
      </c>
      <c r="B194059" t="s">
        <v>36</v>
      </c>
      <c r="C194059">
        <v>18</v>
      </c>
      <c r="D194059" t="s">
        <v>29</v>
      </c>
    </row>
    <row r="194060" spans="1:4" x14ac:dyDescent="0.3">
      <c r="A194060" s="20">
        <v>44099</v>
      </c>
      <c r="B194060" t="s">
        <v>41</v>
      </c>
      <c r="C194060">
        <v>11</v>
      </c>
      <c r="D194060" t="s">
        <v>31</v>
      </c>
    </row>
    <row r="194061" spans="1:4" x14ac:dyDescent="0.3">
      <c r="A194061" s="20">
        <v>44099</v>
      </c>
      <c r="B194061" t="s">
        <v>36</v>
      </c>
      <c r="C194061">
        <v>14</v>
      </c>
      <c r="D194061" t="s">
        <v>29</v>
      </c>
    </row>
    <row r="194062" spans="1:4" x14ac:dyDescent="0.3">
      <c r="A194062" s="20">
        <v>44099</v>
      </c>
      <c r="B194062" t="s">
        <v>38</v>
      </c>
      <c r="C194062">
        <v>52</v>
      </c>
      <c r="D194062" t="s">
        <v>31</v>
      </c>
    </row>
    <row r="194063" spans="1:4" x14ac:dyDescent="0.3">
      <c r="A194063" s="20">
        <v>44099</v>
      </c>
      <c r="B194063" t="s">
        <v>42</v>
      </c>
      <c r="C194063">
        <v>38</v>
      </c>
      <c r="D194063" t="s">
        <v>31</v>
      </c>
    </row>
    <row r="194064" spans="1:4" x14ac:dyDescent="0.3">
      <c r="A194064" s="20">
        <v>44099</v>
      </c>
      <c r="B194064" t="s">
        <v>42</v>
      </c>
      <c r="C194064">
        <v>9</v>
      </c>
      <c r="D194064" t="s">
        <v>31</v>
      </c>
    </row>
    <row r="194065" spans="1:4" x14ac:dyDescent="0.3">
      <c r="A194065" s="20">
        <v>44099</v>
      </c>
      <c r="B194065" t="s">
        <v>30</v>
      </c>
      <c r="C194065">
        <v>14</v>
      </c>
      <c r="D194065" t="s">
        <v>29</v>
      </c>
    </row>
    <row r="194066" spans="1:4" x14ac:dyDescent="0.3">
      <c r="A194066" s="20">
        <v>44099</v>
      </c>
      <c r="B194066" t="s">
        <v>41</v>
      </c>
      <c r="C194066">
        <v>11</v>
      </c>
      <c r="D194066" t="s">
        <v>29</v>
      </c>
    </row>
    <row r="194067" spans="1:4" x14ac:dyDescent="0.3">
      <c r="A194067" s="20">
        <v>44099</v>
      </c>
      <c r="B194067" t="s">
        <v>30</v>
      </c>
      <c r="C194067">
        <v>43</v>
      </c>
      <c r="D194067" t="s">
        <v>29</v>
      </c>
    </row>
    <row r="194068" spans="1:4" x14ac:dyDescent="0.3">
      <c r="A194068" s="20">
        <v>44099</v>
      </c>
      <c r="B194068" t="s">
        <v>40</v>
      </c>
      <c r="C194068">
        <v>31</v>
      </c>
      <c r="D194068" t="s">
        <v>31</v>
      </c>
    </row>
    <row r="194069" spans="1:4" x14ac:dyDescent="0.3">
      <c r="A194069" s="20">
        <v>44099</v>
      </c>
      <c r="B194069" t="s">
        <v>40</v>
      </c>
      <c r="C194069">
        <v>33</v>
      </c>
      <c r="D194069" t="s">
        <v>31</v>
      </c>
    </row>
    <row r="194070" spans="1:4" x14ac:dyDescent="0.3">
      <c r="A194070" s="20">
        <v>44099</v>
      </c>
      <c r="B194070" t="s">
        <v>37</v>
      </c>
      <c r="C194070">
        <v>34</v>
      </c>
      <c r="D194070" t="s">
        <v>29</v>
      </c>
    </row>
    <row r="194071" spans="1:4" x14ac:dyDescent="0.3">
      <c r="A194071" s="20">
        <v>44099</v>
      </c>
      <c r="B194071" t="s">
        <v>37</v>
      </c>
      <c r="C194071">
        <v>39</v>
      </c>
      <c r="D194071" t="s">
        <v>31</v>
      </c>
    </row>
    <row r="194072" spans="1:4" x14ac:dyDescent="0.3">
      <c r="A194072" s="20">
        <v>44099</v>
      </c>
      <c r="B194072" t="s">
        <v>42</v>
      </c>
      <c r="C194072">
        <v>27</v>
      </c>
      <c r="D194072" t="s">
        <v>31</v>
      </c>
    </row>
    <row r="194073" spans="1:4" x14ac:dyDescent="0.3">
      <c r="A194073" s="20">
        <v>44099</v>
      </c>
      <c r="B194073" t="s">
        <v>37</v>
      </c>
      <c r="C194073">
        <v>51</v>
      </c>
      <c r="D194073" t="s">
        <v>31</v>
      </c>
    </row>
    <row r="194074" spans="1:4" x14ac:dyDescent="0.3">
      <c r="A194074" s="20">
        <v>44099</v>
      </c>
      <c r="B194074" t="s">
        <v>33</v>
      </c>
      <c r="C194074">
        <v>4</v>
      </c>
      <c r="D194074" t="s">
        <v>31</v>
      </c>
    </row>
    <row r="194075" spans="1:4" x14ac:dyDescent="0.3">
      <c r="A194075" s="20">
        <v>44099</v>
      </c>
      <c r="B194075" t="s">
        <v>34</v>
      </c>
      <c r="C194075">
        <v>46</v>
      </c>
      <c r="D194075" t="s">
        <v>31</v>
      </c>
    </row>
    <row r="194076" spans="1:4" x14ac:dyDescent="0.3">
      <c r="A194076" s="20">
        <v>44099</v>
      </c>
      <c r="B194076" t="s">
        <v>42</v>
      </c>
      <c r="C194076">
        <v>37</v>
      </c>
      <c r="D194076" t="s">
        <v>31</v>
      </c>
    </row>
    <row r="194077" spans="1:4" x14ac:dyDescent="0.3">
      <c r="A194077" s="20">
        <v>44099</v>
      </c>
      <c r="B194077" t="s">
        <v>42</v>
      </c>
      <c r="C194077">
        <v>43</v>
      </c>
      <c r="D194077" t="s">
        <v>29</v>
      </c>
    </row>
    <row r="194078" spans="1:4" x14ac:dyDescent="0.3">
      <c r="A194078" s="20">
        <v>44099</v>
      </c>
      <c r="B194078" t="s">
        <v>30</v>
      </c>
      <c r="C194078">
        <v>35</v>
      </c>
      <c r="D194078" t="s">
        <v>29</v>
      </c>
    </row>
    <row r="194079" spans="1:4" x14ac:dyDescent="0.3">
      <c r="A194079" s="20">
        <v>44099</v>
      </c>
      <c r="B194079" t="s">
        <v>43</v>
      </c>
      <c r="C194079">
        <v>18</v>
      </c>
      <c r="D194079" t="s">
        <v>29</v>
      </c>
    </row>
    <row r="194080" spans="1:4" x14ac:dyDescent="0.3">
      <c r="A194080" s="20">
        <v>44099</v>
      </c>
      <c r="B194080" t="s">
        <v>38</v>
      </c>
      <c r="C194080">
        <v>59</v>
      </c>
      <c r="D194080" t="s">
        <v>29</v>
      </c>
    </row>
    <row r="194081" spans="1:4" x14ac:dyDescent="0.3">
      <c r="A194081" s="20">
        <v>44099</v>
      </c>
      <c r="B194081" t="s">
        <v>37</v>
      </c>
      <c r="C194081">
        <v>49</v>
      </c>
      <c r="D194081" t="s">
        <v>31</v>
      </c>
    </row>
    <row r="194082" spans="1:4" x14ac:dyDescent="0.3">
      <c r="A194082" s="20">
        <v>44099</v>
      </c>
      <c r="B194082" t="s">
        <v>30</v>
      </c>
      <c r="C194082">
        <v>21</v>
      </c>
      <c r="D194082" t="s">
        <v>29</v>
      </c>
    </row>
    <row r="194083" spans="1:4" x14ac:dyDescent="0.3">
      <c r="A194083" s="20">
        <v>44099</v>
      </c>
      <c r="B194083" t="s">
        <v>36</v>
      </c>
      <c r="C194083">
        <v>47</v>
      </c>
      <c r="D194083" t="s">
        <v>31</v>
      </c>
    </row>
    <row r="194084" spans="1:4" x14ac:dyDescent="0.3">
      <c r="A194084" s="20">
        <v>44099</v>
      </c>
      <c r="B194084" t="s">
        <v>42</v>
      </c>
      <c r="C194084">
        <v>14</v>
      </c>
      <c r="D194084" t="s">
        <v>31</v>
      </c>
    </row>
    <row r="194085" spans="1:4" x14ac:dyDescent="0.3">
      <c r="A194085" s="20">
        <v>44099</v>
      </c>
      <c r="B194085" t="s">
        <v>36</v>
      </c>
      <c r="C194085">
        <v>57</v>
      </c>
      <c r="D194085" t="s">
        <v>29</v>
      </c>
    </row>
    <row r="194086" spans="1:4" x14ac:dyDescent="0.3">
      <c r="A194086" s="20">
        <v>44099</v>
      </c>
      <c r="B194086" t="s">
        <v>34</v>
      </c>
      <c r="C194086">
        <v>25</v>
      </c>
      <c r="D194086" t="s">
        <v>31</v>
      </c>
    </row>
    <row r="194087" spans="1:4" x14ac:dyDescent="0.3">
      <c r="A194087" s="20">
        <v>44099</v>
      </c>
      <c r="B194087" t="s">
        <v>36</v>
      </c>
      <c r="C194087">
        <v>44</v>
      </c>
      <c r="D194087" t="s">
        <v>29</v>
      </c>
    </row>
    <row r="194088" spans="1:4" x14ac:dyDescent="0.3">
      <c r="A194088" s="20">
        <v>44099</v>
      </c>
      <c r="B194088" t="s">
        <v>32</v>
      </c>
      <c r="C194088">
        <v>18</v>
      </c>
      <c r="D194088" t="s">
        <v>29</v>
      </c>
    </row>
    <row r="194089" spans="1:4" x14ac:dyDescent="0.3">
      <c r="A194089" s="20">
        <v>44099</v>
      </c>
      <c r="B194089" t="s">
        <v>37</v>
      </c>
      <c r="C194089">
        <v>12</v>
      </c>
      <c r="D194089" t="s">
        <v>31</v>
      </c>
    </row>
    <row r="194090" spans="1:4" x14ac:dyDescent="0.3">
      <c r="A194090" s="20">
        <v>44099</v>
      </c>
      <c r="B194090" t="s">
        <v>34</v>
      </c>
      <c r="C194090">
        <v>61</v>
      </c>
      <c r="D194090" t="s">
        <v>31</v>
      </c>
    </row>
    <row r="194091" spans="1:4" x14ac:dyDescent="0.3">
      <c r="A194091" s="20">
        <v>44099</v>
      </c>
      <c r="B194091" t="s">
        <v>38</v>
      </c>
      <c r="C194091">
        <v>18</v>
      </c>
      <c r="D194091" t="s">
        <v>29</v>
      </c>
    </row>
    <row r="194092" spans="1:4" x14ac:dyDescent="0.3">
      <c r="A194092" s="20">
        <v>44099</v>
      </c>
      <c r="B194092" t="s">
        <v>38</v>
      </c>
      <c r="C194092">
        <v>61</v>
      </c>
      <c r="D194092" t="s">
        <v>31</v>
      </c>
    </row>
    <row r="194093" spans="1:4" x14ac:dyDescent="0.3">
      <c r="A194093" s="20">
        <v>44099</v>
      </c>
      <c r="B194093" t="s">
        <v>36</v>
      </c>
      <c r="C194093">
        <v>16</v>
      </c>
      <c r="D194093" t="s">
        <v>31</v>
      </c>
    </row>
    <row r="194094" spans="1:4" x14ac:dyDescent="0.3">
      <c r="A194094" s="20">
        <v>44099</v>
      </c>
      <c r="B194094" t="s">
        <v>32</v>
      </c>
      <c r="C194094">
        <v>11</v>
      </c>
      <c r="D194094" t="s">
        <v>29</v>
      </c>
    </row>
    <row r="194095" spans="1:4" x14ac:dyDescent="0.3">
      <c r="A194095" s="20">
        <v>44099</v>
      </c>
      <c r="B194095" t="s">
        <v>42</v>
      </c>
      <c r="C194095">
        <v>56</v>
      </c>
      <c r="D194095" t="s">
        <v>31</v>
      </c>
    </row>
    <row r="194096" spans="1:4" x14ac:dyDescent="0.3">
      <c r="A194096" s="20">
        <v>44099</v>
      </c>
      <c r="B194096" t="s">
        <v>42</v>
      </c>
      <c r="C194096">
        <v>44</v>
      </c>
      <c r="D194096" t="s">
        <v>31</v>
      </c>
    </row>
    <row r="194097" spans="1:4" x14ac:dyDescent="0.3">
      <c r="A194097" s="20">
        <v>44099</v>
      </c>
      <c r="B194097" t="s">
        <v>30</v>
      </c>
      <c r="C194097">
        <v>59</v>
      </c>
      <c r="D194097" t="s">
        <v>31</v>
      </c>
    </row>
    <row r="194098" spans="1:4" x14ac:dyDescent="0.3">
      <c r="A194098" s="20">
        <v>44099</v>
      </c>
      <c r="B194098" t="s">
        <v>40</v>
      </c>
      <c r="C194098">
        <v>48</v>
      </c>
      <c r="D194098" t="s">
        <v>29</v>
      </c>
    </row>
    <row r="194099" spans="1:4" x14ac:dyDescent="0.3">
      <c r="A194099" s="20">
        <v>44099</v>
      </c>
      <c r="B194099" t="s">
        <v>41</v>
      </c>
      <c r="C194099">
        <v>38</v>
      </c>
      <c r="D194099" t="s">
        <v>29</v>
      </c>
    </row>
    <row r="194100" spans="1:4" x14ac:dyDescent="0.3">
      <c r="A194100" s="20">
        <v>44099</v>
      </c>
      <c r="B194100" t="s">
        <v>34</v>
      </c>
      <c r="C194100">
        <v>37</v>
      </c>
      <c r="D194100" t="s">
        <v>29</v>
      </c>
    </row>
    <row r="194101" spans="1:4" x14ac:dyDescent="0.3">
      <c r="A194101" s="20">
        <v>44099</v>
      </c>
      <c r="B194101" t="s">
        <v>36</v>
      </c>
      <c r="C194101">
        <v>23</v>
      </c>
      <c r="D194101" t="s">
        <v>31</v>
      </c>
    </row>
    <row r="194102" spans="1:4" x14ac:dyDescent="0.3">
      <c r="A194102" s="20">
        <v>44099</v>
      </c>
      <c r="B194102" t="s">
        <v>43</v>
      </c>
      <c r="C194102">
        <v>26</v>
      </c>
      <c r="D194102" t="s">
        <v>31</v>
      </c>
    </row>
    <row r="194103" spans="1:4" x14ac:dyDescent="0.3">
      <c r="A194103" s="20">
        <v>44099</v>
      </c>
      <c r="B194103" t="s">
        <v>41</v>
      </c>
      <c r="C194103">
        <v>14</v>
      </c>
      <c r="D194103" t="s">
        <v>31</v>
      </c>
    </row>
    <row r="194104" spans="1:4" x14ac:dyDescent="0.3">
      <c r="A194104" s="20">
        <v>44099</v>
      </c>
      <c r="B194104" t="s">
        <v>36</v>
      </c>
      <c r="C194104">
        <v>10</v>
      </c>
      <c r="D194104" t="s">
        <v>31</v>
      </c>
    </row>
    <row r="194105" spans="1:4" x14ac:dyDescent="0.3">
      <c r="A194105" s="20">
        <v>44099</v>
      </c>
      <c r="B194105" t="s">
        <v>42</v>
      </c>
      <c r="C194105">
        <v>35</v>
      </c>
      <c r="D194105" t="s">
        <v>29</v>
      </c>
    </row>
    <row r="194106" spans="1:4" x14ac:dyDescent="0.3">
      <c r="A194106" s="20">
        <v>44099</v>
      </c>
      <c r="B194106" t="s">
        <v>42</v>
      </c>
      <c r="C194106">
        <v>33</v>
      </c>
      <c r="D194106" t="s">
        <v>31</v>
      </c>
    </row>
    <row r="194107" spans="1:4" x14ac:dyDescent="0.3">
      <c r="A194107" s="20">
        <v>44099</v>
      </c>
      <c r="B194107" t="s">
        <v>42</v>
      </c>
      <c r="C194107">
        <v>19</v>
      </c>
      <c r="D194107" t="s">
        <v>31</v>
      </c>
    </row>
    <row r="194108" spans="1:4" x14ac:dyDescent="0.3">
      <c r="A194108" s="20">
        <v>44099</v>
      </c>
      <c r="B194108" t="s">
        <v>36</v>
      </c>
      <c r="C194108">
        <v>14</v>
      </c>
      <c r="D194108" t="s">
        <v>31</v>
      </c>
    </row>
    <row r="194109" spans="1:4" x14ac:dyDescent="0.3">
      <c r="A194109" s="20">
        <v>44099</v>
      </c>
      <c r="B194109" t="s">
        <v>36</v>
      </c>
      <c r="C194109">
        <v>14</v>
      </c>
      <c r="D194109" t="s">
        <v>29</v>
      </c>
    </row>
    <row r="194110" spans="1:4" x14ac:dyDescent="0.3">
      <c r="A194110" s="20">
        <v>44099</v>
      </c>
      <c r="B194110" t="s">
        <v>38</v>
      </c>
      <c r="C194110">
        <v>47</v>
      </c>
      <c r="D194110" t="s">
        <v>31</v>
      </c>
    </row>
    <row r="194111" spans="1:4" x14ac:dyDescent="0.3">
      <c r="A194111" s="20">
        <v>44099</v>
      </c>
      <c r="B194111" t="s">
        <v>36</v>
      </c>
      <c r="C194111">
        <v>45</v>
      </c>
      <c r="D194111" t="s">
        <v>31</v>
      </c>
    </row>
    <row r="194112" spans="1:4" x14ac:dyDescent="0.3">
      <c r="A194112" s="20">
        <v>44099</v>
      </c>
      <c r="B194112" t="s">
        <v>39</v>
      </c>
      <c r="C194112">
        <v>50</v>
      </c>
      <c r="D194112" t="s">
        <v>31</v>
      </c>
    </row>
    <row r="194113" spans="1:4" x14ac:dyDescent="0.3">
      <c r="A194113" s="20">
        <v>44099</v>
      </c>
      <c r="B194113" t="s">
        <v>36</v>
      </c>
      <c r="C194113">
        <v>73</v>
      </c>
      <c r="D194113" t="s">
        <v>29</v>
      </c>
    </row>
    <row r="194114" spans="1:4" x14ac:dyDescent="0.3">
      <c r="A194114" s="20">
        <v>44099</v>
      </c>
      <c r="B194114" t="s">
        <v>42</v>
      </c>
      <c r="C194114">
        <v>77</v>
      </c>
      <c r="D194114" t="s">
        <v>29</v>
      </c>
    </row>
    <row r="194115" spans="1:4" x14ac:dyDescent="0.3">
      <c r="A194115" s="20">
        <v>44099</v>
      </c>
      <c r="B194115" t="s">
        <v>36</v>
      </c>
      <c r="C194115">
        <v>15</v>
      </c>
      <c r="D194115" t="s">
        <v>29</v>
      </c>
    </row>
    <row r="194116" spans="1:4" x14ac:dyDescent="0.3">
      <c r="A194116" s="20">
        <v>44099</v>
      </c>
      <c r="B194116" t="s">
        <v>42</v>
      </c>
      <c r="C194116">
        <v>20</v>
      </c>
      <c r="D194116" t="s">
        <v>29</v>
      </c>
    </row>
    <row r="194117" spans="1:4" x14ac:dyDescent="0.3">
      <c r="A194117" s="20">
        <v>44099</v>
      </c>
      <c r="B194117" t="s">
        <v>40</v>
      </c>
      <c r="C194117">
        <v>33</v>
      </c>
      <c r="D194117" t="s">
        <v>29</v>
      </c>
    </row>
    <row r="194118" spans="1:4" x14ac:dyDescent="0.3">
      <c r="A194118" s="20">
        <v>44099</v>
      </c>
      <c r="B194118" t="s">
        <v>38</v>
      </c>
      <c r="C194118">
        <v>69</v>
      </c>
      <c r="D194118" t="s">
        <v>31</v>
      </c>
    </row>
    <row r="194119" spans="1:4" x14ac:dyDescent="0.3">
      <c r="A194119" s="20">
        <v>44099</v>
      </c>
      <c r="B194119" t="s">
        <v>30</v>
      </c>
      <c r="C194119">
        <v>46</v>
      </c>
      <c r="D194119" t="s">
        <v>29</v>
      </c>
    </row>
    <row r="194120" spans="1:4" x14ac:dyDescent="0.3">
      <c r="A194120" s="20">
        <v>44099</v>
      </c>
      <c r="B194120" t="s">
        <v>37</v>
      </c>
      <c r="C194120">
        <v>41</v>
      </c>
      <c r="D194120" t="s">
        <v>29</v>
      </c>
    </row>
    <row r="194121" spans="1:4" x14ac:dyDescent="0.3">
      <c r="A194121" s="20">
        <v>44099</v>
      </c>
      <c r="B194121" t="s">
        <v>36</v>
      </c>
      <c r="C194121">
        <v>19</v>
      </c>
      <c r="D194121" t="s">
        <v>31</v>
      </c>
    </row>
    <row r="194122" spans="1:4" x14ac:dyDescent="0.3">
      <c r="A194122" s="20">
        <v>44099</v>
      </c>
      <c r="B194122" t="s">
        <v>36</v>
      </c>
      <c r="C194122">
        <v>44</v>
      </c>
      <c r="D194122" t="s">
        <v>29</v>
      </c>
    </row>
    <row r="194123" spans="1:4" x14ac:dyDescent="0.3">
      <c r="A194123" s="20">
        <v>44099</v>
      </c>
      <c r="B194123" t="s">
        <v>42</v>
      </c>
      <c r="C194123">
        <v>37</v>
      </c>
      <c r="D194123" t="s">
        <v>31</v>
      </c>
    </row>
    <row r="194124" spans="1:4" x14ac:dyDescent="0.3">
      <c r="A194124" s="20">
        <v>44099</v>
      </c>
      <c r="B194124" t="s">
        <v>33</v>
      </c>
      <c r="C194124">
        <v>37</v>
      </c>
      <c r="D194124" t="s">
        <v>31</v>
      </c>
    </row>
    <row r="194125" spans="1:4" x14ac:dyDescent="0.3">
      <c r="A194125" s="20">
        <v>44099</v>
      </c>
      <c r="B194125" t="s">
        <v>28</v>
      </c>
      <c r="C194125">
        <v>17</v>
      </c>
      <c r="D194125" t="s">
        <v>31</v>
      </c>
    </row>
    <row r="194126" spans="1:4" x14ac:dyDescent="0.3">
      <c r="A194126" s="20">
        <v>44099</v>
      </c>
      <c r="B194126" t="s">
        <v>33</v>
      </c>
      <c r="C194126">
        <v>50</v>
      </c>
      <c r="D194126" t="s">
        <v>29</v>
      </c>
    </row>
    <row r="194127" spans="1:4" x14ac:dyDescent="0.3">
      <c r="A194127" s="20">
        <v>44099</v>
      </c>
      <c r="B194127" t="s">
        <v>36</v>
      </c>
      <c r="C194127">
        <v>67</v>
      </c>
      <c r="D194127" t="s">
        <v>29</v>
      </c>
    </row>
    <row r="194128" spans="1:4" x14ac:dyDescent="0.3">
      <c r="A194128" s="20">
        <v>44099</v>
      </c>
      <c r="B194128" t="s">
        <v>41</v>
      </c>
      <c r="C194128">
        <v>46</v>
      </c>
      <c r="D194128" t="s">
        <v>29</v>
      </c>
    </row>
    <row r="194129" spans="1:4" x14ac:dyDescent="0.3">
      <c r="A194129" s="20">
        <v>44099</v>
      </c>
      <c r="B194129" t="s">
        <v>28</v>
      </c>
      <c r="C194129">
        <v>49</v>
      </c>
      <c r="D194129" t="s">
        <v>31</v>
      </c>
    </row>
    <row r="194130" spans="1:4" x14ac:dyDescent="0.3">
      <c r="A194130" s="20">
        <v>44099</v>
      </c>
      <c r="B194130" t="s">
        <v>36</v>
      </c>
      <c r="C194130">
        <v>18</v>
      </c>
      <c r="D194130" t="s">
        <v>29</v>
      </c>
    </row>
    <row r="194131" spans="1:4" x14ac:dyDescent="0.3">
      <c r="A194131" s="20">
        <v>44099</v>
      </c>
      <c r="B194131" t="s">
        <v>42</v>
      </c>
      <c r="C194131">
        <v>37</v>
      </c>
      <c r="D194131" t="s">
        <v>29</v>
      </c>
    </row>
    <row r="194132" spans="1:4" x14ac:dyDescent="0.3">
      <c r="A194132" s="20">
        <v>44099</v>
      </c>
      <c r="B194132" t="s">
        <v>41</v>
      </c>
      <c r="C194132">
        <v>45</v>
      </c>
      <c r="D194132" t="s">
        <v>29</v>
      </c>
    </row>
    <row r="194133" spans="1:4" x14ac:dyDescent="0.3">
      <c r="A194133" s="20">
        <v>44099</v>
      </c>
      <c r="B194133" t="s">
        <v>42</v>
      </c>
      <c r="C194133">
        <v>56</v>
      </c>
      <c r="D194133" t="s">
        <v>31</v>
      </c>
    </row>
    <row r="194134" spans="1:4" x14ac:dyDescent="0.3">
      <c r="A194134" s="20">
        <v>44099</v>
      </c>
      <c r="B194134" t="s">
        <v>42</v>
      </c>
      <c r="C194134">
        <v>48</v>
      </c>
      <c r="D194134" t="s">
        <v>29</v>
      </c>
    </row>
    <row r="194135" spans="1:4" x14ac:dyDescent="0.3">
      <c r="A194135" s="20">
        <v>44099</v>
      </c>
      <c r="B194135" t="s">
        <v>42</v>
      </c>
      <c r="C194135">
        <v>49</v>
      </c>
      <c r="D194135" t="s">
        <v>31</v>
      </c>
    </row>
    <row r="194136" spans="1:4" x14ac:dyDescent="0.3">
      <c r="A194136" s="20">
        <v>44099</v>
      </c>
      <c r="B194136" t="s">
        <v>41</v>
      </c>
      <c r="C194136">
        <v>81</v>
      </c>
      <c r="D194136" t="s">
        <v>31</v>
      </c>
    </row>
    <row r="194137" spans="1:4" x14ac:dyDescent="0.3">
      <c r="A194137" s="20">
        <v>44099</v>
      </c>
      <c r="B194137" t="s">
        <v>41</v>
      </c>
      <c r="C194137">
        <v>65</v>
      </c>
      <c r="D194137" t="s">
        <v>31</v>
      </c>
    </row>
    <row r="194138" spans="1:4" x14ac:dyDescent="0.3">
      <c r="A194138" s="20">
        <v>44099</v>
      </c>
      <c r="B194138" t="s">
        <v>39</v>
      </c>
      <c r="C194138">
        <v>2</v>
      </c>
      <c r="D194138" t="s">
        <v>31</v>
      </c>
    </row>
    <row r="194139" spans="1:4" x14ac:dyDescent="0.3">
      <c r="A194139" s="20">
        <v>44099</v>
      </c>
      <c r="B194139" t="s">
        <v>41</v>
      </c>
      <c r="C194139">
        <v>70</v>
      </c>
      <c r="D194139" t="s">
        <v>31</v>
      </c>
    </row>
    <row r="194140" spans="1:4" x14ac:dyDescent="0.3">
      <c r="A194140" s="20">
        <v>44099</v>
      </c>
      <c r="B194140" t="s">
        <v>34</v>
      </c>
      <c r="C194140">
        <v>38</v>
      </c>
      <c r="D194140" t="s">
        <v>31</v>
      </c>
    </row>
    <row r="194141" spans="1:4" x14ac:dyDescent="0.3">
      <c r="A194141" s="20">
        <v>44099</v>
      </c>
      <c r="B194141" t="s">
        <v>42</v>
      </c>
      <c r="C194141">
        <v>24</v>
      </c>
      <c r="D194141" t="s">
        <v>31</v>
      </c>
    </row>
    <row r="194142" spans="1:4" x14ac:dyDescent="0.3">
      <c r="A194142" s="20">
        <v>44099</v>
      </c>
      <c r="B194142" t="s">
        <v>38</v>
      </c>
      <c r="C194142">
        <v>21</v>
      </c>
      <c r="D194142" t="s">
        <v>31</v>
      </c>
    </row>
    <row r="194143" spans="1:4" x14ac:dyDescent="0.3">
      <c r="A194143" s="20">
        <v>44099</v>
      </c>
      <c r="B194143" t="s">
        <v>42</v>
      </c>
      <c r="C194143">
        <v>44</v>
      </c>
      <c r="D194143" t="s">
        <v>31</v>
      </c>
    </row>
    <row r="194144" spans="1:4" x14ac:dyDescent="0.3">
      <c r="A194144" s="20">
        <v>44099</v>
      </c>
      <c r="B194144" t="s">
        <v>34</v>
      </c>
      <c r="C194144">
        <v>46</v>
      </c>
      <c r="D194144" t="s">
        <v>31</v>
      </c>
    </row>
    <row r="194145" spans="1:4" x14ac:dyDescent="0.3">
      <c r="A194145" s="20">
        <v>44099</v>
      </c>
      <c r="B194145" t="s">
        <v>28</v>
      </c>
      <c r="C194145">
        <v>31</v>
      </c>
      <c r="D194145" t="s">
        <v>31</v>
      </c>
    </row>
    <row r="194146" spans="1:4" x14ac:dyDescent="0.3">
      <c r="A194146" s="20">
        <v>44099</v>
      </c>
      <c r="B194146" t="s">
        <v>41</v>
      </c>
      <c r="C194146">
        <v>25</v>
      </c>
      <c r="D194146" t="s">
        <v>31</v>
      </c>
    </row>
    <row r="194147" spans="1:4" x14ac:dyDescent="0.3">
      <c r="A194147" s="20">
        <v>44099</v>
      </c>
      <c r="B194147" t="s">
        <v>42</v>
      </c>
      <c r="C194147">
        <v>28</v>
      </c>
      <c r="D194147" t="s">
        <v>29</v>
      </c>
    </row>
    <row r="194148" spans="1:4" x14ac:dyDescent="0.3">
      <c r="A194148" s="20">
        <v>44099</v>
      </c>
      <c r="B194148" t="s">
        <v>35</v>
      </c>
      <c r="C194148">
        <v>15</v>
      </c>
      <c r="D194148" t="s">
        <v>29</v>
      </c>
    </row>
    <row r="194149" spans="1:4" x14ac:dyDescent="0.3">
      <c r="A194149" s="20">
        <v>44099</v>
      </c>
      <c r="B194149" t="s">
        <v>42</v>
      </c>
      <c r="C194149">
        <v>31</v>
      </c>
      <c r="D194149" t="s">
        <v>29</v>
      </c>
    </row>
    <row r="194150" spans="1:4" x14ac:dyDescent="0.3">
      <c r="A194150" s="20">
        <v>44099</v>
      </c>
      <c r="B194150" t="s">
        <v>41</v>
      </c>
      <c r="C194150">
        <v>26</v>
      </c>
      <c r="D194150" t="s">
        <v>29</v>
      </c>
    </row>
    <row r="194151" spans="1:4" x14ac:dyDescent="0.3">
      <c r="A194151" s="20">
        <v>44099</v>
      </c>
      <c r="B194151" t="s">
        <v>30</v>
      </c>
      <c r="C194151">
        <v>50</v>
      </c>
      <c r="D194151" t="s">
        <v>29</v>
      </c>
    </row>
    <row r="194152" spans="1:4" x14ac:dyDescent="0.3">
      <c r="A194152" s="20">
        <v>44099</v>
      </c>
      <c r="B194152" t="s">
        <v>34</v>
      </c>
      <c r="C194152">
        <v>57</v>
      </c>
      <c r="D194152" t="s">
        <v>29</v>
      </c>
    </row>
    <row r="194153" spans="1:4" x14ac:dyDescent="0.3">
      <c r="A194153" s="20">
        <v>44099</v>
      </c>
      <c r="B194153" t="s">
        <v>36</v>
      </c>
      <c r="C194153">
        <v>18</v>
      </c>
      <c r="D194153" t="s">
        <v>31</v>
      </c>
    </row>
    <row r="194154" spans="1:4" x14ac:dyDescent="0.3">
      <c r="A194154" s="20">
        <v>44099</v>
      </c>
      <c r="B194154" t="s">
        <v>37</v>
      </c>
      <c r="C194154">
        <v>34</v>
      </c>
      <c r="D194154" t="s">
        <v>31</v>
      </c>
    </row>
    <row r="194155" spans="1:4" x14ac:dyDescent="0.3">
      <c r="A194155" s="20">
        <v>44099</v>
      </c>
      <c r="B194155" t="s">
        <v>38</v>
      </c>
      <c r="C194155">
        <v>21</v>
      </c>
      <c r="D194155" t="s">
        <v>31</v>
      </c>
    </row>
    <row r="194156" spans="1:4" x14ac:dyDescent="0.3">
      <c r="A194156" s="20">
        <v>44099</v>
      </c>
      <c r="B194156" t="s">
        <v>42</v>
      </c>
      <c r="C194156">
        <v>9</v>
      </c>
      <c r="D194156" t="s">
        <v>29</v>
      </c>
    </row>
    <row r="194157" spans="1:4" x14ac:dyDescent="0.3">
      <c r="A194157" s="20">
        <v>44099</v>
      </c>
      <c r="B194157" t="s">
        <v>37</v>
      </c>
      <c r="C194157">
        <v>28</v>
      </c>
      <c r="D194157" t="s">
        <v>29</v>
      </c>
    </row>
    <row r="194158" spans="1:4" x14ac:dyDescent="0.3">
      <c r="A194158" s="20">
        <v>44099</v>
      </c>
      <c r="B194158" t="s">
        <v>38</v>
      </c>
      <c r="C194158">
        <v>47</v>
      </c>
      <c r="D194158" t="s">
        <v>31</v>
      </c>
    </row>
    <row r="194159" spans="1:4" x14ac:dyDescent="0.3">
      <c r="A194159" s="20">
        <v>44099</v>
      </c>
      <c r="B194159" t="s">
        <v>41</v>
      </c>
      <c r="C194159">
        <v>56</v>
      </c>
      <c r="D194159" t="s">
        <v>31</v>
      </c>
    </row>
    <row r="194160" spans="1:4" x14ac:dyDescent="0.3">
      <c r="A194160" s="20">
        <v>44099</v>
      </c>
      <c r="B194160" t="s">
        <v>41</v>
      </c>
      <c r="C194160">
        <v>46</v>
      </c>
      <c r="D194160" t="s">
        <v>29</v>
      </c>
    </row>
    <row r="194161" spans="1:4" x14ac:dyDescent="0.3">
      <c r="A194161" s="20">
        <v>44099</v>
      </c>
      <c r="B194161" t="s">
        <v>42</v>
      </c>
      <c r="C194161">
        <v>28</v>
      </c>
      <c r="D194161" t="s">
        <v>29</v>
      </c>
    </row>
    <row r="194162" spans="1:4" x14ac:dyDescent="0.3">
      <c r="A194162" s="20">
        <v>44099</v>
      </c>
      <c r="B194162" t="s">
        <v>42</v>
      </c>
      <c r="C194162">
        <v>40</v>
      </c>
      <c r="D194162" t="s">
        <v>29</v>
      </c>
    </row>
    <row r="194163" spans="1:4" x14ac:dyDescent="0.3">
      <c r="A194163" s="20">
        <v>44099</v>
      </c>
      <c r="B194163" t="s">
        <v>40</v>
      </c>
      <c r="C194163">
        <v>29</v>
      </c>
      <c r="D194163" t="s">
        <v>31</v>
      </c>
    </row>
    <row r="194164" spans="1:4" x14ac:dyDescent="0.3">
      <c r="A194164" s="20">
        <v>44099</v>
      </c>
      <c r="B194164" t="s">
        <v>36</v>
      </c>
      <c r="C194164">
        <v>40</v>
      </c>
      <c r="D194164" t="s">
        <v>29</v>
      </c>
    </row>
    <row r="194165" spans="1:4" x14ac:dyDescent="0.3">
      <c r="A194165" s="20">
        <v>44099</v>
      </c>
      <c r="B194165" t="s">
        <v>42</v>
      </c>
      <c r="C194165">
        <v>35</v>
      </c>
      <c r="D194165" t="s">
        <v>29</v>
      </c>
    </row>
    <row r="194166" spans="1:4" x14ac:dyDescent="0.3">
      <c r="A194166" s="20">
        <v>44099</v>
      </c>
      <c r="B194166" t="s">
        <v>38</v>
      </c>
      <c r="C194166">
        <v>45</v>
      </c>
      <c r="D194166" t="s">
        <v>31</v>
      </c>
    </row>
    <row r="194167" spans="1:4" x14ac:dyDescent="0.3">
      <c r="A194167" s="20">
        <v>44099</v>
      </c>
      <c r="B194167" t="s">
        <v>41</v>
      </c>
      <c r="C194167">
        <v>72</v>
      </c>
      <c r="D194167" t="s">
        <v>29</v>
      </c>
    </row>
    <row r="194168" spans="1:4" x14ac:dyDescent="0.3">
      <c r="A194168" s="20">
        <v>44099</v>
      </c>
      <c r="B194168" t="s">
        <v>34</v>
      </c>
      <c r="C194168">
        <v>56</v>
      </c>
      <c r="D194168" t="s">
        <v>31</v>
      </c>
    </row>
    <row r="194169" spans="1:4" x14ac:dyDescent="0.3">
      <c r="A194169" s="20">
        <v>44099</v>
      </c>
      <c r="B194169" t="s">
        <v>35</v>
      </c>
      <c r="C194169">
        <v>18</v>
      </c>
      <c r="D194169" t="s">
        <v>29</v>
      </c>
    </row>
    <row r="194170" spans="1:4" x14ac:dyDescent="0.3">
      <c r="A194170" s="20">
        <v>44099</v>
      </c>
      <c r="B194170" t="s">
        <v>43</v>
      </c>
      <c r="C194170">
        <v>57</v>
      </c>
      <c r="D194170" t="s">
        <v>29</v>
      </c>
    </row>
    <row r="194171" spans="1:4" x14ac:dyDescent="0.3">
      <c r="A194171" s="20">
        <v>44099</v>
      </c>
      <c r="B194171" t="s">
        <v>30</v>
      </c>
      <c r="C194171">
        <v>5</v>
      </c>
      <c r="D194171" t="s">
        <v>29</v>
      </c>
    </row>
    <row r="194172" spans="1:4" x14ac:dyDescent="0.3">
      <c r="A194172" s="20">
        <v>44099</v>
      </c>
      <c r="B194172" t="s">
        <v>43</v>
      </c>
      <c r="C194172">
        <v>49</v>
      </c>
      <c r="D194172" t="s">
        <v>31</v>
      </c>
    </row>
    <row r="194173" spans="1:4" x14ac:dyDescent="0.3">
      <c r="A194173" s="20">
        <v>44099</v>
      </c>
      <c r="B194173" t="s">
        <v>41</v>
      </c>
      <c r="C194173">
        <v>83</v>
      </c>
      <c r="D194173" t="s">
        <v>31</v>
      </c>
    </row>
    <row r="194174" spans="1:4" x14ac:dyDescent="0.3">
      <c r="A194174" s="20">
        <v>44099</v>
      </c>
      <c r="B194174" t="s">
        <v>34</v>
      </c>
      <c r="C194174">
        <v>12</v>
      </c>
      <c r="D194174" t="s">
        <v>31</v>
      </c>
    </row>
    <row r="194175" spans="1:4" x14ac:dyDescent="0.3">
      <c r="A194175" s="20">
        <v>44099</v>
      </c>
      <c r="B194175" t="s">
        <v>42</v>
      </c>
      <c r="C194175">
        <v>37</v>
      </c>
      <c r="D194175" t="s">
        <v>29</v>
      </c>
    </row>
    <row r="194176" spans="1:4" x14ac:dyDescent="0.3">
      <c r="A194176" s="20">
        <v>44099</v>
      </c>
      <c r="B194176" t="s">
        <v>34</v>
      </c>
      <c r="C194176">
        <v>20</v>
      </c>
      <c r="D194176" t="s">
        <v>29</v>
      </c>
    </row>
    <row r="194177" spans="1:4" x14ac:dyDescent="0.3">
      <c r="A194177" s="20">
        <v>44099</v>
      </c>
      <c r="B194177" t="s">
        <v>36</v>
      </c>
      <c r="C194177">
        <v>14</v>
      </c>
      <c r="D194177" t="s">
        <v>29</v>
      </c>
    </row>
    <row r="194178" spans="1:4" x14ac:dyDescent="0.3">
      <c r="A194178" s="20">
        <v>44099</v>
      </c>
      <c r="B194178" t="s">
        <v>42</v>
      </c>
      <c r="C194178">
        <v>43</v>
      </c>
      <c r="D194178" t="s">
        <v>31</v>
      </c>
    </row>
    <row r="194179" spans="1:4" x14ac:dyDescent="0.3">
      <c r="A194179" s="20">
        <v>44099</v>
      </c>
      <c r="B194179" t="s">
        <v>39</v>
      </c>
      <c r="C194179">
        <v>20</v>
      </c>
      <c r="D194179" t="s">
        <v>31</v>
      </c>
    </row>
    <row r="194180" spans="1:4" x14ac:dyDescent="0.3">
      <c r="A194180" s="20">
        <v>44099</v>
      </c>
      <c r="B194180" t="s">
        <v>42</v>
      </c>
      <c r="C194180">
        <v>29</v>
      </c>
      <c r="D194180" t="s">
        <v>29</v>
      </c>
    </row>
    <row r="194181" spans="1:4" x14ac:dyDescent="0.3">
      <c r="A194181" s="20">
        <v>44099</v>
      </c>
      <c r="B194181" t="s">
        <v>33</v>
      </c>
      <c r="C194181">
        <v>41</v>
      </c>
      <c r="D194181" t="s">
        <v>29</v>
      </c>
    </row>
    <row r="194182" spans="1:4" x14ac:dyDescent="0.3">
      <c r="A194182" s="20">
        <v>44099</v>
      </c>
      <c r="B194182" t="s">
        <v>40</v>
      </c>
      <c r="C194182">
        <v>33</v>
      </c>
      <c r="D194182" t="s">
        <v>29</v>
      </c>
    </row>
    <row r="194183" spans="1:4" x14ac:dyDescent="0.3">
      <c r="A194183" s="20">
        <v>44099</v>
      </c>
      <c r="B194183" t="s">
        <v>30</v>
      </c>
      <c r="C194183">
        <v>6</v>
      </c>
      <c r="D194183" t="s">
        <v>31</v>
      </c>
    </row>
    <row r="194184" spans="1:4" x14ac:dyDescent="0.3">
      <c r="A194184" s="20">
        <v>44099</v>
      </c>
      <c r="B194184" t="s">
        <v>41</v>
      </c>
      <c r="C194184">
        <v>8</v>
      </c>
      <c r="D194184" t="s">
        <v>29</v>
      </c>
    </row>
    <row r="194185" spans="1:4" x14ac:dyDescent="0.3">
      <c r="A194185" s="20">
        <v>44099</v>
      </c>
      <c r="B194185" t="s">
        <v>28</v>
      </c>
      <c r="C194185">
        <v>50</v>
      </c>
      <c r="D194185" t="s">
        <v>29</v>
      </c>
    </row>
    <row r="194186" spans="1:4" x14ac:dyDescent="0.3">
      <c r="A194186" s="20">
        <v>44099</v>
      </c>
      <c r="B194186" t="s">
        <v>37</v>
      </c>
      <c r="C194186">
        <v>37</v>
      </c>
      <c r="D194186" t="s">
        <v>31</v>
      </c>
    </row>
    <row r="194187" spans="1:4" x14ac:dyDescent="0.3">
      <c r="A194187" s="20">
        <v>44099</v>
      </c>
      <c r="B194187" t="s">
        <v>30</v>
      </c>
      <c r="C194187">
        <v>53</v>
      </c>
      <c r="D194187" t="s">
        <v>31</v>
      </c>
    </row>
    <row r="194188" spans="1:4" x14ac:dyDescent="0.3">
      <c r="A194188" s="20">
        <v>44099</v>
      </c>
      <c r="B194188" t="s">
        <v>40</v>
      </c>
      <c r="C194188">
        <v>6</v>
      </c>
      <c r="D194188" t="s">
        <v>31</v>
      </c>
    </row>
    <row r="194189" spans="1:4" x14ac:dyDescent="0.3">
      <c r="A194189" s="20">
        <v>44099</v>
      </c>
      <c r="B194189" t="s">
        <v>42</v>
      </c>
      <c r="C194189">
        <v>45</v>
      </c>
      <c r="D194189" t="s">
        <v>29</v>
      </c>
    </row>
    <row r="194190" spans="1:4" x14ac:dyDescent="0.3">
      <c r="A194190" s="20">
        <v>44099</v>
      </c>
      <c r="B194190" t="s">
        <v>42</v>
      </c>
      <c r="C194190">
        <v>35</v>
      </c>
      <c r="D194190" t="s">
        <v>29</v>
      </c>
    </row>
    <row r="194191" spans="1:4" x14ac:dyDescent="0.3">
      <c r="A194191" s="20">
        <v>44099</v>
      </c>
      <c r="B194191" t="s">
        <v>42</v>
      </c>
      <c r="C194191">
        <v>21</v>
      </c>
      <c r="D194191" t="s">
        <v>31</v>
      </c>
    </row>
    <row r="194192" spans="1:4" x14ac:dyDescent="0.3">
      <c r="A194192" s="20">
        <v>44099</v>
      </c>
      <c r="B194192" t="s">
        <v>35</v>
      </c>
      <c r="C194192">
        <v>68</v>
      </c>
      <c r="D194192" t="s">
        <v>31</v>
      </c>
    </row>
    <row r="194193" spans="1:4" x14ac:dyDescent="0.3">
      <c r="A194193" s="20">
        <v>44099</v>
      </c>
      <c r="B194193" t="s">
        <v>36</v>
      </c>
      <c r="C194193">
        <v>16</v>
      </c>
      <c r="D194193" t="s">
        <v>31</v>
      </c>
    </row>
    <row r="194194" spans="1:4" x14ac:dyDescent="0.3">
      <c r="A194194" s="20">
        <v>44099</v>
      </c>
      <c r="B194194" t="s">
        <v>42</v>
      </c>
      <c r="C194194">
        <v>3</v>
      </c>
      <c r="D194194" t="s">
        <v>29</v>
      </c>
    </row>
    <row r="194195" spans="1:4" x14ac:dyDescent="0.3">
      <c r="A194195" s="20">
        <v>44099</v>
      </c>
      <c r="B194195" t="s">
        <v>35</v>
      </c>
      <c r="C194195">
        <v>23</v>
      </c>
      <c r="D194195" t="s">
        <v>31</v>
      </c>
    </row>
    <row r="194196" spans="1:4" x14ac:dyDescent="0.3">
      <c r="A194196" s="20">
        <v>44099</v>
      </c>
      <c r="B194196" t="s">
        <v>34</v>
      </c>
      <c r="C194196">
        <v>23</v>
      </c>
      <c r="D194196" t="s">
        <v>31</v>
      </c>
    </row>
    <row r="194197" spans="1:4" x14ac:dyDescent="0.3">
      <c r="A194197" s="20">
        <v>44099</v>
      </c>
      <c r="B194197" t="s">
        <v>30</v>
      </c>
      <c r="C194197">
        <v>64</v>
      </c>
      <c r="D194197" t="s">
        <v>29</v>
      </c>
    </row>
    <row r="194198" spans="1:4" x14ac:dyDescent="0.3">
      <c r="A194198" s="20">
        <v>44099</v>
      </c>
      <c r="B194198" t="s">
        <v>41</v>
      </c>
      <c r="C194198">
        <v>34</v>
      </c>
      <c r="D194198" t="s">
        <v>29</v>
      </c>
    </row>
    <row r="194199" spans="1:4" x14ac:dyDescent="0.3">
      <c r="A194199" s="20">
        <v>44099</v>
      </c>
      <c r="B194199" t="s">
        <v>37</v>
      </c>
      <c r="C194199">
        <v>22</v>
      </c>
      <c r="D194199" t="s">
        <v>31</v>
      </c>
    </row>
    <row r="194200" spans="1:4" x14ac:dyDescent="0.3">
      <c r="A194200" s="20">
        <v>44099</v>
      </c>
      <c r="B194200" t="s">
        <v>36</v>
      </c>
      <c r="C194200">
        <v>24</v>
      </c>
      <c r="D194200" t="s">
        <v>31</v>
      </c>
    </row>
    <row r="194201" spans="1:4" x14ac:dyDescent="0.3">
      <c r="A194201" s="20">
        <v>44099</v>
      </c>
      <c r="B194201" t="s">
        <v>37</v>
      </c>
      <c r="C194201">
        <v>6</v>
      </c>
      <c r="D194201" t="s">
        <v>31</v>
      </c>
    </row>
    <row r="194202" spans="1:4" x14ac:dyDescent="0.3">
      <c r="A194202" s="20">
        <v>44099</v>
      </c>
      <c r="B194202" t="s">
        <v>38</v>
      </c>
      <c r="C194202">
        <v>32</v>
      </c>
      <c r="D194202" t="s">
        <v>29</v>
      </c>
    </row>
    <row r="194203" spans="1:4" x14ac:dyDescent="0.3">
      <c r="A194203" s="20">
        <v>44099</v>
      </c>
      <c r="B194203" t="s">
        <v>43</v>
      </c>
      <c r="C194203">
        <v>39</v>
      </c>
      <c r="D194203" t="s">
        <v>29</v>
      </c>
    </row>
    <row r="194204" spans="1:4" x14ac:dyDescent="0.3">
      <c r="A194204" s="20">
        <v>44099</v>
      </c>
      <c r="B194204" t="s">
        <v>41</v>
      </c>
      <c r="C194204">
        <v>15</v>
      </c>
      <c r="D194204" t="s">
        <v>31</v>
      </c>
    </row>
    <row r="194205" spans="1:4" x14ac:dyDescent="0.3">
      <c r="A194205" s="20">
        <v>44099</v>
      </c>
      <c r="B194205" t="s">
        <v>41</v>
      </c>
      <c r="C194205">
        <v>46</v>
      </c>
      <c r="D194205" t="s">
        <v>29</v>
      </c>
    </row>
    <row r="194206" spans="1:4" x14ac:dyDescent="0.3">
      <c r="A194206" s="20">
        <v>44099</v>
      </c>
      <c r="B194206" t="s">
        <v>28</v>
      </c>
      <c r="C194206">
        <v>46</v>
      </c>
      <c r="D194206" t="s">
        <v>31</v>
      </c>
    </row>
    <row r="194207" spans="1:4" x14ac:dyDescent="0.3">
      <c r="A194207" s="20">
        <v>44099</v>
      </c>
      <c r="B194207" t="s">
        <v>36</v>
      </c>
      <c r="C194207">
        <v>18</v>
      </c>
      <c r="D194207" t="s">
        <v>29</v>
      </c>
    </row>
    <row r="194208" spans="1:4" x14ac:dyDescent="0.3">
      <c r="A194208" s="20">
        <v>44099</v>
      </c>
      <c r="B194208" t="s">
        <v>30</v>
      </c>
      <c r="C194208">
        <v>13</v>
      </c>
      <c r="D194208" t="s">
        <v>29</v>
      </c>
    </row>
    <row r="194209" spans="1:4" x14ac:dyDescent="0.3">
      <c r="A194209" s="20">
        <v>44099</v>
      </c>
      <c r="B194209" t="s">
        <v>42</v>
      </c>
      <c r="C194209">
        <v>45</v>
      </c>
      <c r="D194209" t="s">
        <v>31</v>
      </c>
    </row>
    <row r="194210" spans="1:4" x14ac:dyDescent="0.3">
      <c r="A194210" s="20">
        <v>44099</v>
      </c>
      <c r="B194210" t="s">
        <v>42</v>
      </c>
      <c r="C194210">
        <v>38</v>
      </c>
      <c r="D194210" t="s">
        <v>29</v>
      </c>
    </row>
    <row r="194211" spans="1:4" x14ac:dyDescent="0.3">
      <c r="A194211" s="20">
        <v>44099</v>
      </c>
      <c r="B194211" t="s">
        <v>41</v>
      </c>
      <c r="C194211">
        <v>70</v>
      </c>
      <c r="D194211" t="s">
        <v>29</v>
      </c>
    </row>
    <row r="194212" spans="1:4" x14ac:dyDescent="0.3">
      <c r="A194212" s="20">
        <v>44099</v>
      </c>
      <c r="B194212" t="s">
        <v>42</v>
      </c>
      <c r="C194212">
        <v>47</v>
      </c>
      <c r="D194212" t="s">
        <v>31</v>
      </c>
    </row>
    <row r="194213" spans="1:4" x14ac:dyDescent="0.3">
      <c r="A194213" s="20">
        <v>44099</v>
      </c>
      <c r="B194213" t="s">
        <v>42</v>
      </c>
      <c r="C194213">
        <v>23</v>
      </c>
      <c r="D194213" t="s">
        <v>31</v>
      </c>
    </row>
    <row r="194214" spans="1:4" x14ac:dyDescent="0.3">
      <c r="A194214" s="20">
        <v>44099</v>
      </c>
      <c r="B194214" t="s">
        <v>40</v>
      </c>
      <c r="C194214">
        <v>30</v>
      </c>
      <c r="D194214" t="s">
        <v>31</v>
      </c>
    </row>
    <row r="194215" spans="1:4" x14ac:dyDescent="0.3">
      <c r="A194215" s="20">
        <v>44099</v>
      </c>
      <c r="B194215" t="s">
        <v>42</v>
      </c>
      <c r="C194215">
        <v>14</v>
      </c>
      <c r="D194215" t="s">
        <v>31</v>
      </c>
    </row>
    <row r="194216" spans="1:4" x14ac:dyDescent="0.3">
      <c r="A194216" s="20">
        <v>44099</v>
      </c>
      <c r="B194216" t="s">
        <v>37</v>
      </c>
      <c r="C194216">
        <v>9</v>
      </c>
      <c r="D194216" t="s">
        <v>31</v>
      </c>
    </row>
    <row r="194217" spans="1:4" x14ac:dyDescent="0.3">
      <c r="A194217" s="20">
        <v>44099</v>
      </c>
      <c r="B194217" t="s">
        <v>36</v>
      </c>
      <c r="C194217">
        <v>41</v>
      </c>
      <c r="D194217" t="s">
        <v>31</v>
      </c>
    </row>
    <row r="194218" spans="1:4" x14ac:dyDescent="0.3">
      <c r="A194218" s="20">
        <v>44099</v>
      </c>
      <c r="B194218" t="s">
        <v>37</v>
      </c>
      <c r="C194218">
        <v>49</v>
      </c>
      <c r="D194218" t="s">
        <v>31</v>
      </c>
    </row>
    <row r="194219" spans="1:4" x14ac:dyDescent="0.3">
      <c r="A194219" s="20">
        <v>44099</v>
      </c>
      <c r="B194219" t="s">
        <v>36</v>
      </c>
      <c r="C194219">
        <v>9</v>
      </c>
      <c r="D194219" t="s">
        <v>29</v>
      </c>
    </row>
    <row r="194220" spans="1:4" x14ac:dyDescent="0.3">
      <c r="A194220" s="20">
        <v>44099</v>
      </c>
      <c r="B194220" t="s">
        <v>41</v>
      </c>
      <c r="C194220">
        <v>9</v>
      </c>
      <c r="D194220" t="s">
        <v>29</v>
      </c>
    </row>
    <row r="194221" spans="1:4" x14ac:dyDescent="0.3">
      <c r="A194221" s="20">
        <v>44099</v>
      </c>
      <c r="B194221" t="s">
        <v>32</v>
      </c>
      <c r="C194221">
        <v>35</v>
      </c>
      <c r="D194221" t="s">
        <v>29</v>
      </c>
    </row>
    <row r="194222" spans="1:4" x14ac:dyDescent="0.3">
      <c r="A194222" s="20">
        <v>44099</v>
      </c>
      <c r="B194222" t="s">
        <v>41</v>
      </c>
      <c r="C194222">
        <v>26</v>
      </c>
      <c r="D194222" t="s">
        <v>29</v>
      </c>
    </row>
    <row r="194223" spans="1:4" x14ac:dyDescent="0.3">
      <c r="A194223" s="20">
        <v>44099</v>
      </c>
      <c r="B194223" t="s">
        <v>41</v>
      </c>
      <c r="C194223">
        <v>75</v>
      </c>
      <c r="D194223" t="s">
        <v>31</v>
      </c>
    </row>
    <row r="194224" spans="1:4" x14ac:dyDescent="0.3">
      <c r="A194224" s="20">
        <v>44099</v>
      </c>
      <c r="B194224" t="s">
        <v>36</v>
      </c>
      <c r="C194224">
        <v>17</v>
      </c>
      <c r="D194224" t="s">
        <v>29</v>
      </c>
    </row>
    <row r="194225" spans="1:4" x14ac:dyDescent="0.3">
      <c r="A194225" s="20">
        <v>44099</v>
      </c>
      <c r="B194225" t="s">
        <v>32</v>
      </c>
      <c r="C194225">
        <v>27</v>
      </c>
      <c r="D194225" t="s">
        <v>31</v>
      </c>
    </row>
    <row r="194226" spans="1:4" x14ac:dyDescent="0.3">
      <c r="A194226" s="20">
        <v>44099</v>
      </c>
      <c r="B194226" t="s">
        <v>34</v>
      </c>
      <c r="C194226">
        <v>19</v>
      </c>
      <c r="D194226" t="s">
        <v>31</v>
      </c>
    </row>
    <row r="194227" spans="1:4" x14ac:dyDescent="0.3">
      <c r="A194227" s="20">
        <v>44099</v>
      </c>
      <c r="B194227" t="s">
        <v>42</v>
      </c>
      <c r="C194227">
        <v>50</v>
      </c>
      <c r="D194227" t="s">
        <v>29</v>
      </c>
    </row>
    <row r="194228" spans="1:4" x14ac:dyDescent="0.3">
      <c r="A194228" s="20">
        <v>44099</v>
      </c>
      <c r="B194228" t="s">
        <v>36</v>
      </c>
      <c r="C194228">
        <v>16</v>
      </c>
      <c r="D194228" t="s">
        <v>29</v>
      </c>
    </row>
    <row r="194229" spans="1:4" x14ac:dyDescent="0.3">
      <c r="A194229" s="20">
        <v>44099</v>
      </c>
      <c r="B194229" t="s">
        <v>41</v>
      </c>
      <c r="C194229">
        <v>20</v>
      </c>
      <c r="D194229" t="s">
        <v>29</v>
      </c>
    </row>
    <row r="194230" spans="1:4" x14ac:dyDescent="0.3">
      <c r="A194230" s="20">
        <v>44099</v>
      </c>
      <c r="B194230" t="s">
        <v>35</v>
      </c>
      <c r="C194230">
        <v>30</v>
      </c>
      <c r="D194230" t="s">
        <v>31</v>
      </c>
    </row>
    <row r="194231" spans="1:4" x14ac:dyDescent="0.3">
      <c r="A194231" s="20">
        <v>44099</v>
      </c>
      <c r="B194231" t="s">
        <v>42</v>
      </c>
      <c r="C194231">
        <v>78</v>
      </c>
      <c r="D194231" t="s">
        <v>31</v>
      </c>
    </row>
    <row r="194232" spans="1:4" x14ac:dyDescent="0.3">
      <c r="A194232" s="20">
        <v>44099</v>
      </c>
      <c r="B194232" t="s">
        <v>41</v>
      </c>
      <c r="C194232">
        <v>37</v>
      </c>
      <c r="D194232" t="s">
        <v>31</v>
      </c>
    </row>
    <row r="194233" spans="1:4" x14ac:dyDescent="0.3">
      <c r="A194233" s="20">
        <v>44099</v>
      </c>
      <c r="B194233" t="s">
        <v>40</v>
      </c>
      <c r="C194233">
        <v>75</v>
      </c>
      <c r="D194233" t="s">
        <v>31</v>
      </c>
    </row>
    <row r="194234" spans="1:4" x14ac:dyDescent="0.3">
      <c r="A194234" s="20">
        <v>44099</v>
      </c>
      <c r="B194234" t="s">
        <v>41</v>
      </c>
      <c r="C194234">
        <v>56</v>
      </c>
      <c r="D194234" t="s">
        <v>29</v>
      </c>
    </row>
    <row r="194235" spans="1:4" x14ac:dyDescent="0.3">
      <c r="A194235" s="20">
        <v>44099</v>
      </c>
      <c r="B194235" t="s">
        <v>28</v>
      </c>
      <c r="C194235">
        <v>70</v>
      </c>
      <c r="D194235" t="s">
        <v>29</v>
      </c>
    </row>
    <row r="194236" spans="1:4" x14ac:dyDescent="0.3">
      <c r="A194236" s="20">
        <v>44099</v>
      </c>
      <c r="B194236" t="s">
        <v>38</v>
      </c>
      <c r="C194236">
        <v>25</v>
      </c>
      <c r="D194236" t="s">
        <v>31</v>
      </c>
    </row>
    <row r="194237" spans="1:4" x14ac:dyDescent="0.3">
      <c r="A194237" s="20">
        <v>44099</v>
      </c>
      <c r="B194237" t="s">
        <v>42</v>
      </c>
      <c r="C194237">
        <v>50</v>
      </c>
      <c r="D194237" t="s">
        <v>31</v>
      </c>
    </row>
    <row r="194238" spans="1:4" x14ac:dyDescent="0.3">
      <c r="A194238" s="20">
        <v>44099</v>
      </c>
      <c r="B194238" t="s">
        <v>37</v>
      </c>
      <c r="C194238">
        <v>37</v>
      </c>
      <c r="D194238" t="s">
        <v>31</v>
      </c>
    </row>
    <row r="194239" spans="1:4" x14ac:dyDescent="0.3">
      <c r="A194239" s="20">
        <v>44099</v>
      </c>
      <c r="B194239" t="s">
        <v>38</v>
      </c>
      <c r="C194239">
        <v>48</v>
      </c>
      <c r="D194239" t="s">
        <v>29</v>
      </c>
    </row>
    <row r="194240" spans="1:4" x14ac:dyDescent="0.3">
      <c r="A194240" s="20">
        <v>44099</v>
      </c>
      <c r="B194240" t="s">
        <v>41</v>
      </c>
      <c r="C194240">
        <v>20</v>
      </c>
      <c r="D194240" t="s">
        <v>29</v>
      </c>
    </row>
    <row r="194241" spans="1:4" x14ac:dyDescent="0.3">
      <c r="A194241" s="20">
        <v>44099</v>
      </c>
      <c r="B194241" t="s">
        <v>36</v>
      </c>
      <c r="C194241">
        <v>42</v>
      </c>
      <c r="D194241" t="s">
        <v>29</v>
      </c>
    </row>
    <row r="194242" spans="1:4" x14ac:dyDescent="0.3">
      <c r="A194242" s="20">
        <v>44099</v>
      </c>
      <c r="B194242" t="s">
        <v>42</v>
      </c>
      <c r="C194242">
        <v>27</v>
      </c>
      <c r="D194242" t="s">
        <v>29</v>
      </c>
    </row>
    <row r="194243" spans="1:4" x14ac:dyDescent="0.3">
      <c r="A194243" s="20">
        <v>44099</v>
      </c>
      <c r="B194243" t="s">
        <v>28</v>
      </c>
      <c r="C194243">
        <v>24</v>
      </c>
      <c r="D194243" t="s">
        <v>29</v>
      </c>
    </row>
    <row r="194244" spans="1:4" x14ac:dyDescent="0.3">
      <c r="A194244" s="20">
        <v>44099</v>
      </c>
      <c r="B194244" t="s">
        <v>28</v>
      </c>
      <c r="C194244">
        <v>22</v>
      </c>
      <c r="D194244" t="s">
        <v>31</v>
      </c>
    </row>
    <row r="194245" spans="1:4" x14ac:dyDescent="0.3">
      <c r="A194245" s="20">
        <v>44099</v>
      </c>
      <c r="B194245" t="s">
        <v>33</v>
      </c>
      <c r="C194245">
        <v>44</v>
      </c>
      <c r="D194245" t="s">
        <v>29</v>
      </c>
    </row>
    <row r="194246" spans="1:4" x14ac:dyDescent="0.3">
      <c r="A194246" s="20">
        <v>44099</v>
      </c>
      <c r="B194246" t="s">
        <v>41</v>
      </c>
      <c r="C194246">
        <v>3</v>
      </c>
      <c r="D194246" t="s">
        <v>31</v>
      </c>
    </row>
    <row r="194247" spans="1:4" x14ac:dyDescent="0.3">
      <c r="A194247" s="20">
        <v>44099</v>
      </c>
      <c r="B194247" t="s">
        <v>37</v>
      </c>
      <c r="C194247">
        <v>60</v>
      </c>
      <c r="D194247" t="s">
        <v>31</v>
      </c>
    </row>
    <row r="194248" spans="1:4" x14ac:dyDescent="0.3">
      <c r="A194248" s="20">
        <v>44099</v>
      </c>
      <c r="B194248" t="s">
        <v>30</v>
      </c>
      <c r="C194248">
        <v>24</v>
      </c>
      <c r="D194248" t="s">
        <v>31</v>
      </c>
    </row>
    <row r="194249" spans="1:4" x14ac:dyDescent="0.3">
      <c r="A194249" s="20">
        <v>44099</v>
      </c>
      <c r="B194249" t="s">
        <v>42</v>
      </c>
      <c r="C194249">
        <v>61</v>
      </c>
      <c r="D194249" t="s">
        <v>31</v>
      </c>
    </row>
    <row r="194250" spans="1:4" x14ac:dyDescent="0.3">
      <c r="A194250" s="20">
        <v>44099</v>
      </c>
      <c r="B194250" t="s">
        <v>41</v>
      </c>
      <c r="C194250">
        <v>42</v>
      </c>
      <c r="D194250" t="s">
        <v>29</v>
      </c>
    </row>
    <row r="194251" spans="1:4" x14ac:dyDescent="0.3">
      <c r="A194251" s="20">
        <v>44099</v>
      </c>
      <c r="B194251" t="s">
        <v>32</v>
      </c>
      <c r="C194251">
        <v>19</v>
      </c>
      <c r="D194251" t="s">
        <v>31</v>
      </c>
    </row>
    <row r="194252" spans="1:4" x14ac:dyDescent="0.3">
      <c r="A194252" s="20">
        <v>44099</v>
      </c>
      <c r="B194252" t="s">
        <v>32</v>
      </c>
      <c r="C194252">
        <v>13</v>
      </c>
      <c r="D194252" t="s">
        <v>29</v>
      </c>
    </row>
    <row r="194253" spans="1:4" x14ac:dyDescent="0.3">
      <c r="A194253" s="20">
        <v>44099</v>
      </c>
      <c r="B194253" t="s">
        <v>42</v>
      </c>
      <c r="C194253">
        <v>25</v>
      </c>
      <c r="D194253" t="s">
        <v>29</v>
      </c>
    </row>
    <row r="194254" spans="1:4" x14ac:dyDescent="0.3">
      <c r="A194254" s="20">
        <v>44099</v>
      </c>
      <c r="B194254" t="s">
        <v>36</v>
      </c>
      <c r="C194254">
        <v>49</v>
      </c>
      <c r="D194254" t="s">
        <v>31</v>
      </c>
    </row>
    <row r="194255" spans="1:4" x14ac:dyDescent="0.3">
      <c r="A194255" s="20">
        <v>44099</v>
      </c>
      <c r="B194255" t="s">
        <v>40</v>
      </c>
      <c r="C194255">
        <v>19</v>
      </c>
      <c r="D194255" t="s">
        <v>31</v>
      </c>
    </row>
    <row r="194256" spans="1:4" x14ac:dyDescent="0.3">
      <c r="A194256" s="20">
        <v>44099</v>
      </c>
      <c r="B194256" t="s">
        <v>38</v>
      </c>
      <c r="C194256">
        <v>39</v>
      </c>
      <c r="D194256" t="s">
        <v>31</v>
      </c>
    </row>
    <row r="194257" spans="1:4" x14ac:dyDescent="0.3">
      <c r="A194257" s="20">
        <v>44099</v>
      </c>
      <c r="B194257" t="s">
        <v>42</v>
      </c>
      <c r="C194257">
        <v>5</v>
      </c>
      <c r="D194257" t="s">
        <v>29</v>
      </c>
    </row>
    <row r="194258" spans="1:4" x14ac:dyDescent="0.3">
      <c r="A194258" s="20">
        <v>44099</v>
      </c>
      <c r="B194258" t="s">
        <v>41</v>
      </c>
      <c r="C194258">
        <v>48</v>
      </c>
      <c r="D194258" t="s">
        <v>31</v>
      </c>
    </row>
    <row r="194259" spans="1:4" x14ac:dyDescent="0.3">
      <c r="A194259" s="20">
        <v>44099</v>
      </c>
      <c r="B194259" t="s">
        <v>36</v>
      </c>
      <c r="C194259">
        <v>44</v>
      </c>
      <c r="D194259" t="s">
        <v>29</v>
      </c>
    </row>
    <row r="194260" spans="1:4" x14ac:dyDescent="0.3">
      <c r="A194260" s="20">
        <v>44099</v>
      </c>
      <c r="B194260" t="s">
        <v>32</v>
      </c>
      <c r="C194260">
        <v>49</v>
      </c>
      <c r="D194260" t="s">
        <v>29</v>
      </c>
    </row>
    <row r="194261" spans="1:4" x14ac:dyDescent="0.3">
      <c r="A194261" s="20">
        <v>44099</v>
      </c>
      <c r="B194261" t="s">
        <v>28</v>
      </c>
      <c r="C194261">
        <v>51</v>
      </c>
      <c r="D194261" t="s">
        <v>29</v>
      </c>
    </row>
    <row r="194262" spans="1:4" x14ac:dyDescent="0.3">
      <c r="A194262" s="20">
        <v>44099</v>
      </c>
      <c r="B194262" t="s">
        <v>30</v>
      </c>
      <c r="C194262">
        <v>3</v>
      </c>
      <c r="D194262" t="s">
        <v>31</v>
      </c>
    </row>
    <row r="194263" spans="1:4" x14ac:dyDescent="0.3">
      <c r="A194263" s="20">
        <v>44099</v>
      </c>
      <c r="B194263" t="s">
        <v>36</v>
      </c>
      <c r="C194263">
        <v>25</v>
      </c>
      <c r="D194263" t="s">
        <v>31</v>
      </c>
    </row>
    <row r="194264" spans="1:4" x14ac:dyDescent="0.3">
      <c r="A194264" s="20">
        <v>44099</v>
      </c>
      <c r="B194264" t="s">
        <v>36</v>
      </c>
      <c r="C194264">
        <v>12</v>
      </c>
      <c r="D194264" t="s">
        <v>31</v>
      </c>
    </row>
    <row r="194265" spans="1:4" x14ac:dyDescent="0.3">
      <c r="A194265" s="20">
        <v>44099</v>
      </c>
      <c r="B194265" t="s">
        <v>37</v>
      </c>
      <c r="C194265">
        <v>20</v>
      </c>
      <c r="D194265" t="s">
        <v>29</v>
      </c>
    </row>
    <row r="194266" spans="1:4" x14ac:dyDescent="0.3">
      <c r="A194266" s="20">
        <v>44099</v>
      </c>
      <c r="B194266" t="s">
        <v>34</v>
      </c>
      <c r="C194266">
        <v>41</v>
      </c>
      <c r="D194266" t="s">
        <v>29</v>
      </c>
    </row>
    <row r="194267" spans="1:4" x14ac:dyDescent="0.3">
      <c r="A194267" s="20">
        <v>44099</v>
      </c>
      <c r="B194267" t="s">
        <v>37</v>
      </c>
      <c r="C194267">
        <v>41</v>
      </c>
      <c r="D194267" t="s">
        <v>29</v>
      </c>
    </row>
    <row r="194268" spans="1:4" x14ac:dyDescent="0.3">
      <c r="A194268" s="20">
        <v>44099</v>
      </c>
      <c r="B194268" t="s">
        <v>36</v>
      </c>
      <c r="C194268">
        <v>41</v>
      </c>
      <c r="D194268" t="s">
        <v>31</v>
      </c>
    </row>
    <row r="194269" spans="1:4" x14ac:dyDescent="0.3">
      <c r="A194269" s="20">
        <v>44099</v>
      </c>
      <c r="B194269" t="s">
        <v>42</v>
      </c>
      <c r="C194269">
        <v>36</v>
      </c>
      <c r="D194269" t="s">
        <v>31</v>
      </c>
    </row>
    <row r="194270" spans="1:4" x14ac:dyDescent="0.3">
      <c r="A194270" s="20">
        <v>44099</v>
      </c>
      <c r="B194270" t="s">
        <v>39</v>
      </c>
      <c r="C194270">
        <v>20</v>
      </c>
      <c r="D194270" t="s">
        <v>29</v>
      </c>
    </row>
    <row r="194271" spans="1:4" x14ac:dyDescent="0.3">
      <c r="A194271" s="20">
        <v>44099</v>
      </c>
      <c r="B194271" t="s">
        <v>40</v>
      </c>
      <c r="C194271">
        <v>35</v>
      </c>
      <c r="D194271" t="s">
        <v>31</v>
      </c>
    </row>
    <row r="194272" spans="1:4" x14ac:dyDescent="0.3">
      <c r="A194272" s="20">
        <v>44099</v>
      </c>
      <c r="B194272" t="s">
        <v>43</v>
      </c>
      <c r="C194272">
        <v>42</v>
      </c>
      <c r="D194272" t="s">
        <v>31</v>
      </c>
    </row>
    <row r="194273" spans="1:4" x14ac:dyDescent="0.3">
      <c r="A194273" s="20">
        <v>44099</v>
      </c>
      <c r="B194273" t="s">
        <v>38</v>
      </c>
      <c r="C194273">
        <v>41</v>
      </c>
      <c r="D194273" t="s">
        <v>29</v>
      </c>
    </row>
    <row r="194274" spans="1:4" x14ac:dyDescent="0.3">
      <c r="A194274" s="20">
        <v>44099</v>
      </c>
      <c r="B194274" t="s">
        <v>38</v>
      </c>
      <c r="C194274">
        <v>21</v>
      </c>
      <c r="D194274" t="s">
        <v>31</v>
      </c>
    </row>
    <row r="194275" spans="1:4" x14ac:dyDescent="0.3">
      <c r="A194275" s="20">
        <v>44099</v>
      </c>
      <c r="B194275" t="s">
        <v>43</v>
      </c>
      <c r="C194275">
        <v>15</v>
      </c>
      <c r="D194275" t="s">
        <v>31</v>
      </c>
    </row>
    <row r="194276" spans="1:4" x14ac:dyDescent="0.3">
      <c r="A194276" s="20">
        <v>44099</v>
      </c>
      <c r="B194276" t="s">
        <v>42</v>
      </c>
      <c r="C194276">
        <v>15</v>
      </c>
      <c r="D194276" t="s">
        <v>31</v>
      </c>
    </row>
    <row r="194277" spans="1:4" x14ac:dyDescent="0.3">
      <c r="A194277" s="20">
        <v>44099</v>
      </c>
      <c r="B194277" t="s">
        <v>42</v>
      </c>
      <c r="C194277">
        <v>56</v>
      </c>
      <c r="D194277" t="s">
        <v>31</v>
      </c>
    </row>
    <row r="194278" spans="1:4" x14ac:dyDescent="0.3">
      <c r="A194278" s="20">
        <v>44099</v>
      </c>
      <c r="B194278" t="s">
        <v>36</v>
      </c>
      <c r="C194278">
        <v>11</v>
      </c>
      <c r="D194278" t="s">
        <v>29</v>
      </c>
    </row>
    <row r="194279" spans="1:4" x14ac:dyDescent="0.3">
      <c r="A194279" s="20">
        <v>44099</v>
      </c>
      <c r="B194279" t="s">
        <v>42</v>
      </c>
      <c r="C194279">
        <v>28</v>
      </c>
      <c r="D194279" t="s">
        <v>31</v>
      </c>
    </row>
    <row r="194280" spans="1:4" x14ac:dyDescent="0.3">
      <c r="A194280" s="20">
        <v>44099</v>
      </c>
      <c r="B194280" t="s">
        <v>36</v>
      </c>
      <c r="C194280">
        <v>44</v>
      </c>
      <c r="D194280" t="s">
        <v>29</v>
      </c>
    </row>
    <row r="194281" spans="1:4" x14ac:dyDescent="0.3">
      <c r="A194281" s="20">
        <v>44099</v>
      </c>
      <c r="B194281" t="s">
        <v>39</v>
      </c>
      <c r="C194281">
        <v>48</v>
      </c>
      <c r="D194281" t="s">
        <v>29</v>
      </c>
    </row>
    <row r="194282" spans="1:4" x14ac:dyDescent="0.3">
      <c r="A194282" s="20">
        <v>44099</v>
      </c>
      <c r="B194282" t="s">
        <v>37</v>
      </c>
      <c r="C194282">
        <v>18</v>
      </c>
      <c r="D194282" t="s">
        <v>29</v>
      </c>
    </row>
    <row r="194283" spans="1:4" x14ac:dyDescent="0.3">
      <c r="A194283" s="20">
        <v>44099</v>
      </c>
      <c r="B194283" t="s">
        <v>32</v>
      </c>
      <c r="C194283">
        <v>19</v>
      </c>
      <c r="D194283" t="s">
        <v>29</v>
      </c>
    </row>
    <row r="194284" spans="1:4" x14ac:dyDescent="0.3">
      <c r="A194284" s="20">
        <v>44099</v>
      </c>
      <c r="B194284" t="s">
        <v>42</v>
      </c>
      <c r="C194284">
        <v>19</v>
      </c>
      <c r="D194284" t="s">
        <v>29</v>
      </c>
    </row>
    <row r="194285" spans="1:4" x14ac:dyDescent="0.3">
      <c r="A194285" s="20">
        <v>44099</v>
      </c>
      <c r="B194285" t="s">
        <v>36</v>
      </c>
      <c r="C194285">
        <v>26</v>
      </c>
      <c r="D194285" t="s">
        <v>29</v>
      </c>
    </row>
    <row r="194286" spans="1:4" x14ac:dyDescent="0.3">
      <c r="A194286" s="20">
        <v>44099</v>
      </c>
      <c r="B194286" t="s">
        <v>41</v>
      </c>
      <c r="C194286">
        <v>22</v>
      </c>
      <c r="D194286" t="s">
        <v>31</v>
      </c>
    </row>
    <row r="194287" spans="1:4" x14ac:dyDescent="0.3">
      <c r="A194287" s="20">
        <v>44099</v>
      </c>
      <c r="B194287" t="s">
        <v>42</v>
      </c>
      <c r="C194287">
        <v>28</v>
      </c>
      <c r="D194287" t="s">
        <v>29</v>
      </c>
    </row>
    <row r="194288" spans="1:4" x14ac:dyDescent="0.3">
      <c r="A194288" s="20">
        <v>44099</v>
      </c>
      <c r="B194288" t="s">
        <v>37</v>
      </c>
      <c r="C194288">
        <v>44</v>
      </c>
      <c r="D194288" t="s">
        <v>29</v>
      </c>
    </row>
    <row r="194289" spans="1:4" x14ac:dyDescent="0.3">
      <c r="A194289" s="20">
        <v>44099</v>
      </c>
      <c r="B194289" t="s">
        <v>40</v>
      </c>
      <c r="C194289">
        <v>45</v>
      </c>
      <c r="D194289" t="s">
        <v>29</v>
      </c>
    </row>
    <row r="194290" spans="1:4" x14ac:dyDescent="0.3">
      <c r="A194290" s="20">
        <v>44099</v>
      </c>
      <c r="B194290" t="s">
        <v>42</v>
      </c>
      <c r="C194290">
        <v>45</v>
      </c>
      <c r="D194290" t="s">
        <v>31</v>
      </c>
    </row>
    <row r="194291" spans="1:4" x14ac:dyDescent="0.3">
      <c r="A194291" s="20">
        <v>44099</v>
      </c>
      <c r="B194291" t="s">
        <v>41</v>
      </c>
      <c r="C194291">
        <v>37</v>
      </c>
      <c r="D194291" t="s">
        <v>29</v>
      </c>
    </row>
    <row r="194292" spans="1:4" x14ac:dyDescent="0.3">
      <c r="A194292" s="20">
        <v>44099</v>
      </c>
      <c r="B194292" t="s">
        <v>41</v>
      </c>
      <c r="C194292">
        <v>47</v>
      </c>
      <c r="D194292" t="s">
        <v>31</v>
      </c>
    </row>
    <row r="194293" spans="1:4" x14ac:dyDescent="0.3">
      <c r="A194293" s="20">
        <v>44099</v>
      </c>
      <c r="B194293" t="s">
        <v>37</v>
      </c>
      <c r="C194293">
        <v>4</v>
      </c>
      <c r="D194293" t="s">
        <v>29</v>
      </c>
    </row>
    <row r="194294" spans="1:4" x14ac:dyDescent="0.3">
      <c r="A194294" s="20">
        <v>44099</v>
      </c>
      <c r="B194294" t="s">
        <v>42</v>
      </c>
      <c r="C194294">
        <v>45</v>
      </c>
      <c r="D194294" t="s">
        <v>31</v>
      </c>
    </row>
    <row r="194295" spans="1:4" x14ac:dyDescent="0.3">
      <c r="A194295" s="20">
        <v>44099</v>
      </c>
      <c r="B194295" t="s">
        <v>33</v>
      </c>
      <c r="C194295">
        <v>76</v>
      </c>
      <c r="D194295" t="s">
        <v>31</v>
      </c>
    </row>
    <row r="194296" spans="1:4" x14ac:dyDescent="0.3">
      <c r="A194296" s="20">
        <v>44099</v>
      </c>
      <c r="B194296" t="s">
        <v>35</v>
      </c>
      <c r="C194296">
        <v>15</v>
      </c>
      <c r="D194296" t="s">
        <v>29</v>
      </c>
    </row>
    <row r="194297" spans="1:4" x14ac:dyDescent="0.3">
      <c r="A194297" s="20">
        <v>44099</v>
      </c>
      <c r="B194297" t="s">
        <v>39</v>
      </c>
      <c r="C194297">
        <v>63</v>
      </c>
      <c r="D194297" t="s">
        <v>29</v>
      </c>
    </row>
    <row r="194298" spans="1:4" x14ac:dyDescent="0.3">
      <c r="A194298" s="20">
        <v>44099</v>
      </c>
      <c r="B194298" t="s">
        <v>37</v>
      </c>
      <c r="C194298">
        <v>38</v>
      </c>
      <c r="D194298" t="s">
        <v>31</v>
      </c>
    </row>
    <row r="194299" spans="1:4" x14ac:dyDescent="0.3">
      <c r="A194299" s="20">
        <v>44099</v>
      </c>
      <c r="B194299" t="s">
        <v>42</v>
      </c>
      <c r="C194299">
        <v>20</v>
      </c>
      <c r="D194299" t="s">
        <v>31</v>
      </c>
    </row>
    <row r="194300" spans="1:4" x14ac:dyDescent="0.3">
      <c r="A194300" s="20">
        <v>44099</v>
      </c>
      <c r="B194300" t="s">
        <v>34</v>
      </c>
      <c r="C194300">
        <v>19</v>
      </c>
      <c r="D194300" t="s">
        <v>31</v>
      </c>
    </row>
    <row r="194301" spans="1:4" x14ac:dyDescent="0.3">
      <c r="A194301" s="20">
        <v>44099</v>
      </c>
      <c r="B194301" t="s">
        <v>43</v>
      </c>
      <c r="C194301">
        <v>6</v>
      </c>
      <c r="D194301" t="s">
        <v>31</v>
      </c>
    </row>
    <row r="194302" spans="1:4" x14ac:dyDescent="0.3">
      <c r="A194302" s="20">
        <v>44099</v>
      </c>
      <c r="B194302" t="s">
        <v>38</v>
      </c>
      <c r="C194302">
        <v>38</v>
      </c>
      <c r="D194302" t="s">
        <v>31</v>
      </c>
    </row>
    <row r="194303" spans="1:4" x14ac:dyDescent="0.3">
      <c r="A194303" s="20">
        <v>44099</v>
      </c>
      <c r="B194303" t="s">
        <v>42</v>
      </c>
      <c r="C194303">
        <v>38</v>
      </c>
      <c r="D194303" t="s">
        <v>31</v>
      </c>
    </row>
    <row r="194304" spans="1:4" x14ac:dyDescent="0.3">
      <c r="A194304" s="20">
        <v>44099</v>
      </c>
      <c r="B194304" t="s">
        <v>36</v>
      </c>
      <c r="C194304">
        <v>24</v>
      </c>
      <c r="D194304" t="s">
        <v>29</v>
      </c>
    </row>
    <row r="194305" spans="1:4" x14ac:dyDescent="0.3">
      <c r="A194305" s="20">
        <v>44099</v>
      </c>
      <c r="B194305" t="s">
        <v>41</v>
      </c>
      <c r="C194305">
        <v>8</v>
      </c>
      <c r="D194305" t="s">
        <v>31</v>
      </c>
    </row>
    <row r="194306" spans="1:4" x14ac:dyDescent="0.3">
      <c r="A194306" s="20">
        <v>44099</v>
      </c>
      <c r="B194306" t="s">
        <v>36</v>
      </c>
      <c r="C194306">
        <v>29</v>
      </c>
      <c r="D194306" t="s">
        <v>31</v>
      </c>
    </row>
    <row r="194307" spans="1:4" x14ac:dyDescent="0.3">
      <c r="A194307" s="20">
        <v>44099</v>
      </c>
      <c r="B194307" t="s">
        <v>42</v>
      </c>
      <c r="C194307">
        <v>38</v>
      </c>
      <c r="D194307" t="s">
        <v>31</v>
      </c>
    </row>
    <row r="194308" spans="1:4" x14ac:dyDescent="0.3">
      <c r="A194308" s="20">
        <v>44099</v>
      </c>
      <c r="B194308" t="s">
        <v>33</v>
      </c>
      <c r="C194308">
        <v>27</v>
      </c>
      <c r="D194308" t="s">
        <v>31</v>
      </c>
    </row>
    <row r="194309" spans="1:4" x14ac:dyDescent="0.3">
      <c r="A194309" s="20">
        <v>44099</v>
      </c>
      <c r="B194309" t="s">
        <v>38</v>
      </c>
      <c r="C194309">
        <v>18</v>
      </c>
      <c r="D194309" t="s">
        <v>29</v>
      </c>
    </row>
    <row r="194310" spans="1:4" x14ac:dyDescent="0.3">
      <c r="A194310" s="20">
        <v>44099</v>
      </c>
      <c r="B194310" t="s">
        <v>42</v>
      </c>
      <c r="C194310">
        <v>55</v>
      </c>
      <c r="D194310" t="s">
        <v>29</v>
      </c>
    </row>
    <row r="194311" spans="1:4" x14ac:dyDescent="0.3">
      <c r="A194311" s="20">
        <v>44099</v>
      </c>
      <c r="B194311" t="s">
        <v>42</v>
      </c>
      <c r="C194311">
        <v>32</v>
      </c>
      <c r="D194311" t="s">
        <v>31</v>
      </c>
    </row>
    <row r="194312" spans="1:4" x14ac:dyDescent="0.3">
      <c r="A194312" s="20">
        <v>44099</v>
      </c>
      <c r="B194312" t="s">
        <v>38</v>
      </c>
      <c r="C194312">
        <v>33</v>
      </c>
      <c r="D194312" t="s">
        <v>29</v>
      </c>
    </row>
    <row r="194313" spans="1:4" x14ac:dyDescent="0.3">
      <c r="A194313" s="20">
        <v>44099</v>
      </c>
      <c r="B194313" t="s">
        <v>40</v>
      </c>
      <c r="C194313">
        <v>38</v>
      </c>
      <c r="D194313" t="s">
        <v>31</v>
      </c>
    </row>
    <row r="194314" spans="1:4" x14ac:dyDescent="0.3">
      <c r="A194314" s="20">
        <v>44099</v>
      </c>
      <c r="B194314" t="s">
        <v>42</v>
      </c>
      <c r="C194314">
        <v>8</v>
      </c>
      <c r="D194314" t="s">
        <v>29</v>
      </c>
    </row>
    <row r="194315" spans="1:4" x14ac:dyDescent="0.3">
      <c r="A194315" s="20">
        <v>44099</v>
      </c>
      <c r="B194315" t="s">
        <v>30</v>
      </c>
      <c r="C194315">
        <v>13</v>
      </c>
      <c r="D194315" t="s">
        <v>31</v>
      </c>
    </row>
    <row r="194316" spans="1:4" x14ac:dyDescent="0.3">
      <c r="A194316" s="20">
        <v>44099</v>
      </c>
      <c r="B194316" t="s">
        <v>30</v>
      </c>
      <c r="C194316">
        <v>11</v>
      </c>
      <c r="D194316" t="s">
        <v>29</v>
      </c>
    </row>
    <row r="194317" spans="1:4" x14ac:dyDescent="0.3">
      <c r="A194317" s="20">
        <v>44099</v>
      </c>
      <c r="B194317" t="s">
        <v>39</v>
      </c>
      <c r="C194317">
        <v>15</v>
      </c>
      <c r="D194317" t="s">
        <v>29</v>
      </c>
    </row>
    <row r="194318" spans="1:4" x14ac:dyDescent="0.3">
      <c r="A194318" s="20">
        <v>44099</v>
      </c>
      <c r="B194318" t="s">
        <v>37</v>
      </c>
      <c r="C194318">
        <v>50</v>
      </c>
      <c r="D194318" t="s">
        <v>31</v>
      </c>
    </row>
    <row r="194319" spans="1:4" x14ac:dyDescent="0.3">
      <c r="A194319" s="20">
        <v>44099</v>
      </c>
      <c r="B194319" t="s">
        <v>32</v>
      </c>
      <c r="C194319">
        <v>34</v>
      </c>
      <c r="D194319" t="s">
        <v>29</v>
      </c>
    </row>
    <row r="194320" spans="1:4" x14ac:dyDescent="0.3">
      <c r="A194320" s="20">
        <v>44099</v>
      </c>
      <c r="B194320" t="s">
        <v>39</v>
      </c>
      <c r="C194320">
        <v>50</v>
      </c>
      <c r="D194320" t="s">
        <v>29</v>
      </c>
    </row>
    <row r="194321" spans="1:4" x14ac:dyDescent="0.3">
      <c r="A194321" s="20">
        <v>44099</v>
      </c>
      <c r="B194321" t="s">
        <v>40</v>
      </c>
      <c r="C194321">
        <v>20</v>
      </c>
      <c r="D194321" t="s">
        <v>31</v>
      </c>
    </row>
    <row r="194322" spans="1:4" x14ac:dyDescent="0.3">
      <c r="A194322" s="20">
        <v>44099</v>
      </c>
      <c r="B194322" t="s">
        <v>42</v>
      </c>
      <c r="C194322">
        <v>75</v>
      </c>
      <c r="D194322" t="s">
        <v>29</v>
      </c>
    </row>
    <row r="194323" spans="1:4" x14ac:dyDescent="0.3">
      <c r="A194323" s="20">
        <v>44099</v>
      </c>
      <c r="B194323" t="s">
        <v>34</v>
      </c>
      <c r="C194323">
        <v>46</v>
      </c>
      <c r="D194323" t="s">
        <v>31</v>
      </c>
    </row>
    <row r="194324" spans="1:4" x14ac:dyDescent="0.3">
      <c r="A194324" s="20">
        <v>44099</v>
      </c>
      <c r="B194324" t="s">
        <v>36</v>
      </c>
      <c r="C194324">
        <v>19</v>
      </c>
      <c r="D194324" t="s">
        <v>29</v>
      </c>
    </row>
    <row r="194325" spans="1:4" x14ac:dyDescent="0.3">
      <c r="A194325" s="20">
        <v>44099</v>
      </c>
      <c r="B194325" t="s">
        <v>42</v>
      </c>
      <c r="C194325">
        <v>26</v>
      </c>
      <c r="D194325" t="s">
        <v>29</v>
      </c>
    </row>
    <row r="194326" spans="1:4" x14ac:dyDescent="0.3">
      <c r="A194326" s="20">
        <v>44099</v>
      </c>
      <c r="B194326" t="s">
        <v>40</v>
      </c>
      <c r="C194326">
        <v>50</v>
      </c>
      <c r="D194326" t="s">
        <v>31</v>
      </c>
    </row>
    <row r="194327" spans="1:4" x14ac:dyDescent="0.3">
      <c r="A194327" s="20">
        <v>44099</v>
      </c>
      <c r="B194327" t="s">
        <v>42</v>
      </c>
      <c r="C194327">
        <v>20</v>
      </c>
      <c r="D194327" t="s">
        <v>29</v>
      </c>
    </row>
    <row r="194328" spans="1:4" x14ac:dyDescent="0.3">
      <c r="A194328" s="20">
        <v>44099</v>
      </c>
      <c r="B194328" t="s">
        <v>42</v>
      </c>
      <c r="C194328">
        <v>47</v>
      </c>
      <c r="D194328" t="s">
        <v>29</v>
      </c>
    </row>
    <row r="194329" spans="1:4" x14ac:dyDescent="0.3">
      <c r="A194329" s="20">
        <v>44099</v>
      </c>
      <c r="B194329" t="s">
        <v>28</v>
      </c>
      <c r="C194329">
        <v>55</v>
      </c>
      <c r="D194329" t="s">
        <v>31</v>
      </c>
    </row>
    <row r="194330" spans="1:4" x14ac:dyDescent="0.3">
      <c r="A194330" s="20">
        <v>44099</v>
      </c>
      <c r="B194330" t="s">
        <v>38</v>
      </c>
      <c r="C194330">
        <v>31</v>
      </c>
      <c r="D194330" t="s">
        <v>31</v>
      </c>
    </row>
    <row r="194331" spans="1:4" x14ac:dyDescent="0.3">
      <c r="A194331" s="20">
        <v>44099</v>
      </c>
      <c r="B194331" t="s">
        <v>40</v>
      </c>
      <c r="C194331">
        <v>64</v>
      </c>
      <c r="D194331" t="s">
        <v>29</v>
      </c>
    </row>
    <row r="194332" spans="1:4" x14ac:dyDescent="0.3">
      <c r="A194332" s="20">
        <v>44099</v>
      </c>
      <c r="B194332" t="s">
        <v>38</v>
      </c>
      <c r="C194332">
        <v>35</v>
      </c>
      <c r="D194332" t="s">
        <v>29</v>
      </c>
    </row>
    <row r="194333" spans="1:4" x14ac:dyDescent="0.3">
      <c r="A194333" s="20">
        <v>44099</v>
      </c>
      <c r="B194333" t="s">
        <v>38</v>
      </c>
      <c r="C194333">
        <v>87</v>
      </c>
      <c r="D194333" t="s">
        <v>31</v>
      </c>
    </row>
    <row r="194334" spans="1:4" x14ac:dyDescent="0.3">
      <c r="A194334" s="20">
        <v>44099</v>
      </c>
      <c r="B194334" t="s">
        <v>38</v>
      </c>
      <c r="C194334">
        <v>46</v>
      </c>
      <c r="D194334" t="s">
        <v>31</v>
      </c>
    </row>
    <row r="194335" spans="1:4" x14ac:dyDescent="0.3">
      <c r="A194335" s="20">
        <v>44099</v>
      </c>
      <c r="B194335" t="s">
        <v>37</v>
      </c>
      <c r="C194335">
        <v>10</v>
      </c>
      <c r="D194335" t="s">
        <v>31</v>
      </c>
    </row>
    <row r="194336" spans="1:4" x14ac:dyDescent="0.3">
      <c r="A194336" s="20">
        <v>44099</v>
      </c>
      <c r="B194336" t="s">
        <v>33</v>
      </c>
      <c r="C194336">
        <v>0</v>
      </c>
      <c r="D194336" t="s">
        <v>29</v>
      </c>
    </row>
    <row r="194337" spans="1:4" x14ac:dyDescent="0.3">
      <c r="A194337" s="20">
        <v>44099</v>
      </c>
      <c r="B194337" t="s">
        <v>40</v>
      </c>
      <c r="C194337">
        <v>22</v>
      </c>
      <c r="D194337" t="s">
        <v>29</v>
      </c>
    </row>
    <row r="194338" spans="1:4" x14ac:dyDescent="0.3">
      <c r="A194338" s="20">
        <v>44099</v>
      </c>
      <c r="B194338" t="s">
        <v>36</v>
      </c>
      <c r="C194338">
        <v>9</v>
      </c>
      <c r="D194338" t="s">
        <v>29</v>
      </c>
    </row>
    <row r="194339" spans="1:4" x14ac:dyDescent="0.3">
      <c r="A194339" s="20">
        <v>44099</v>
      </c>
      <c r="B194339" t="s">
        <v>42</v>
      </c>
      <c r="C194339">
        <v>47</v>
      </c>
      <c r="D194339" t="s">
        <v>29</v>
      </c>
    </row>
    <row r="194340" spans="1:4" x14ac:dyDescent="0.3">
      <c r="A194340" s="20">
        <v>44099</v>
      </c>
      <c r="B194340" t="s">
        <v>33</v>
      </c>
      <c r="C194340">
        <v>23</v>
      </c>
      <c r="D194340" t="s">
        <v>29</v>
      </c>
    </row>
    <row r="194341" spans="1:4" x14ac:dyDescent="0.3">
      <c r="A194341" s="20">
        <v>44099</v>
      </c>
      <c r="B194341" t="s">
        <v>30</v>
      </c>
      <c r="C194341">
        <v>10</v>
      </c>
      <c r="D194341" t="s">
        <v>29</v>
      </c>
    </row>
    <row r="194342" spans="1:4" x14ac:dyDescent="0.3">
      <c r="A194342" s="20">
        <v>44099</v>
      </c>
      <c r="B194342" t="s">
        <v>41</v>
      </c>
      <c r="C194342">
        <v>8</v>
      </c>
      <c r="D194342" t="s">
        <v>31</v>
      </c>
    </row>
    <row r="194343" spans="1:4" x14ac:dyDescent="0.3">
      <c r="A194343" s="20">
        <v>44099</v>
      </c>
      <c r="B194343" t="s">
        <v>32</v>
      </c>
      <c r="C194343">
        <v>37</v>
      </c>
      <c r="D194343" t="s">
        <v>29</v>
      </c>
    </row>
    <row r="194344" spans="1:4" x14ac:dyDescent="0.3">
      <c r="A194344" s="20">
        <v>44099</v>
      </c>
      <c r="B194344" t="s">
        <v>36</v>
      </c>
      <c r="C194344">
        <v>12</v>
      </c>
      <c r="D194344" t="s">
        <v>31</v>
      </c>
    </row>
    <row r="194345" spans="1:4" x14ac:dyDescent="0.3">
      <c r="A194345" s="20">
        <v>44099</v>
      </c>
      <c r="B194345" t="s">
        <v>38</v>
      </c>
      <c r="C194345">
        <v>45</v>
      </c>
      <c r="D194345" t="s">
        <v>31</v>
      </c>
    </row>
    <row r="194346" spans="1:4" x14ac:dyDescent="0.3">
      <c r="A194346" s="20">
        <v>44099</v>
      </c>
      <c r="B194346" t="s">
        <v>42</v>
      </c>
      <c r="C194346">
        <v>12</v>
      </c>
      <c r="D194346" t="s">
        <v>31</v>
      </c>
    </row>
    <row r="194347" spans="1:4" x14ac:dyDescent="0.3">
      <c r="A194347" s="20">
        <v>44099</v>
      </c>
      <c r="B194347" t="s">
        <v>38</v>
      </c>
      <c r="C194347">
        <v>41</v>
      </c>
      <c r="D194347" t="s">
        <v>29</v>
      </c>
    </row>
    <row r="194348" spans="1:4" x14ac:dyDescent="0.3">
      <c r="A194348" s="20">
        <v>44099</v>
      </c>
      <c r="B194348" t="s">
        <v>30</v>
      </c>
      <c r="C194348">
        <v>13</v>
      </c>
      <c r="D194348" t="s">
        <v>29</v>
      </c>
    </row>
    <row r="194349" spans="1:4" x14ac:dyDescent="0.3">
      <c r="A194349" s="20">
        <v>44099</v>
      </c>
      <c r="B194349" t="s">
        <v>32</v>
      </c>
      <c r="C194349">
        <v>18</v>
      </c>
      <c r="D194349" t="s">
        <v>29</v>
      </c>
    </row>
    <row r="194350" spans="1:4" x14ac:dyDescent="0.3">
      <c r="A194350" s="20">
        <v>44099</v>
      </c>
      <c r="B194350" t="s">
        <v>30</v>
      </c>
      <c r="C194350">
        <v>56</v>
      </c>
      <c r="D194350" t="s">
        <v>29</v>
      </c>
    </row>
    <row r="194351" spans="1:4" x14ac:dyDescent="0.3">
      <c r="A194351" s="20">
        <v>44099</v>
      </c>
      <c r="B194351" t="s">
        <v>30</v>
      </c>
      <c r="C194351">
        <v>17</v>
      </c>
      <c r="D194351" t="s">
        <v>31</v>
      </c>
    </row>
    <row r="194352" spans="1:4" x14ac:dyDescent="0.3">
      <c r="A194352" s="20">
        <v>44099</v>
      </c>
      <c r="B194352" t="s">
        <v>36</v>
      </c>
      <c r="C194352">
        <v>17</v>
      </c>
      <c r="D194352" t="s">
        <v>31</v>
      </c>
    </row>
    <row r="194353" spans="1:4" x14ac:dyDescent="0.3">
      <c r="A194353" s="20">
        <v>44099</v>
      </c>
      <c r="B194353" t="s">
        <v>36</v>
      </c>
      <c r="C194353">
        <v>47</v>
      </c>
      <c r="D194353" t="s">
        <v>31</v>
      </c>
    </row>
    <row r="194354" spans="1:4" x14ac:dyDescent="0.3">
      <c r="A194354" s="20">
        <v>44099</v>
      </c>
      <c r="B194354" t="s">
        <v>40</v>
      </c>
      <c r="C194354">
        <v>2</v>
      </c>
      <c r="D194354" t="s">
        <v>29</v>
      </c>
    </row>
    <row r="194355" spans="1:4" x14ac:dyDescent="0.3">
      <c r="A194355" s="20">
        <v>44099</v>
      </c>
      <c r="B194355" t="s">
        <v>39</v>
      </c>
      <c r="C194355">
        <v>47</v>
      </c>
      <c r="D194355" t="s">
        <v>31</v>
      </c>
    </row>
    <row r="194356" spans="1:4" x14ac:dyDescent="0.3">
      <c r="A194356" s="20">
        <v>44099</v>
      </c>
      <c r="B194356" t="s">
        <v>41</v>
      </c>
      <c r="C194356">
        <v>40</v>
      </c>
      <c r="D194356" t="s">
        <v>29</v>
      </c>
    </row>
    <row r="194357" spans="1:4" x14ac:dyDescent="0.3">
      <c r="A194357" s="20">
        <v>44099</v>
      </c>
      <c r="B194357" t="s">
        <v>32</v>
      </c>
      <c r="C194357">
        <v>73</v>
      </c>
      <c r="D194357" t="s">
        <v>31</v>
      </c>
    </row>
    <row r="194358" spans="1:4" x14ac:dyDescent="0.3">
      <c r="A194358" s="20">
        <v>44099</v>
      </c>
      <c r="B194358" t="s">
        <v>39</v>
      </c>
      <c r="C194358">
        <v>8</v>
      </c>
      <c r="D194358" t="s">
        <v>29</v>
      </c>
    </row>
    <row r="194359" spans="1:4" x14ac:dyDescent="0.3">
      <c r="A194359" s="20">
        <v>44099</v>
      </c>
      <c r="B194359" t="s">
        <v>42</v>
      </c>
      <c r="C194359">
        <v>48</v>
      </c>
      <c r="D194359" t="s">
        <v>29</v>
      </c>
    </row>
    <row r="194360" spans="1:4" x14ac:dyDescent="0.3">
      <c r="A194360" s="20">
        <v>44099</v>
      </c>
      <c r="B194360" t="s">
        <v>40</v>
      </c>
      <c r="C194360">
        <v>27</v>
      </c>
      <c r="D194360" t="s">
        <v>31</v>
      </c>
    </row>
    <row r="194361" spans="1:4" x14ac:dyDescent="0.3">
      <c r="A194361" s="20">
        <v>44099</v>
      </c>
      <c r="B194361" t="s">
        <v>28</v>
      </c>
      <c r="C194361">
        <v>43</v>
      </c>
      <c r="D194361" t="s">
        <v>31</v>
      </c>
    </row>
    <row r="194362" spans="1:4" x14ac:dyDescent="0.3">
      <c r="A194362" s="20">
        <v>44099</v>
      </c>
      <c r="B194362" t="s">
        <v>41</v>
      </c>
      <c r="C194362">
        <v>35</v>
      </c>
      <c r="D194362" t="s">
        <v>29</v>
      </c>
    </row>
    <row r="194363" spans="1:4" x14ac:dyDescent="0.3">
      <c r="A194363" s="20">
        <v>44099</v>
      </c>
      <c r="B194363" t="s">
        <v>30</v>
      </c>
      <c r="C194363">
        <v>10</v>
      </c>
      <c r="D194363" t="s">
        <v>29</v>
      </c>
    </row>
    <row r="194364" spans="1:4" x14ac:dyDescent="0.3">
      <c r="A194364" s="20">
        <v>44099</v>
      </c>
      <c r="B194364" t="s">
        <v>30</v>
      </c>
      <c r="C194364">
        <v>49</v>
      </c>
      <c r="D194364" t="s">
        <v>31</v>
      </c>
    </row>
    <row r="194365" spans="1:4" x14ac:dyDescent="0.3">
      <c r="A194365" s="20">
        <v>44099</v>
      </c>
      <c r="B194365" t="s">
        <v>37</v>
      </c>
      <c r="C194365">
        <v>24</v>
      </c>
      <c r="D194365" t="s">
        <v>29</v>
      </c>
    </row>
    <row r="194366" spans="1:4" x14ac:dyDescent="0.3">
      <c r="A194366" s="20">
        <v>44099</v>
      </c>
      <c r="B194366" t="s">
        <v>39</v>
      </c>
      <c r="C194366">
        <v>13</v>
      </c>
      <c r="D194366" t="s">
        <v>29</v>
      </c>
    </row>
    <row r="194367" spans="1:4" x14ac:dyDescent="0.3">
      <c r="A194367" s="20">
        <v>44099</v>
      </c>
      <c r="B194367" t="s">
        <v>38</v>
      </c>
      <c r="C194367">
        <v>56</v>
      </c>
      <c r="D194367" t="s">
        <v>31</v>
      </c>
    </row>
    <row r="194368" spans="1:4" x14ac:dyDescent="0.3">
      <c r="A194368" s="20">
        <v>44099</v>
      </c>
      <c r="B194368" t="s">
        <v>42</v>
      </c>
      <c r="C194368">
        <v>45</v>
      </c>
      <c r="D194368" t="s">
        <v>29</v>
      </c>
    </row>
    <row r="194369" spans="1:4" x14ac:dyDescent="0.3">
      <c r="A194369" s="20">
        <v>44099</v>
      </c>
      <c r="B194369" t="s">
        <v>42</v>
      </c>
      <c r="C194369">
        <v>2</v>
      </c>
      <c r="D194369" t="s">
        <v>31</v>
      </c>
    </row>
    <row r="194370" spans="1:4" x14ac:dyDescent="0.3">
      <c r="A194370" s="20">
        <v>44099</v>
      </c>
      <c r="B194370" t="s">
        <v>38</v>
      </c>
      <c r="C194370">
        <v>61</v>
      </c>
      <c r="D194370" t="s">
        <v>31</v>
      </c>
    </row>
    <row r="194371" spans="1:4" x14ac:dyDescent="0.3">
      <c r="A194371" s="20">
        <v>44099</v>
      </c>
      <c r="B194371" t="s">
        <v>32</v>
      </c>
      <c r="C194371">
        <v>50</v>
      </c>
      <c r="D194371" t="s">
        <v>31</v>
      </c>
    </row>
    <row r="194372" spans="1:4" x14ac:dyDescent="0.3">
      <c r="A194372" s="20">
        <v>44099</v>
      </c>
      <c r="B194372" t="s">
        <v>42</v>
      </c>
      <c r="C194372">
        <v>22</v>
      </c>
      <c r="D194372" t="s">
        <v>31</v>
      </c>
    </row>
    <row r="194373" spans="1:4" x14ac:dyDescent="0.3">
      <c r="A194373" s="20">
        <v>44099</v>
      </c>
      <c r="B194373" t="s">
        <v>42</v>
      </c>
      <c r="C194373">
        <v>48</v>
      </c>
      <c r="D194373" t="s">
        <v>29</v>
      </c>
    </row>
    <row r="194374" spans="1:4" x14ac:dyDescent="0.3">
      <c r="A194374" s="20">
        <v>44099</v>
      </c>
      <c r="B194374" t="s">
        <v>36</v>
      </c>
      <c r="C194374">
        <v>32</v>
      </c>
      <c r="D194374" t="s">
        <v>31</v>
      </c>
    </row>
    <row r="194375" spans="1:4" x14ac:dyDescent="0.3">
      <c r="A194375" s="20">
        <v>44099</v>
      </c>
      <c r="B194375" t="s">
        <v>28</v>
      </c>
      <c r="C194375">
        <v>57</v>
      </c>
      <c r="D194375" t="s">
        <v>31</v>
      </c>
    </row>
    <row r="194376" spans="1:4" x14ac:dyDescent="0.3">
      <c r="A194376" s="20">
        <v>44099</v>
      </c>
      <c r="B194376" t="s">
        <v>36</v>
      </c>
      <c r="C194376">
        <v>37</v>
      </c>
      <c r="D194376" t="s">
        <v>29</v>
      </c>
    </row>
    <row r="194377" spans="1:4" x14ac:dyDescent="0.3">
      <c r="A194377" s="20">
        <v>44099</v>
      </c>
      <c r="B194377" t="s">
        <v>36</v>
      </c>
      <c r="C194377">
        <v>25</v>
      </c>
      <c r="D194377" t="s">
        <v>29</v>
      </c>
    </row>
    <row r="194378" spans="1:4" x14ac:dyDescent="0.3">
      <c r="A194378" s="20">
        <v>44099</v>
      </c>
      <c r="B194378" t="s">
        <v>42</v>
      </c>
      <c r="C194378">
        <v>30</v>
      </c>
      <c r="D194378" t="s">
        <v>31</v>
      </c>
    </row>
    <row r="194379" spans="1:4" x14ac:dyDescent="0.3">
      <c r="A194379" s="20">
        <v>44099</v>
      </c>
      <c r="B194379" t="s">
        <v>42</v>
      </c>
      <c r="C194379">
        <v>26</v>
      </c>
      <c r="D194379" t="s">
        <v>29</v>
      </c>
    </row>
    <row r="194380" spans="1:4" x14ac:dyDescent="0.3">
      <c r="A194380" s="20">
        <v>44099</v>
      </c>
      <c r="B194380" t="s">
        <v>38</v>
      </c>
      <c r="C194380">
        <v>53</v>
      </c>
      <c r="D194380" t="s">
        <v>29</v>
      </c>
    </row>
    <row r="194381" spans="1:4" x14ac:dyDescent="0.3">
      <c r="A194381" s="20">
        <v>44099</v>
      </c>
      <c r="B194381" t="s">
        <v>40</v>
      </c>
      <c r="C194381">
        <v>22</v>
      </c>
      <c r="D194381" t="s">
        <v>29</v>
      </c>
    </row>
    <row r="194382" spans="1:4" x14ac:dyDescent="0.3">
      <c r="A194382" s="20">
        <v>44099</v>
      </c>
      <c r="B194382" t="s">
        <v>43</v>
      </c>
      <c r="C194382">
        <v>66</v>
      </c>
      <c r="D194382" t="s">
        <v>29</v>
      </c>
    </row>
    <row r="194383" spans="1:4" x14ac:dyDescent="0.3">
      <c r="A194383" s="20">
        <v>44099</v>
      </c>
      <c r="B194383" t="s">
        <v>38</v>
      </c>
      <c r="C194383">
        <v>40</v>
      </c>
      <c r="D194383" t="s">
        <v>31</v>
      </c>
    </row>
    <row r="194384" spans="1:4" x14ac:dyDescent="0.3">
      <c r="A194384" s="20">
        <v>44099</v>
      </c>
      <c r="B194384" t="s">
        <v>43</v>
      </c>
      <c r="C194384">
        <v>56</v>
      </c>
      <c r="D194384" t="s">
        <v>31</v>
      </c>
    </row>
    <row r="194385" spans="1:4" x14ac:dyDescent="0.3">
      <c r="A194385" s="20">
        <v>44099</v>
      </c>
      <c r="B194385" t="s">
        <v>33</v>
      </c>
      <c r="C194385">
        <v>45</v>
      </c>
      <c r="D194385" t="s">
        <v>29</v>
      </c>
    </row>
    <row r="194386" spans="1:4" x14ac:dyDescent="0.3">
      <c r="A194386" s="20">
        <v>44099</v>
      </c>
      <c r="B194386" t="s">
        <v>36</v>
      </c>
      <c r="C194386">
        <v>42</v>
      </c>
      <c r="D194386" t="s">
        <v>29</v>
      </c>
    </row>
    <row r="194387" spans="1:4" x14ac:dyDescent="0.3">
      <c r="A194387" s="20">
        <v>44099</v>
      </c>
      <c r="B194387" t="s">
        <v>32</v>
      </c>
      <c r="C194387">
        <v>55</v>
      </c>
      <c r="D194387" t="s">
        <v>31</v>
      </c>
    </row>
    <row r="194388" spans="1:4" x14ac:dyDescent="0.3">
      <c r="A194388" s="20">
        <v>44099</v>
      </c>
      <c r="B194388" t="s">
        <v>43</v>
      </c>
      <c r="C194388">
        <v>87</v>
      </c>
      <c r="D194388" t="s">
        <v>31</v>
      </c>
    </row>
    <row r="194389" spans="1:4" x14ac:dyDescent="0.3">
      <c r="A194389" s="20">
        <v>44099</v>
      </c>
      <c r="B194389" t="s">
        <v>36</v>
      </c>
      <c r="C194389">
        <v>30</v>
      </c>
      <c r="D194389" t="s">
        <v>29</v>
      </c>
    </row>
    <row r="194390" spans="1:4" x14ac:dyDescent="0.3">
      <c r="A194390" s="20">
        <v>44099</v>
      </c>
      <c r="B194390" t="s">
        <v>30</v>
      </c>
      <c r="C194390">
        <v>33</v>
      </c>
      <c r="D194390" t="s">
        <v>29</v>
      </c>
    </row>
    <row r="194391" spans="1:4" x14ac:dyDescent="0.3">
      <c r="A194391" s="20">
        <v>44099</v>
      </c>
      <c r="B194391" t="s">
        <v>36</v>
      </c>
      <c r="C194391">
        <v>45</v>
      </c>
      <c r="D194391" t="s">
        <v>29</v>
      </c>
    </row>
    <row r="194392" spans="1:4" x14ac:dyDescent="0.3">
      <c r="A194392" s="20">
        <v>44099</v>
      </c>
      <c r="B194392" t="s">
        <v>37</v>
      </c>
      <c r="C194392">
        <v>19</v>
      </c>
      <c r="D194392" t="s">
        <v>31</v>
      </c>
    </row>
    <row r="194393" spans="1:4" x14ac:dyDescent="0.3">
      <c r="A194393" s="20">
        <v>44099</v>
      </c>
      <c r="B194393" t="s">
        <v>30</v>
      </c>
      <c r="C194393">
        <v>9</v>
      </c>
      <c r="D194393" t="s">
        <v>29</v>
      </c>
    </row>
    <row r="194394" spans="1:4" x14ac:dyDescent="0.3">
      <c r="A194394" s="20">
        <v>44099</v>
      </c>
      <c r="B194394" t="s">
        <v>37</v>
      </c>
      <c r="C194394">
        <v>51</v>
      </c>
      <c r="D194394" t="s">
        <v>31</v>
      </c>
    </row>
    <row r="194395" spans="1:4" x14ac:dyDescent="0.3">
      <c r="A194395" s="20">
        <v>44099</v>
      </c>
      <c r="B194395" t="s">
        <v>36</v>
      </c>
      <c r="C194395">
        <v>39</v>
      </c>
      <c r="D194395" t="s">
        <v>29</v>
      </c>
    </row>
    <row r="194396" spans="1:4" x14ac:dyDescent="0.3">
      <c r="A194396" s="20">
        <v>44099</v>
      </c>
      <c r="B194396" t="s">
        <v>37</v>
      </c>
      <c r="C194396">
        <v>43</v>
      </c>
      <c r="D194396" t="s">
        <v>31</v>
      </c>
    </row>
    <row r="194397" spans="1:4" x14ac:dyDescent="0.3">
      <c r="A194397" s="20">
        <v>44099</v>
      </c>
      <c r="B194397" t="s">
        <v>34</v>
      </c>
      <c r="C194397">
        <v>57</v>
      </c>
      <c r="D194397" t="s">
        <v>31</v>
      </c>
    </row>
    <row r="194398" spans="1:4" x14ac:dyDescent="0.3">
      <c r="A194398" s="20">
        <v>44099</v>
      </c>
      <c r="B194398" t="s">
        <v>37</v>
      </c>
      <c r="C194398">
        <v>28</v>
      </c>
      <c r="D194398" t="s">
        <v>31</v>
      </c>
    </row>
    <row r="194399" spans="1:4" x14ac:dyDescent="0.3">
      <c r="A194399" s="20">
        <v>44099</v>
      </c>
      <c r="B194399" t="s">
        <v>42</v>
      </c>
      <c r="C194399">
        <v>50</v>
      </c>
      <c r="D194399" t="s">
        <v>29</v>
      </c>
    </row>
    <row r="194400" spans="1:4" x14ac:dyDescent="0.3">
      <c r="A194400" s="20">
        <v>44099</v>
      </c>
      <c r="B194400" t="s">
        <v>34</v>
      </c>
      <c r="C194400">
        <v>20</v>
      </c>
      <c r="D194400" t="s">
        <v>29</v>
      </c>
    </row>
    <row r="194401" spans="1:4" x14ac:dyDescent="0.3">
      <c r="A194401" s="20">
        <v>44099</v>
      </c>
      <c r="B194401" t="s">
        <v>42</v>
      </c>
      <c r="C194401">
        <v>50</v>
      </c>
      <c r="D194401" t="s">
        <v>31</v>
      </c>
    </row>
    <row r="194402" spans="1:4" x14ac:dyDescent="0.3">
      <c r="A194402" s="20">
        <v>44099</v>
      </c>
      <c r="B194402" t="s">
        <v>36</v>
      </c>
      <c r="C194402">
        <v>19</v>
      </c>
      <c r="D194402" t="s">
        <v>29</v>
      </c>
    </row>
    <row r="194403" spans="1:4" x14ac:dyDescent="0.3">
      <c r="A194403" s="20">
        <v>44099</v>
      </c>
      <c r="B194403" t="s">
        <v>41</v>
      </c>
      <c r="C194403">
        <v>55</v>
      </c>
      <c r="D194403" t="s">
        <v>31</v>
      </c>
    </row>
    <row r="194404" spans="1:4" x14ac:dyDescent="0.3">
      <c r="A194404" s="20">
        <v>44099</v>
      </c>
      <c r="B194404" t="s">
        <v>42</v>
      </c>
      <c r="C194404">
        <v>28</v>
      </c>
      <c r="D194404" t="s">
        <v>31</v>
      </c>
    </row>
    <row r="194405" spans="1:4" x14ac:dyDescent="0.3">
      <c r="A194405" s="20">
        <v>44099</v>
      </c>
      <c r="B194405" t="s">
        <v>32</v>
      </c>
      <c r="C194405">
        <v>45</v>
      </c>
      <c r="D194405" t="s">
        <v>31</v>
      </c>
    </row>
    <row r="194406" spans="1:4" x14ac:dyDescent="0.3">
      <c r="A194406" s="20">
        <v>44099</v>
      </c>
      <c r="B194406" t="s">
        <v>36</v>
      </c>
      <c r="C194406">
        <v>14</v>
      </c>
      <c r="D194406" t="s">
        <v>29</v>
      </c>
    </row>
    <row r="194407" spans="1:4" x14ac:dyDescent="0.3">
      <c r="A194407" s="20">
        <v>44099</v>
      </c>
      <c r="B194407" t="s">
        <v>38</v>
      </c>
      <c r="C194407">
        <v>25</v>
      </c>
      <c r="D194407" t="s">
        <v>31</v>
      </c>
    </row>
    <row r="194408" spans="1:4" x14ac:dyDescent="0.3">
      <c r="A194408" s="20">
        <v>44099</v>
      </c>
      <c r="B194408" t="s">
        <v>33</v>
      </c>
      <c r="C194408">
        <v>65</v>
      </c>
      <c r="D194408" t="s">
        <v>29</v>
      </c>
    </row>
    <row r="194409" spans="1:4" x14ac:dyDescent="0.3">
      <c r="A194409" s="20">
        <v>44099</v>
      </c>
      <c r="B194409" t="s">
        <v>38</v>
      </c>
      <c r="C194409">
        <v>29</v>
      </c>
      <c r="D194409" t="s">
        <v>29</v>
      </c>
    </row>
    <row r="194410" spans="1:4" x14ac:dyDescent="0.3">
      <c r="A194410" s="20">
        <v>44099</v>
      </c>
      <c r="B194410" t="s">
        <v>34</v>
      </c>
      <c r="C194410">
        <v>51</v>
      </c>
      <c r="D194410" t="s">
        <v>29</v>
      </c>
    </row>
    <row r="194411" spans="1:4" x14ac:dyDescent="0.3">
      <c r="A194411" s="20">
        <v>44099</v>
      </c>
      <c r="B194411" t="s">
        <v>35</v>
      </c>
      <c r="C194411">
        <v>74</v>
      </c>
      <c r="D194411" t="s">
        <v>29</v>
      </c>
    </row>
    <row r="194412" spans="1:4" x14ac:dyDescent="0.3">
      <c r="A194412" s="20">
        <v>44099</v>
      </c>
      <c r="B194412" t="s">
        <v>34</v>
      </c>
      <c r="C194412">
        <v>33</v>
      </c>
      <c r="D194412" t="s">
        <v>31</v>
      </c>
    </row>
    <row r="194413" spans="1:4" x14ac:dyDescent="0.3">
      <c r="A194413" s="20">
        <v>44099</v>
      </c>
      <c r="B194413" t="s">
        <v>35</v>
      </c>
      <c r="C194413">
        <v>44</v>
      </c>
      <c r="D194413" t="s">
        <v>29</v>
      </c>
    </row>
    <row r="194414" spans="1:4" x14ac:dyDescent="0.3">
      <c r="A194414" s="20">
        <v>44099</v>
      </c>
      <c r="B194414" t="s">
        <v>41</v>
      </c>
      <c r="C194414">
        <v>53</v>
      </c>
      <c r="D194414" t="s">
        <v>29</v>
      </c>
    </row>
    <row r="194415" spans="1:4" x14ac:dyDescent="0.3">
      <c r="A194415" s="20">
        <v>44099</v>
      </c>
      <c r="B194415" t="s">
        <v>42</v>
      </c>
      <c r="C194415">
        <v>54</v>
      </c>
      <c r="D194415" t="s">
        <v>29</v>
      </c>
    </row>
    <row r="194416" spans="1:4" x14ac:dyDescent="0.3">
      <c r="A194416" s="20">
        <v>44099</v>
      </c>
      <c r="B194416" t="s">
        <v>42</v>
      </c>
      <c r="C194416">
        <v>26</v>
      </c>
      <c r="D194416" t="s">
        <v>31</v>
      </c>
    </row>
    <row r="194417" spans="1:4" x14ac:dyDescent="0.3">
      <c r="A194417" s="20">
        <v>44099</v>
      </c>
      <c r="B194417" t="s">
        <v>36</v>
      </c>
      <c r="C194417">
        <v>27</v>
      </c>
      <c r="D194417" t="s">
        <v>29</v>
      </c>
    </row>
    <row r="194418" spans="1:4" x14ac:dyDescent="0.3">
      <c r="A194418" s="20">
        <v>44099</v>
      </c>
      <c r="B194418" t="s">
        <v>37</v>
      </c>
      <c r="C194418">
        <v>50</v>
      </c>
      <c r="D194418" t="s">
        <v>29</v>
      </c>
    </row>
    <row r="194419" spans="1:4" x14ac:dyDescent="0.3">
      <c r="A194419" s="20">
        <v>44099</v>
      </c>
      <c r="B194419" t="s">
        <v>39</v>
      </c>
      <c r="C194419">
        <v>14</v>
      </c>
      <c r="D194419" t="s">
        <v>31</v>
      </c>
    </row>
    <row r="194420" spans="1:4" x14ac:dyDescent="0.3">
      <c r="A194420" s="20">
        <v>44099</v>
      </c>
      <c r="B194420" t="s">
        <v>38</v>
      </c>
      <c r="C194420">
        <v>16</v>
      </c>
      <c r="D194420" t="s">
        <v>29</v>
      </c>
    </row>
    <row r="194421" spans="1:4" x14ac:dyDescent="0.3">
      <c r="A194421" s="20">
        <v>44099</v>
      </c>
      <c r="B194421" t="s">
        <v>41</v>
      </c>
      <c r="C194421">
        <v>23</v>
      </c>
      <c r="D194421" t="s">
        <v>29</v>
      </c>
    </row>
    <row r="194422" spans="1:4" x14ac:dyDescent="0.3">
      <c r="A194422" s="20">
        <v>44099</v>
      </c>
      <c r="B194422" t="s">
        <v>36</v>
      </c>
      <c r="C194422">
        <v>32</v>
      </c>
      <c r="D194422" t="s">
        <v>29</v>
      </c>
    </row>
    <row r="194423" spans="1:4" x14ac:dyDescent="0.3">
      <c r="A194423" s="20">
        <v>44099</v>
      </c>
      <c r="B194423" t="s">
        <v>42</v>
      </c>
      <c r="C194423">
        <v>86</v>
      </c>
      <c r="D194423" t="s">
        <v>29</v>
      </c>
    </row>
    <row r="194424" spans="1:4" x14ac:dyDescent="0.3">
      <c r="A194424" s="20">
        <v>44099</v>
      </c>
      <c r="B194424" t="s">
        <v>34</v>
      </c>
      <c r="C194424">
        <v>22</v>
      </c>
      <c r="D194424" t="s">
        <v>29</v>
      </c>
    </row>
    <row r="194425" spans="1:4" x14ac:dyDescent="0.3">
      <c r="A194425" s="20">
        <v>44099</v>
      </c>
      <c r="B194425" t="s">
        <v>32</v>
      </c>
      <c r="C194425">
        <v>36</v>
      </c>
      <c r="D194425" t="s">
        <v>29</v>
      </c>
    </row>
    <row r="194426" spans="1:4" x14ac:dyDescent="0.3">
      <c r="A194426" s="20">
        <v>44099</v>
      </c>
      <c r="B194426" t="s">
        <v>30</v>
      </c>
      <c r="C194426">
        <v>45</v>
      </c>
      <c r="D194426" t="s">
        <v>29</v>
      </c>
    </row>
    <row r="194427" spans="1:4" x14ac:dyDescent="0.3">
      <c r="A194427" s="20">
        <v>44099</v>
      </c>
      <c r="B194427" t="s">
        <v>39</v>
      </c>
      <c r="C194427">
        <v>45</v>
      </c>
      <c r="D194427" t="s">
        <v>31</v>
      </c>
    </row>
    <row r="194428" spans="1:4" x14ac:dyDescent="0.3">
      <c r="A194428" s="20">
        <v>44099</v>
      </c>
      <c r="B194428" t="s">
        <v>39</v>
      </c>
      <c r="C194428">
        <v>61</v>
      </c>
      <c r="D194428" t="s">
        <v>29</v>
      </c>
    </row>
    <row r="194429" spans="1:4" x14ac:dyDescent="0.3">
      <c r="A194429" s="20">
        <v>44099</v>
      </c>
      <c r="B194429" t="s">
        <v>40</v>
      </c>
      <c r="C194429">
        <v>26</v>
      </c>
      <c r="D194429" t="s">
        <v>29</v>
      </c>
    </row>
    <row r="194430" spans="1:4" x14ac:dyDescent="0.3">
      <c r="A194430" s="20">
        <v>44099</v>
      </c>
      <c r="B194430" t="s">
        <v>42</v>
      </c>
      <c r="C194430">
        <v>66</v>
      </c>
      <c r="D194430" t="s">
        <v>31</v>
      </c>
    </row>
    <row r="194431" spans="1:4" x14ac:dyDescent="0.3">
      <c r="A194431" s="20">
        <v>44099</v>
      </c>
      <c r="B194431" t="s">
        <v>42</v>
      </c>
      <c r="C194431">
        <v>20</v>
      </c>
      <c r="D194431" t="s">
        <v>29</v>
      </c>
    </row>
    <row r="194432" spans="1:4" x14ac:dyDescent="0.3">
      <c r="A194432" s="20">
        <v>44099</v>
      </c>
      <c r="B194432" t="s">
        <v>36</v>
      </c>
      <c r="C194432">
        <v>17</v>
      </c>
      <c r="D194432" t="s">
        <v>31</v>
      </c>
    </row>
    <row r="194433" spans="1:4" x14ac:dyDescent="0.3">
      <c r="A194433" s="20">
        <v>44099</v>
      </c>
      <c r="B194433" t="s">
        <v>34</v>
      </c>
      <c r="C194433">
        <v>43</v>
      </c>
      <c r="D194433" t="s">
        <v>31</v>
      </c>
    </row>
    <row r="194434" spans="1:4" x14ac:dyDescent="0.3">
      <c r="A194434" s="20">
        <v>44099</v>
      </c>
      <c r="B194434" t="s">
        <v>40</v>
      </c>
      <c r="C194434">
        <v>42</v>
      </c>
      <c r="D194434" t="s">
        <v>31</v>
      </c>
    </row>
    <row r="194435" spans="1:4" x14ac:dyDescent="0.3">
      <c r="A194435" s="20">
        <v>44099</v>
      </c>
      <c r="B194435" t="s">
        <v>38</v>
      </c>
      <c r="C194435">
        <v>70</v>
      </c>
      <c r="D194435" t="s">
        <v>29</v>
      </c>
    </row>
    <row r="194436" spans="1:4" x14ac:dyDescent="0.3">
      <c r="A194436" s="20">
        <v>44099</v>
      </c>
      <c r="B194436" t="s">
        <v>38</v>
      </c>
      <c r="C194436">
        <v>46</v>
      </c>
      <c r="D194436" t="s">
        <v>31</v>
      </c>
    </row>
    <row r="194437" spans="1:4" x14ac:dyDescent="0.3">
      <c r="A194437" s="20">
        <v>44099</v>
      </c>
      <c r="B194437" t="s">
        <v>28</v>
      </c>
      <c r="C194437">
        <v>20</v>
      </c>
      <c r="D194437" t="s">
        <v>31</v>
      </c>
    </row>
    <row r="194438" spans="1:4" x14ac:dyDescent="0.3">
      <c r="A194438" s="20">
        <v>44099</v>
      </c>
      <c r="B194438" t="s">
        <v>36</v>
      </c>
      <c r="C194438">
        <v>29</v>
      </c>
      <c r="D194438" t="s">
        <v>29</v>
      </c>
    </row>
    <row r="194439" spans="1:4" x14ac:dyDescent="0.3">
      <c r="A194439" s="20">
        <v>44099</v>
      </c>
      <c r="B194439" t="s">
        <v>33</v>
      </c>
      <c r="C194439">
        <v>26</v>
      </c>
      <c r="D194439" t="s">
        <v>29</v>
      </c>
    </row>
    <row r="194440" spans="1:4" x14ac:dyDescent="0.3">
      <c r="A194440" s="20">
        <v>44099</v>
      </c>
      <c r="B194440" t="s">
        <v>30</v>
      </c>
      <c r="C194440">
        <v>40</v>
      </c>
      <c r="D194440" t="s">
        <v>29</v>
      </c>
    </row>
    <row r="194441" spans="1:4" x14ac:dyDescent="0.3">
      <c r="A194441" s="20">
        <v>44099</v>
      </c>
      <c r="B194441" t="s">
        <v>42</v>
      </c>
      <c r="C194441">
        <v>28</v>
      </c>
      <c r="D194441" t="s">
        <v>29</v>
      </c>
    </row>
    <row r="194442" spans="1:4" x14ac:dyDescent="0.3">
      <c r="A194442" s="20">
        <v>44099</v>
      </c>
      <c r="B194442" t="s">
        <v>36</v>
      </c>
      <c r="C194442">
        <v>20</v>
      </c>
      <c r="D194442" t="s">
        <v>29</v>
      </c>
    </row>
    <row r="194443" spans="1:4" x14ac:dyDescent="0.3">
      <c r="A194443" s="20">
        <v>44099</v>
      </c>
      <c r="B194443" t="s">
        <v>40</v>
      </c>
      <c r="C194443">
        <v>21</v>
      </c>
      <c r="D194443" t="s">
        <v>31</v>
      </c>
    </row>
    <row r="194444" spans="1:4" x14ac:dyDescent="0.3">
      <c r="A194444" s="20">
        <v>44099</v>
      </c>
      <c r="B194444" t="s">
        <v>38</v>
      </c>
      <c r="C194444">
        <v>20</v>
      </c>
      <c r="D194444" t="s">
        <v>31</v>
      </c>
    </row>
    <row r="194445" spans="1:4" x14ac:dyDescent="0.3">
      <c r="A194445" s="20">
        <v>44099</v>
      </c>
      <c r="B194445" t="s">
        <v>30</v>
      </c>
      <c r="C194445">
        <v>72</v>
      </c>
      <c r="D194445" t="s">
        <v>31</v>
      </c>
    </row>
    <row r="194446" spans="1:4" x14ac:dyDescent="0.3">
      <c r="A194446" s="20">
        <v>44099</v>
      </c>
      <c r="B194446" t="s">
        <v>42</v>
      </c>
      <c r="C194446">
        <v>44</v>
      </c>
      <c r="D194446" t="s">
        <v>29</v>
      </c>
    </row>
    <row r="194447" spans="1:4" x14ac:dyDescent="0.3">
      <c r="A194447" s="20">
        <v>44099</v>
      </c>
      <c r="B194447" t="s">
        <v>42</v>
      </c>
      <c r="C194447">
        <v>17</v>
      </c>
      <c r="D194447" t="s">
        <v>31</v>
      </c>
    </row>
    <row r="194448" spans="1:4" x14ac:dyDescent="0.3">
      <c r="A194448" s="20">
        <v>44099</v>
      </c>
      <c r="B194448" t="s">
        <v>32</v>
      </c>
      <c r="C194448">
        <v>70</v>
      </c>
      <c r="D194448" t="s">
        <v>31</v>
      </c>
    </row>
    <row r="194449" spans="1:4" x14ac:dyDescent="0.3">
      <c r="A194449" s="20">
        <v>44099</v>
      </c>
      <c r="B194449" t="s">
        <v>36</v>
      </c>
      <c r="C194449">
        <v>39</v>
      </c>
      <c r="D194449" t="s">
        <v>31</v>
      </c>
    </row>
    <row r="194450" spans="1:4" x14ac:dyDescent="0.3">
      <c r="A194450" s="20">
        <v>44099</v>
      </c>
      <c r="B194450" t="s">
        <v>36</v>
      </c>
      <c r="C194450">
        <v>45</v>
      </c>
      <c r="D194450" t="s">
        <v>29</v>
      </c>
    </row>
    <row r="194451" spans="1:4" x14ac:dyDescent="0.3">
      <c r="A194451" s="20">
        <v>44099</v>
      </c>
      <c r="B194451" t="s">
        <v>40</v>
      </c>
      <c r="C194451">
        <v>45</v>
      </c>
      <c r="D194451" t="s">
        <v>29</v>
      </c>
    </row>
    <row r="194452" spans="1:4" x14ac:dyDescent="0.3">
      <c r="A194452" s="20">
        <v>44099</v>
      </c>
      <c r="B194452" t="s">
        <v>43</v>
      </c>
      <c r="C194452">
        <v>19</v>
      </c>
      <c r="D194452" t="s">
        <v>29</v>
      </c>
    </row>
    <row r="194453" spans="1:4" x14ac:dyDescent="0.3">
      <c r="A194453" s="20">
        <v>44099</v>
      </c>
      <c r="B194453" t="s">
        <v>43</v>
      </c>
      <c r="C194453">
        <v>19</v>
      </c>
      <c r="D194453" t="s">
        <v>31</v>
      </c>
    </row>
    <row r="194454" spans="1:4" x14ac:dyDescent="0.3">
      <c r="A194454" s="20">
        <v>44099</v>
      </c>
      <c r="B194454" t="s">
        <v>40</v>
      </c>
      <c r="C194454">
        <v>56</v>
      </c>
      <c r="D194454" t="s">
        <v>31</v>
      </c>
    </row>
    <row r="194455" spans="1:4" x14ac:dyDescent="0.3">
      <c r="A194455" s="20">
        <v>44099</v>
      </c>
      <c r="B194455" t="s">
        <v>30</v>
      </c>
      <c r="C194455">
        <v>0</v>
      </c>
      <c r="D194455" t="s">
        <v>29</v>
      </c>
    </row>
    <row r="194456" spans="1:4" x14ac:dyDescent="0.3">
      <c r="A194456" s="20">
        <v>44099</v>
      </c>
      <c r="B194456" t="s">
        <v>36</v>
      </c>
      <c r="C194456">
        <v>54</v>
      </c>
      <c r="D194456" t="s">
        <v>29</v>
      </c>
    </row>
    <row r="194457" spans="1:4" x14ac:dyDescent="0.3">
      <c r="A194457" s="20">
        <v>44099</v>
      </c>
      <c r="B194457" t="s">
        <v>40</v>
      </c>
      <c r="C194457">
        <v>19</v>
      </c>
      <c r="D194457" t="s">
        <v>31</v>
      </c>
    </row>
    <row r="194458" spans="1:4" x14ac:dyDescent="0.3">
      <c r="A194458" s="20">
        <v>44099</v>
      </c>
      <c r="B194458" t="s">
        <v>40</v>
      </c>
      <c r="C194458">
        <v>74</v>
      </c>
      <c r="D194458" t="s">
        <v>31</v>
      </c>
    </row>
    <row r="194459" spans="1:4" x14ac:dyDescent="0.3">
      <c r="A194459" s="20">
        <v>44099</v>
      </c>
      <c r="B194459" t="s">
        <v>32</v>
      </c>
      <c r="C194459">
        <v>44</v>
      </c>
      <c r="D194459" t="s">
        <v>29</v>
      </c>
    </row>
    <row r="194460" spans="1:4" x14ac:dyDescent="0.3">
      <c r="A194460" s="20">
        <v>44099</v>
      </c>
      <c r="B194460" t="s">
        <v>30</v>
      </c>
      <c r="C194460">
        <v>15</v>
      </c>
      <c r="D194460" t="s">
        <v>29</v>
      </c>
    </row>
    <row r="194461" spans="1:4" x14ac:dyDescent="0.3">
      <c r="A194461" s="20">
        <v>44099</v>
      </c>
      <c r="B194461" t="s">
        <v>38</v>
      </c>
      <c r="C194461">
        <v>37</v>
      </c>
      <c r="D194461" t="s">
        <v>31</v>
      </c>
    </row>
    <row r="194462" spans="1:4" x14ac:dyDescent="0.3">
      <c r="A194462" s="20">
        <v>44099</v>
      </c>
      <c r="B194462" t="s">
        <v>30</v>
      </c>
      <c r="C194462">
        <v>12</v>
      </c>
      <c r="D194462" t="s">
        <v>29</v>
      </c>
    </row>
    <row r="194463" spans="1:4" x14ac:dyDescent="0.3">
      <c r="A194463" s="20">
        <v>44099</v>
      </c>
      <c r="B194463" t="s">
        <v>38</v>
      </c>
      <c r="C194463">
        <v>90</v>
      </c>
      <c r="D194463" t="s">
        <v>31</v>
      </c>
    </row>
    <row r="194464" spans="1:4" x14ac:dyDescent="0.3">
      <c r="A194464" s="20">
        <v>44099</v>
      </c>
      <c r="B194464" t="s">
        <v>40</v>
      </c>
      <c r="C194464">
        <v>70</v>
      </c>
      <c r="D194464" t="s">
        <v>29</v>
      </c>
    </row>
    <row r="194465" spans="1:4" x14ac:dyDescent="0.3">
      <c r="A194465" s="20">
        <v>44099</v>
      </c>
      <c r="B194465" t="s">
        <v>35</v>
      </c>
      <c r="C194465">
        <v>56</v>
      </c>
      <c r="D194465" t="s">
        <v>31</v>
      </c>
    </row>
    <row r="194466" spans="1:4" x14ac:dyDescent="0.3">
      <c r="A194466" s="20">
        <v>44099</v>
      </c>
      <c r="B194466" t="s">
        <v>41</v>
      </c>
      <c r="C194466">
        <v>9</v>
      </c>
      <c r="D194466" t="s">
        <v>31</v>
      </c>
    </row>
    <row r="194467" spans="1:4" x14ac:dyDescent="0.3">
      <c r="A194467" s="20">
        <v>44099</v>
      </c>
      <c r="B194467" t="s">
        <v>36</v>
      </c>
      <c r="C194467">
        <v>58</v>
      </c>
      <c r="D194467" t="s">
        <v>29</v>
      </c>
    </row>
    <row r="194468" spans="1:4" x14ac:dyDescent="0.3">
      <c r="A194468" s="20">
        <v>44099</v>
      </c>
      <c r="B194468" t="s">
        <v>39</v>
      </c>
      <c r="C194468">
        <v>54</v>
      </c>
      <c r="D194468" t="s">
        <v>31</v>
      </c>
    </row>
    <row r="194469" spans="1:4" x14ac:dyDescent="0.3">
      <c r="A194469" s="20">
        <v>44099</v>
      </c>
      <c r="B194469" t="s">
        <v>38</v>
      </c>
      <c r="C194469">
        <v>21</v>
      </c>
      <c r="D194469" t="s">
        <v>31</v>
      </c>
    </row>
    <row r="194470" spans="1:4" x14ac:dyDescent="0.3">
      <c r="A194470" s="20">
        <v>44099</v>
      </c>
      <c r="B194470" t="s">
        <v>42</v>
      </c>
      <c r="C194470">
        <v>67</v>
      </c>
      <c r="D194470" t="s">
        <v>29</v>
      </c>
    </row>
    <row r="194471" spans="1:4" x14ac:dyDescent="0.3">
      <c r="A194471" s="20">
        <v>44099</v>
      </c>
      <c r="B194471" t="s">
        <v>42</v>
      </c>
      <c r="C194471">
        <v>17</v>
      </c>
      <c r="D194471" t="s">
        <v>29</v>
      </c>
    </row>
    <row r="194472" spans="1:4" x14ac:dyDescent="0.3">
      <c r="A194472" s="20">
        <v>44099</v>
      </c>
      <c r="B194472" t="s">
        <v>37</v>
      </c>
      <c r="C194472">
        <v>19</v>
      </c>
      <c r="D194472" t="s">
        <v>31</v>
      </c>
    </row>
    <row r="194473" spans="1:4" x14ac:dyDescent="0.3">
      <c r="A194473" s="20">
        <v>44099</v>
      </c>
      <c r="B194473" t="s">
        <v>30</v>
      </c>
      <c r="C194473">
        <v>8</v>
      </c>
      <c r="D194473" t="s">
        <v>29</v>
      </c>
    </row>
    <row r="194474" spans="1:4" x14ac:dyDescent="0.3">
      <c r="A194474" s="20">
        <v>44099</v>
      </c>
      <c r="B194474" t="s">
        <v>38</v>
      </c>
      <c r="C194474">
        <v>23</v>
      </c>
      <c r="D194474" t="s">
        <v>31</v>
      </c>
    </row>
    <row r="194475" spans="1:4" x14ac:dyDescent="0.3">
      <c r="A194475" s="20">
        <v>44099</v>
      </c>
      <c r="B194475" t="s">
        <v>37</v>
      </c>
      <c r="C194475">
        <v>34</v>
      </c>
      <c r="D194475" t="s">
        <v>31</v>
      </c>
    </row>
    <row r="194476" spans="1:4" x14ac:dyDescent="0.3">
      <c r="A194476" s="20">
        <v>44099</v>
      </c>
      <c r="B194476" t="s">
        <v>38</v>
      </c>
      <c r="C194476">
        <v>29</v>
      </c>
      <c r="D194476" t="s">
        <v>29</v>
      </c>
    </row>
    <row r="194477" spans="1:4" x14ac:dyDescent="0.3">
      <c r="A194477" s="20">
        <v>44099</v>
      </c>
      <c r="B194477" t="s">
        <v>38</v>
      </c>
      <c r="C194477">
        <v>11</v>
      </c>
      <c r="D194477" t="s">
        <v>31</v>
      </c>
    </row>
    <row r="194478" spans="1:4" x14ac:dyDescent="0.3">
      <c r="A194478" s="20">
        <v>44099</v>
      </c>
      <c r="B194478" t="s">
        <v>42</v>
      </c>
      <c r="C194478">
        <v>21</v>
      </c>
      <c r="D194478" t="s">
        <v>29</v>
      </c>
    </row>
    <row r="194479" spans="1:4" x14ac:dyDescent="0.3">
      <c r="A194479" s="20">
        <v>44099</v>
      </c>
      <c r="B194479" t="s">
        <v>37</v>
      </c>
      <c r="C194479">
        <v>55</v>
      </c>
      <c r="D194479" t="s">
        <v>31</v>
      </c>
    </row>
    <row r="194480" spans="1:4" x14ac:dyDescent="0.3">
      <c r="A194480" s="20">
        <v>44099</v>
      </c>
      <c r="B194480" t="s">
        <v>40</v>
      </c>
      <c r="C194480">
        <v>53</v>
      </c>
      <c r="D194480" t="s">
        <v>31</v>
      </c>
    </row>
    <row r="194481" spans="1:4" x14ac:dyDescent="0.3">
      <c r="A194481" s="20">
        <v>44099</v>
      </c>
      <c r="B194481" t="s">
        <v>42</v>
      </c>
      <c r="C194481">
        <v>21</v>
      </c>
      <c r="D194481" t="s">
        <v>29</v>
      </c>
    </row>
    <row r="194482" spans="1:4" x14ac:dyDescent="0.3">
      <c r="A194482" s="20">
        <v>44099</v>
      </c>
      <c r="B194482" t="s">
        <v>38</v>
      </c>
      <c r="C194482">
        <v>52</v>
      </c>
      <c r="D194482" t="s">
        <v>29</v>
      </c>
    </row>
    <row r="194483" spans="1:4" x14ac:dyDescent="0.3">
      <c r="A194483" s="20">
        <v>44099</v>
      </c>
      <c r="B194483" t="s">
        <v>37</v>
      </c>
      <c r="C194483">
        <v>54</v>
      </c>
      <c r="D194483" t="s">
        <v>31</v>
      </c>
    </row>
    <row r="194484" spans="1:4" x14ac:dyDescent="0.3">
      <c r="A194484" s="20">
        <v>44099</v>
      </c>
      <c r="B194484" t="s">
        <v>38</v>
      </c>
      <c r="C194484">
        <v>57</v>
      </c>
      <c r="D194484" t="s">
        <v>31</v>
      </c>
    </row>
    <row r="194485" spans="1:4" x14ac:dyDescent="0.3">
      <c r="A194485" s="20">
        <v>44099</v>
      </c>
      <c r="B194485" t="s">
        <v>38</v>
      </c>
      <c r="C194485">
        <v>16</v>
      </c>
      <c r="D194485" t="s">
        <v>29</v>
      </c>
    </row>
    <row r="194486" spans="1:4" x14ac:dyDescent="0.3">
      <c r="A194486" s="20">
        <v>44099</v>
      </c>
      <c r="B194486" t="s">
        <v>30</v>
      </c>
      <c r="C194486">
        <v>63</v>
      </c>
      <c r="D194486" t="s">
        <v>29</v>
      </c>
    </row>
    <row r="194487" spans="1:4" x14ac:dyDescent="0.3">
      <c r="A194487" s="20">
        <v>44099</v>
      </c>
      <c r="B194487" t="s">
        <v>32</v>
      </c>
      <c r="C194487">
        <v>63</v>
      </c>
      <c r="D194487" t="s">
        <v>29</v>
      </c>
    </row>
    <row r="194488" spans="1:4" x14ac:dyDescent="0.3">
      <c r="A194488" s="20">
        <v>44099</v>
      </c>
      <c r="B194488" t="s">
        <v>34</v>
      </c>
      <c r="C194488">
        <v>22</v>
      </c>
      <c r="D194488" t="s">
        <v>29</v>
      </c>
    </row>
    <row r="194489" spans="1:4" x14ac:dyDescent="0.3">
      <c r="A194489" s="20">
        <v>44099</v>
      </c>
      <c r="B194489" t="s">
        <v>43</v>
      </c>
      <c r="C194489">
        <v>7</v>
      </c>
      <c r="D194489" t="s">
        <v>31</v>
      </c>
    </row>
    <row r="194490" spans="1:4" x14ac:dyDescent="0.3">
      <c r="A194490" s="20">
        <v>44099</v>
      </c>
      <c r="B194490" t="s">
        <v>42</v>
      </c>
      <c r="C194490">
        <v>67</v>
      </c>
      <c r="D194490" t="s">
        <v>29</v>
      </c>
    </row>
    <row r="194491" spans="1:4" x14ac:dyDescent="0.3">
      <c r="A194491" s="20">
        <v>44099</v>
      </c>
      <c r="B194491" t="s">
        <v>38</v>
      </c>
      <c r="C194491">
        <v>44</v>
      </c>
      <c r="D194491" t="s">
        <v>31</v>
      </c>
    </row>
    <row r="194492" spans="1:4" x14ac:dyDescent="0.3">
      <c r="A194492" s="20">
        <v>44099</v>
      </c>
      <c r="B194492" t="s">
        <v>38</v>
      </c>
      <c r="C194492">
        <v>63</v>
      </c>
      <c r="D194492" t="s">
        <v>31</v>
      </c>
    </row>
    <row r="194493" spans="1:4" x14ac:dyDescent="0.3">
      <c r="A194493" s="20">
        <v>44099</v>
      </c>
      <c r="B194493" t="s">
        <v>42</v>
      </c>
      <c r="C194493">
        <v>13</v>
      </c>
      <c r="D194493" t="s">
        <v>29</v>
      </c>
    </row>
    <row r="194494" spans="1:4" x14ac:dyDescent="0.3">
      <c r="A194494" s="20">
        <v>44099</v>
      </c>
      <c r="B194494" t="s">
        <v>35</v>
      </c>
      <c r="C194494">
        <v>17</v>
      </c>
      <c r="D194494" t="s">
        <v>29</v>
      </c>
    </row>
    <row r="194495" spans="1:4" x14ac:dyDescent="0.3">
      <c r="A194495" s="20">
        <v>44099</v>
      </c>
      <c r="B194495" t="s">
        <v>32</v>
      </c>
      <c r="C194495">
        <v>47</v>
      </c>
      <c r="D194495" t="s">
        <v>29</v>
      </c>
    </row>
    <row r="194496" spans="1:4" x14ac:dyDescent="0.3">
      <c r="A194496" s="20">
        <v>44099</v>
      </c>
      <c r="B194496" t="s">
        <v>41</v>
      </c>
      <c r="C194496">
        <v>8</v>
      </c>
      <c r="D194496" t="s">
        <v>31</v>
      </c>
    </row>
    <row r="194497" spans="1:4" x14ac:dyDescent="0.3">
      <c r="A194497" s="20">
        <v>44099</v>
      </c>
      <c r="B194497" t="s">
        <v>35</v>
      </c>
      <c r="C194497">
        <v>59</v>
      </c>
      <c r="D194497" t="s">
        <v>29</v>
      </c>
    </row>
    <row r="194498" spans="1:4" x14ac:dyDescent="0.3">
      <c r="A194498" s="20">
        <v>44099</v>
      </c>
      <c r="B194498" t="s">
        <v>38</v>
      </c>
      <c r="C194498">
        <v>18</v>
      </c>
      <c r="D194498" t="s">
        <v>29</v>
      </c>
    </row>
    <row r="194499" spans="1:4" x14ac:dyDescent="0.3">
      <c r="A194499" s="20">
        <v>44099</v>
      </c>
      <c r="B194499" t="s">
        <v>38</v>
      </c>
      <c r="C194499">
        <v>24</v>
      </c>
      <c r="D194499" t="s">
        <v>29</v>
      </c>
    </row>
    <row r="194500" spans="1:4" x14ac:dyDescent="0.3">
      <c r="A194500" s="20">
        <v>44099</v>
      </c>
      <c r="B194500" t="s">
        <v>40</v>
      </c>
      <c r="C194500">
        <v>11</v>
      </c>
      <c r="D194500" t="s">
        <v>29</v>
      </c>
    </row>
    <row r="194501" spans="1:4" x14ac:dyDescent="0.3">
      <c r="A194501" s="20">
        <v>44099</v>
      </c>
      <c r="B194501" t="s">
        <v>42</v>
      </c>
      <c r="C194501">
        <v>53</v>
      </c>
      <c r="D194501" t="s">
        <v>29</v>
      </c>
    </row>
    <row r="194502" spans="1:4" x14ac:dyDescent="0.3">
      <c r="A194502" s="20">
        <v>44099</v>
      </c>
      <c r="B194502" t="s">
        <v>41</v>
      </c>
      <c r="C194502">
        <v>46</v>
      </c>
      <c r="D194502" t="s">
        <v>31</v>
      </c>
    </row>
    <row r="194503" spans="1:4" x14ac:dyDescent="0.3">
      <c r="A194503" s="20">
        <v>44099</v>
      </c>
      <c r="B194503" t="s">
        <v>30</v>
      </c>
      <c r="C194503">
        <v>63</v>
      </c>
      <c r="D194503" t="s">
        <v>31</v>
      </c>
    </row>
    <row r="194504" spans="1:4" x14ac:dyDescent="0.3">
      <c r="A194504" s="20">
        <v>44099</v>
      </c>
      <c r="B194504" t="s">
        <v>42</v>
      </c>
      <c r="C194504">
        <v>18</v>
      </c>
      <c r="D194504" t="s">
        <v>29</v>
      </c>
    </row>
    <row r="194505" spans="1:4" x14ac:dyDescent="0.3">
      <c r="A194505" s="20">
        <v>44099</v>
      </c>
      <c r="B194505" t="s">
        <v>36</v>
      </c>
      <c r="C194505">
        <v>35</v>
      </c>
      <c r="D194505" t="s">
        <v>31</v>
      </c>
    </row>
    <row r="194506" spans="1:4" x14ac:dyDescent="0.3">
      <c r="A194506" s="20">
        <v>44099</v>
      </c>
      <c r="B194506" t="s">
        <v>34</v>
      </c>
      <c r="C194506">
        <v>27</v>
      </c>
      <c r="D194506" t="s">
        <v>29</v>
      </c>
    </row>
    <row r="194507" spans="1:4" x14ac:dyDescent="0.3">
      <c r="A194507" s="20">
        <v>44099</v>
      </c>
      <c r="B194507" t="s">
        <v>38</v>
      </c>
      <c r="C194507">
        <v>51</v>
      </c>
      <c r="D194507" t="s">
        <v>29</v>
      </c>
    </row>
    <row r="194508" spans="1:4" x14ac:dyDescent="0.3">
      <c r="A194508" s="20">
        <v>44099</v>
      </c>
      <c r="B194508" t="s">
        <v>37</v>
      </c>
      <c r="C194508">
        <v>1</v>
      </c>
      <c r="D194508" t="s">
        <v>29</v>
      </c>
    </row>
    <row r="194509" spans="1:4" x14ac:dyDescent="0.3">
      <c r="A194509" s="20">
        <v>44099</v>
      </c>
      <c r="B194509" t="s">
        <v>36</v>
      </c>
      <c r="C194509">
        <v>38</v>
      </c>
      <c r="D194509" t="s">
        <v>31</v>
      </c>
    </row>
    <row r="194510" spans="1:4" x14ac:dyDescent="0.3">
      <c r="A194510" s="20">
        <v>44099</v>
      </c>
      <c r="B194510" t="s">
        <v>34</v>
      </c>
      <c r="C194510">
        <v>45</v>
      </c>
      <c r="D194510" t="s">
        <v>31</v>
      </c>
    </row>
    <row r="194511" spans="1:4" x14ac:dyDescent="0.3">
      <c r="A194511" s="20">
        <v>44099</v>
      </c>
      <c r="B194511" t="s">
        <v>41</v>
      </c>
      <c r="C194511">
        <v>7</v>
      </c>
      <c r="D194511" t="s">
        <v>29</v>
      </c>
    </row>
    <row r="194512" spans="1:4" x14ac:dyDescent="0.3">
      <c r="A194512" s="20">
        <v>44099</v>
      </c>
      <c r="B194512" t="s">
        <v>34</v>
      </c>
      <c r="C194512">
        <v>24</v>
      </c>
      <c r="D194512" t="s">
        <v>31</v>
      </c>
    </row>
    <row r="194513" spans="1:4" x14ac:dyDescent="0.3">
      <c r="A194513" s="20">
        <v>44099</v>
      </c>
      <c r="B194513" t="s">
        <v>36</v>
      </c>
      <c r="C194513">
        <v>13</v>
      </c>
      <c r="D194513" t="s">
        <v>31</v>
      </c>
    </row>
    <row r="194514" spans="1:4" x14ac:dyDescent="0.3">
      <c r="A194514" s="20">
        <v>44099</v>
      </c>
      <c r="B194514" t="s">
        <v>42</v>
      </c>
      <c r="C194514">
        <v>34</v>
      </c>
      <c r="D194514" t="s">
        <v>29</v>
      </c>
    </row>
    <row r="194515" spans="1:4" x14ac:dyDescent="0.3">
      <c r="A194515" s="20">
        <v>44099</v>
      </c>
      <c r="B194515" t="s">
        <v>37</v>
      </c>
      <c r="C194515">
        <v>46</v>
      </c>
      <c r="D194515" t="s">
        <v>29</v>
      </c>
    </row>
    <row r="194516" spans="1:4" x14ac:dyDescent="0.3">
      <c r="A194516" s="20">
        <v>44099</v>
      </c>
      <c r="B194516" t="s">
        <v>41</v>
      </c>
      <c r="C194516">
        <v>29</v>
      </c>
      <c r="D194516" t="s">
        <v>31</v>
      </c>
    </row>
    <row r="194517" spans="1:4" x14ac:dyDescent="0.3">
      <c r="A194517" s="20">
        <v>44099</v>
      </c>
      <c r="B194517" t="s">
        <v>38</v>
      </c>
      <c r="C194517">
        <v>35</v>
      </c>
      <c r="D194517" t="s">
        <v>31</v>
      </c>
    </row>
    <row r="194518" spans="1:4" x14ac:dyDescent="0.3">
      <c r="A194518" s="20">
        <v>44099</v>
      </c>
      <c r="B194518" t="s">
        <v>32</v>
      </c>
      <c r="C194518">
        <v>69</v>
      </c>
      <c r="D194518" t="s">
        <v>31</v>
      </c>
    </row>
    <row r="194519" spans="1:4" x14ac:dyDescent="0.3">
      <c r="A194519" s="20">
        <v>44099</v>
      </c>
      <c r="B194519" t="s">
        <v>34</v>
      </c>
      <c r="C194519">
        <v>19</v>
      </c>
      <c r="D194519" t="s">
        <v>29</v>
      </c>
    </row>
    <row r="194520" spans="1:4" x14ac:dyDescent="0.3">
      <c r="A194520" s="20">
        <v>44099</v>
      </c>
      <c r="B194520" t="s">
        <v>32</v>
      </c>
      <c r="C194520">
        <v>53</v>
      </c>
      <c r="D194520" t="s">
        <v>29</v>
      </c>
    </row>
    <row r="194521" spans="1:4" x14ac:dyDescent="0.3">
      <c r="A194521" s="20">
        <v>44099</v>
      </c>
      <c r="B194521" t="s">
        <v>36</v>
      </c>
      <c r="C194521">
        <v>27</v>
      </c>
      <c r="D194521" t="s">
        <v>29</v>
      </c>
    </row>
    <row r="194522" spans="1:4" x14ac:dyDescent="0.3">
      <c r="A194522" s="20">
        <v>44099</v>
      </c>
      <c r="B194522" t="s">
        <v>37</v>
      </c>
      <c r="C194522">
        <v>36</v>
      </c>
      <c r="D194522" t="s">
        <v>29</v>
      </c>
    </row>
    <row r="194523" spans="1:4" x14ac:dyDescent="0.3">
      <c r="A194523" s="20">
        <v>44099</v>
      </c>
      <c r="B194523" t="s">
        <v>41</v>
      </c>
      <c r="C194523">
        <v>54</v>
      </c>
      <c r="D194523" t="s">
        <v>29</v>
      </c>
    </row>
    <row r="194524" spans="1:4" x14ac:dyDescent="0.3">
      <c r="A194524" s="20">
        <v>44099</v>
      </c>
      <c r="B194524" t="s">
        <v>30</v>
      </c>
      <c r="C194524">
        <v>35</v>
      </c>
      <c r="D194524" t="s">
        <v>31</v>
      </c>
    </row>
    <row r="194525" spans="1:4" x14ac:dyDescent="0.3">
      <c r="A194525" s="20">
        <v>44099</v>
      </c>
      <c r="B194525" t="s">
        <v>28</v>
      </c>
      <c r="C194525">
        <v>80</v>
      </c>
      <c r="D194525" t="s">
        <v>31</v>
      </c>
    </row>
    <row r="194526" spans="1:4" x14ac:dyDescent="0.3">
      <c r="A194526" s="20">
        <v>44099</v>
      </c>
      <c r="B194526" t="s">
        <v>36</v>
      </c>
      <c r="C194526">
        <v>69</v>
      </c>
      <c r="D194526" t="s">
        <v>31</v>
      </c>
    </row>
    <row r="194527" spans="1:4" x14ac:dyDescent="0.3">
      <c r="A194527" s="20">
        <v>44099</v>
      </c>
      <c r="B194527" t="s">
        <v>38</v>
      </c>
      <c r="C194527">
        <v>49</v>
      </c>
      <c r="D194527" t="s">
        <v>31</v>
      </c>
    </row>
    <row r="194528" spans="1:4" x14ac:dyDescent="0.3">
      <c r="A194528" s="20">
        <v>44099</v>
      </c>
      <c r="B194528" t="s">
        <v>32</v>
      </c>
      <c r="C194528">
        <v>58</v>
      </c>
      <c r="D194528" t="s">
        <v>29</v>
      </c>
    </row>
    <row r="194529" spans="1:4" x14ac:dyDescent="0.3">
      <c r="A194529" s="20">
        <v>44099</v>
      </c>
      <c r="B194529" t="s">
        <v>42</v>
      </c>
      <c r="C194529">
        <v>48</v>
      </c>
      <c r="D194529" t="s">
        <v>29</v>
      </c>
    </row>
    <row r="194530" spans="1:4" x14ac:dyDescent="0.3">
      <c r="A194530" s="20">
        <v>44099</v>
      </c>
      <c r="B194530" t="s">
        <v>42</v>
      </c>
      <c r="C194530">
        <v>65</v>
      </c>
      <c r="D194530" t="s">
        <v>29</v>
      </c>
    </row>
    <row r="194531" spans="1:4" x14ac:dyDescent="0.3">
      <c r="A194531" s="20">
        <v>44099</v>
      </c>
      <c r="B194531" t="s">
        <v>42</v>
      </c>
      <c r="C194531">
        <v>37</v>
      </c>
      <c r="D194531" t="s">
        <v>31</v>
      </c>
    </row>
    <row r="194532" spans="1:4" x14ac:dyDescent="0.3">
      <c r="A194532" s="20">
        <v>44099</v>
      </c>
      <c r="B194532" t="s">
        <v>43</v>
      </c>
      <c r="C194532">
        <v>4</v>
      </c>
      <c r="D194532" t="s">
        <v>31</v>
      </c>
    </row>
    <row r="194533" spans="1:4" x14ac:dyDescent="0.3">
      <c r="A194533" s="20">
        <v>44099</v>
      </c>
      <c r="B194533" t="s">
        <v>40</v>
      </c>
      <c r="C194533">
        <v>21</v>
      </c>
      <c r="D194533" t="s">
        <v>29</v>
      </c>
    </row>
    <row r="194534" spans="1:4" x14ac:dyDescent="0.3">
      <c r="A194534" s="20">
        <v>44099</v>
      </c>
      <c r="B194534" t="s">
        <v>37</v>
      </c>
      <c r="C194534">
        <v>1</v>
      </c>
      <c r="D194534" t="s">
        <v>29</v>
      </c>
    </row>
    <row r="194535" spans="1:4" x14ac:dyDescent="0.3">
      <c r="A194535" s="20">
        <v>44099</v>
      </c>
      <c r="B194535" t="s">
        <v>42</v>
      </c>
      <c r="C194535">
        <v>18</v>
      </c>
      <c r="D194535" t="s">
        <v>31</v>
      </c>
    </row>
    <row r="194536" spans="1:4" x14ac:dyDescent="0.3">
      <c r="A194536" s="20">
        <v>44099</v>
      </c>
      <c r="B194536" t="s">
        <v>42</v>
      </c>
      <c r="C194536">
        <v>18</v>
      </c>
      <c r="D194536" t="s">
        <v>29</v>
      </c>
    </row>
    <row r="194537" spans="1:4" x14ac:dyDescent="0.3">
      <c r="A194537" s="20">
        <v>44099</v>
      </c>
      <c r="B194537" t="s">
        <v>40</v>
      </c>
      <c r="C194537">
        <v>36</v>
      </c>
      <c r="D194537" t="s">
        <v>31</v>
      </c>
    </row>
    <row r="194538" spans="1:4" x14ac:dyDescent="0.3">
      <c r="A194538" s="20">
        <v>44099</v>
      </c>
      <c r="B194538" t="s">
        <v>33</v>
      </c>
      <c r="C194538">
        <v>20</v>
      </c>
      <c r="D194538" t="s">
        <v>29</v>
      </c>
    </row>
    <row r="194539" spans="1:4" x14ac:dyDescent="0.3">
      <c r="A194539" s="20">
        <v>44099</v>
      </c>
      <c r="B194539" t="s">
        <v>39</v>
      </c>
      <c r="C194539">
        <v>44</v>
      </c>
      <c r="D194539" t="s">
        <v>29</v>
      </c>
    </row>
    <row r="194540" spans="1:4" x14ac:dyDescent="0.3">
      <c r="A194540" s="20">
        <v>44099</v>
      </c>
      <c r="B194540" t="s">
        <v>36</v>
      </c>
      <c r="C194540">
        <v>18</v>
      </c>
      <c r="D194540" t="s">
        <v>29</v>
      </c>
    </row>
    <row r="194541" spans="1:4" x14ac:dyDescent="0.3">
      <c r="A194541" s="20">
        <v>44099</v>
      </c>
      <c r="B194541" t="s">
        <v>34</v>
      </c>
      <c r="C194541">
        <v>26</v>
      </c>
      <c r="D194541" t="s">
        <v>31</v>
      </c>
    </row>
    <row r="194542" spans="1:4" x14ac:dyDescent="0.3">
      <c r="A194542" s="20">
        <v>44099</v>
      </c>
      <c r="B194542" t="s">
        <v>42</v>
      </c>
      <c r="C194542">
        <v>50</v>
      </c>
      <c r="D194542" t="s">
        <v>31</v>
      </c>
    </row>
    <row r="194543" spans="1:4" x14ac:dyDescent="0.3">
      <c r="A194543" s="20">
        <v>44099</v>
      </c>
      <c r="B194543" t="s">
        <v>42</v>
      </c>
      <c r="C194543">
        <v>30</v>
      </c>
      <c r="D194543" t="s">
        <v>31</v>
      </c>
    </row>
    <row r="194544" spans="1:4" x14ac:dyDescent="0.3">
      <c r="A194544" s="20">
        <v>44099</v>
      </c>
      <c r="B194544" t="s">
        <v>42</v>
      </c>
      <c r="C194544">
        <v>19</v>
      </c>
      <c r="D194544" t="s">
        <v>29</v>
      </c>
    </row>
    <row r="194545" spans="1:4" x14ac:dyDescent="0.3">
      <c r="A194545" s="20">
        <v>44099</v>
      </c>
      <c r="B194545" t="s">
        <v>30</v>
      </c>
      <c r="C194545">
        <v>12</v>
      </c>
      <c r="D194545" t="s">
        <v>29</v>
      </c>
    </row>
    <row r="194546" spans="1:4" x14ac:dyDescent="0.3">
      <c r="A194546" s="20">
        <v>44099</v>
      </c>
      <c r="B194546" t="s">
        <v>42</v>
      </c>
      <c r="C194546">
        <v>21</v>
      </c>
      <c r="D194546" t="s">
        <v>31</v>
      </c>
    </row>
    <row r="194547" spans="1:4" x14ac:dyDescent="0.3">
      <c r="A194547" s="20">
        <v>44099</v>
      </c>
      <c r="B194547" t="s">
        <v>36</v>
      </c>
      <c r="C194547">
        <v>15</v>
      </c>
      <c r="D194547" t="s">
        <v>29</v>
      </c>
    </row>
    <row r="194548" spans="1:4" x14ac:dyDescent="0.3">
      <c r="A194548" s="20">
        <v>44099</v>
      </c>
      <c r="B194548" t="s">
        <v>40</v>
      </c>
      <c r="C194548">
        <v>33</v>
      </c>
      <c r="D194548" t="s">
        <v>29</v>
      </c>
    </row>
    <row r="194549" spans="1:4" x14ac:dyDescent="0.3">
      <c r="A194549" s="20">
        <v>44099</v>
      </c>
      <c r="B194549" t="s">
        <v>36</v>
      </c>
      <c r="C194549">
        <v>80</v>
      </c>
      <c r="D194549" t="s">
        <v>29</v>
      </c>
    </row>
    <row r="194550" spans="1:4" x14ac:dyDescent="0.3">
      <c r="A194550" s="20">
        <v>44099</v>
      </c>
      <c r="B194550" t="s">
        <v>38</v>
      </c>
      <c r="C194550">
        <v>72</v>
      </c>
      <c r="D194550" t="s">
        <v>29</v>
      </c>
    </row>
    <row r="194551" spans="1:4" x14ac:dyDescent="0.3">
      <c r="A194551" s="20">
        <v>44099</v>
      </c>
      <c r="B194551" t="s">
        <v>33</v>
      </c>
      <c r="C194551">
        <v>5</v>
      </c>
      <c r="D194551" t="s">
        <v>29</v>
      </c>
    </row>
    <row r="194552" spans="1:4" x14ac:dyDescent="0.3">
      <c r="A194552" s="20">
        <v>44099</v>
      </c>
      <c r="B194552" t="s">
        <v>40</v>
      </c>
      <c r="C194552">
        <v>48</v>
      </c>
      <c r="D194552" t="s">
        <v>29</v>
      </c>
    </row>
    <row r="194553" spans="1:4" x14ac:dyDescent="0.3">
      <c r="A194553" s="20">
        <v>44099</v>
      </c>
      <c r="B194553" t="s">
        <v>41</v>
      </c>
      <c r="C194553">
        <v>37</v>
      </c>
      <c r="D194553" t="s">
        <v>29</v>
      </c>
    </row>
    <row r="194554" spans="1:4" x14ac:dyDescent="0.3">
      <c r="A194554" s="20">
        <v>44099</v>
      </c>
      <c r="B194554" t="s">
        <v>42</v>
      </c>
      <c r="C194554">
        <v>57</v>
      </c>
      <c r="D194554" t="s">
        <v>31</v>
      </c>
    </row>
    <row r="194555" spans="1:4" x14ac:dyDescent="0.3">
      <c r="A194555" s="20">
        <v>44099</v>
      </c>
      <c r="B194555" t="s">
        <v>38</v>
      </c>
      <c r="C194555">
        <v>49</v>
      </c>
      <c r="D194555" t="s">
        <v>31</v>
      </c>
    </row>
    <row r="194556" spans="1:4" x14ac:dyDescent="0.3">
      <c r="A194556" s="20">
        <v>44099</v>
      </c>
      <c r="B194556" t="s">
        <v>35</v>
      </c>
      <c r="C194556">
        <v>43</v>
      </c>
      <c r="D194556" t="s">
        <v>31</v>
      </c>
    </row>
    <row r="194557" spans="1:4" x14ac:dyDescent="0.3">
      <c r="A194557" s="20">
        <v>44099</v>
      </c>
      <c r="B194557" t="s">
        <v>38</v>
      </c>
      <c r="C194557">
        <v>46</v>
      </c>
      <c r="D194557" t="s">
        <v>29</v>
      </c>
    </row>
    <row r="194558" spans="1:4" x14ac:dyDescent="0.3">
      <c r="A194558" s="20">
        <v>44099</v>
      </c>
      <c r="B194558" t="s">
        <v>30</v>
      </c>
      <c r="C194558">
        <v>62</v>
      </c>
      <c r="D194558" t="s">
        <v>31</v>
      </c>
    </row>
    <row r="194559" spans="1:4" x14ac:dyDescent="0.3">
      <c r="A194559" s="20">
        <v>44099</v>
      </c>
      <c r="B194559" t="s">
        <v>38</v>
      </c>
      <c r="C194559">
        <v>42</v>
      </c>
      <c r="D194559" t="s">
        <v>29</v>
      </c>
    </row>
    <row r="194560" spans="1:4" x14ac:dyDescent="0.3">
      <c r="A194560" s="20">
        <v>44099</v>
      </c>
      <c r="B194560" t="s">
        <v>39</v>
      </c>
      <c r="C194560">
        <v>26</v>
      </c>
      <c r="D194560" t="s">
        <v>31</v>
      </c>
    </row>
    <row r="194561" spans="1:4" x14ac:dyDescent="0.3">
      <c r="A194561" s="20">
        <v>44099</v>
      </c>
      <c r="B194561" t="s">
        <v>42</v>
      </c>
      <c r="C194561">
        <v>20</v>
      </c>
      <c r="D194561" t="s">
        <v>29</v>
      </c>
    </row>
    <row r="194562" spans="1:4" x14ac:dyDescent="0.3">
      <c r="A194562" s="20">
        <v>44099</v>
      </c>
      <c r="B194562" t="s">
        <v>42</v>
      </c>
      <c r="C194562">
        <v>7</v>
      </c>
      <c r="D194562" t="s">
        <v>31</v>
      </c>
    </row>
    <row r="194563" spans="1:4" x14ac:dyDescent="0.3">
      <c r="A194563" s="20">
        <v>44099</v>
      </c>
      <c r="B194563" t="s">
        <v>30</v>
      </c>
      <c r="C194563">
        <v>33</v>
      </c>
      <c r="D194563" t="s">
        <v>29</v>
      </c>
    </row>
    <row r="194564" spans="1:4" x14ac:dyDescent="0.3">
      <c r="A194564" s="20">
        <v>44099</v>
      </c>
      <c r="B194564" t="s">
        <v>42</v>
      </c>
      <c r="C194564">
        <v>28</v>
      </c>
      <c r="D194564" t="s">
        <v>29</v>
      </c>
    </row>
    <row r="194565" spans="1:4" x14ac:dyDescent="0.3">
      <c r="A194565" s="20">
        <v>44099</v>
      </c>
      <c r="B194565" t="s">
        <v>37</v>
      </c>
      <c r="C194565">
        <v>23</v>
      </c>
      <c r="D194565" t="s">
        <v>29</v>
      </c>
    </row>
    <row r="194566" spans="1:4" x14ac:dyDescent="0.3">
      <c r="A194566" s="20">
        <v>44099</v>
      </c>
      <c r="B194566" t="s">
        <v>42</v>
      </c>
      <c r="C194566">
        <v>26</v>
      </c>
      <c r="D194566" t="s">
        <v>29</v>
      </c>
    </row>
    <row r="194567" spans="1:4" x14ac:dyDescent="0.3">
      <c r="A194567" s="20">
        <v>44099</v>
      </c>
      <c r="B194567" t="s">
        <v>34</v>
      </c>
      <c r="C194567">
        <v>17</v>
      </c>
      <c r="D194567" t="s">
        <v>31</v>
      </c>
    </row>
    <row r="194568" spans="1:4" x14ac:dyDescent="0.3">
      <c r="A194568" s="20">
        <v>44099</v>
      </c>
      <c r="B194568" t="s">
        <v>41</v>
      </c>
      <c r="C194568">
        <v>46</v>
      </c>
      <c r="D194568" t="s">
        <v>31</v>
      </c>
    </row>
    <row r="194569" spans="1:4" x14ac:dyDescent="0.3">
      <c r="A194569" s="20">
        <v>44099</v>
      </c>
      <c r="B194569" t="s">
        <v>38</v>
      </c>
      <c r="C194569">
        <v>24</v>
      </c>
      <c r="D194569" t="s">
        <v>29</v>
      </c>
    </row>
    <row r="194570" spans="1:4" x14ac:dyDescent="0.3">
      <c r="A194570" s="20">
        <v>44099</v>
      </c>
      <c r="B194570" t="s">
        <v>37</v>
      </c>
      <c r="C194570">
        <v>84</v>
      </c>
      <c r="D194570" t="s">
        <v>29</v>
      </c>
    </row>
    <row r="194571" spans="1:4" x14ac:dyDescent="0.3">
      <c r="A194571" s="20">
        <v>44099</v>
      </c>
      <c r="B194571" t="s">
        <v>32</v>
      </c>
      <c r="C194571">
        <v>87</v>
      </c>
      <c r="D194571" t="s">
        <v>29</v>
      </c>
    </row>
    <row r="194572" spans="1:4" x14ac:dyDescent="0.3">
      <c r="A194572" s="20">
        <v>44099</v>
      </c>
      <c r="B194572" t="s">
        <v>35</v>
      </c>
      <c r="C194572">
        <v>17</v>
      </c>
      <c r="D194572" t="s">
        <v>29</v>
      </c>
    </row>
    <row r="194573" spans="1:4" x14ac:dyDescent="0.3">
      <c r="A194573" s="20">
        <v>44099</v>
      </c>
      <c r="B194573" t="s">
        <v>41</v>
      </c>
      <c r="C194573">
        <v>11</v>
      </c>
      <c r="D194573" t="s">
        <v>29</v>
      </c>
    </row>
    <row r="194574" spans="1:4" x14ac:dyDescent="0.3">
      <c r="A194574" s="20">
        <v>44099</v>
      </c>
      <c r="B194574" t="s">
        <v>41</v>
      </c>
      <c r="C194574">
        <v>31</v>
      </c>
      <c r="D194574" t="s">
        <v>31</v>
      </c>
    </row>
    <row r="194575" spans="1:4" x14ac:dyDescent="0.3">
      <c r="A194575" s="20">
        <v>44099</v>
      </c>
      <c r="B194575" t="s">
        <v>38</v>
      </c>
      <c r="C194575">
        <v>32</v>
      </c>
      <c r="D194575" t="s">
        <v>31</v>
      </c>
    </row>
    <row r="194576" spans="1:4" x14ac:dyDescent="0.3">
      <c r="A194576" s="20">
        <v>44099</v>
      </c>
      <c r="B194576" t="s">
        <v>30</v>
      </c>
      <c r="C194576">
        <v>25</v>
      </c>
      <c r="D194576" t="s">
        <v>31</v>
      </c>
    </row>
    <row r="194577" spans="1:4" x14ac:dyDescent="0.3">
      <c r="A194577" s="20">
        <v>44099</v>
      </c>
      <c r="B194577" t="s">
        <v>33</v>
      </c>
      <c r="C194577">
        <v>58</v>
      </c>
      <c r="D194577" t="s">
        <v>29</v>
      </c>
    </row>
    <row r="194578" spans="1:4" x14ac:dyDescent="0.3">
      <c r="A194578" s="20">
        <v>44099</v>
      </c>
      <c r="B194578" t="s">
        <v>42</v>
      </c>
      <c r="C194578">
        <v>19</v>
      </c>
      <c r="D194578" t="s">
        <v>31</v>
      </c>
    </row>
    <row r="194579" spans="1:4" x14ac:dyDescent="0.3">
      <c r="A194579" s="20">
        <v>44099</v>
      </c>
      <c r="B194579" t="s">
        <v>42</v>
      </c>
      <c r="C194579">
        <v>31</v>
      </c>
      <c r="D194579" t="s">
        <v>31</v>
      </c>
    </row>
    <row r="194580" spans="1:4" x14ac:dyDescent="0.3">
      <c r="A194580" s="20">
        <v>44099</v>
      </c>
      <c r="B194580" t="s">
        <v>36</v>
      </c>
      <c r="C194580">
        <v>15</v>
      </c>
      <c r="D194580" t="s">
        <v>31</v>
      </c>
    </row>
    <row r="194581" spans="1:4" x14ac:dyDescent="0.3">
      <c r="A194581" s="20">
        <v>44099</v>
      </c>
      <c r="B194581" t="s">
        <v>41</v>
      </c>
      <c r="C194581">
        <v>39</v>
      </c>
      <c r="D194581" t="s">
        <v>31</v>
      </c>
    </row>
    <row r="194582" spans="1:4" x14ac:dyDescent="0.3">
      <c r="A194582" s="20">
        <v>44099</v>
      </c>
      <c r="B194582" t="s">
        <v>38</v>
      </c>
      <c r="C194582">
        <v>64</v>
      </c>
      <c r="D194582" t="s">
        <v>29</v>
      </c>
    </row>
    <row r="194583" spans="1:4" x14ac:dyDescent="0.3">
      <c r="A194583" s="20">
        <v>44099</v>
      </c>
      <c r="B194583" t="s">
        <v>33</v>
      </c>
      <c r="C194583">
        <v>40</v>
      </c>
      <c r="D194583" t="s">
        <v>29</v>
      </c>
    </row>
    <row r="194584" spans="1:4" x14ac:dyDescent="0.3">
      <c r="A194584" s="20">
        <v>44099</v>
      </c>
      <c r="B194584" t="s">
        <v>41</v>
      </c>
      <c r="C194584">
        <v>8</v>
      </c>
      <c r="D194584" t="s">
        <v>31</v>
      </c>
    </row>
    <row r="194585" spans="1:4" x14ac:dyDescent="0.3">
      <c r="A194585" s="20">
        <v>44099</v>
      </c>
      <c r="B194585" t="s">
        <v>41</v>
      </c>
      <c r="C194585">
        <v>48</v>
      </c>
      <c r="D194585" t="s">
        <v>29</v>
      </c>
    </row>
    <row r="194586" spans="1:4" x14ac:dyDescent="0.3">
      <c r="A194586" s="20">
        <v>44099</v>
      </c>
      <c r="B194586" t="s">
        <v>38</v>
      </c>
      <c r="C194586">
        <v>24</v>
      </c>
      <c r="D194586" t="s">
        <v>29</v>
      </c>
    </row>
    <row r="194587" spans="1:4" x14ac:dyDescent="0.3">
      <c r="A194587" s="20">
        <v>44099</v>
      </c>
      <c r="B194587" t="s">
        <v>42</v>
      </c>
      <c r="C194587">
        <v>59</v>
      </c>
      <c r="D194587" t="s">
        <v>29</v>
      </c>
    </row>
    <row r="194588" spans="1:4" x14ac:dyDescent="0.3">
      <c r="A194588" s="20">
        <v>44099</v>
      </c>
      <c r="B194588" t="s">
        <v>37</v>
      </c>
      <c r="C194588">
        <v>14</v>
      </c>
      <c r="D194588" t="s">
        <v>29</v>
      </c>
    </row>
    <row r="194589" spans="1:4" x14ac:dyDescent="0.3">
      <c r="A194589" s="20">
        <v>44099</v>
      </c>
      <c r="B194589" t="s">
        <v>30</v>
      </c>
      <c r="C194589">
        <v>15</v>
      </c>
      <c r="D194589" t="s">
        <v>31</v>
      </c>
    </row>
    <row r="194590" spans="1:4" x14ac:dyDescent="0.3">
      <c r="A194590" s="20">
        <v>44099</v>
      </c>
      <c r="B194590" t="s">
        <v>33</v>
      </c>
      <c r="C194590">
        <v>32</v>
      </c>
      <c r="D194590" t="s">
        <v>31</v>
      </c>
    </row>
    <row r="194591" spans="1:4" x14ac:dyDescent="0.3">
      <c r="A194591" s="20">
        <v>44099</v>
      </c>
      <c r="B194591" t="s">
        <v>40</v>
      </c>
      <c r="C194591">
        <v>65</v>
      </c>
      <c r="D194591" t="s">
        <v>29</v>
      </c>
    </row>
    <row r="194592" spans="1:4" x14ac:dyDescent="0.3">
      <c r="A194592" s="20">
        <v>44099</v>
      </c>
      <c r="B194592" t="s">
        <v>36</v>
      </c>
      <c r="C194592">
        <v>19</v>
      </c>
      <c r="D194592" t="s">
        <v>29</v>
      </c>
    </row>
    <row r="194593" spans="1:4" x14ac:dyDescent="0.3">
      <c r="A194593" s="20">
        <v>44099</v>
      </c>
      <c r="B194593" t="s">
        <v>28</v>
      </c>
      <c r="C194593">
        <v>43</v>
      </c>
      <c r="D194593" t="s">
        <v>31</v>
      </c>
    </row>
    <row r="194594" spans="1:4" x14ac:dyDescent="0.3">
      <c r="A194594" s="20">
        <v>44099</v>
      </c>
      <c r="B194594" t="s">
        <v>42</v>
      </c>
      <c r="C194594">
        <v>41</v>
      </c>
      <c r="D194594" t="s">
        <v>31</v>
      </c>
    </row>
    <row r="194595" spans="1:4" x14ac:dyDescent="0.3">
      <c r="A194595" s="20">
        <v>44099</v>
      </c>
      <c r="B194595" t="s">
        <v>36</v>
      </c>
      <c r="C194595">
        <v>8</v>
      </c>
      <c r="D194595" t="s">
        <v>31</v>
      </c>
    </row>
    <row r="194596" spans="1:4" x14ac:dyDescent="0.3">
      <c r="A194596" s="20">
        <v>44099</v>
      </c>
      <c r="B194596" t="s">
        <v>42</v>
      </c>
      <c r="C194596">
        <v>45</v>
      </c>
      <c r="D194596" t="s">
        <v>31</v>
      </c>
    </row>
    <row r="194597" spans="1:4" x14ac:dyDescent="0.3">
      <c r="A194597" s="20">
        <v>44099</v>
      </c>
      <c r="B194597" t="s">
        <v>41</v>
      </c>
      <c r="C194597">
        <v>7</v>
      </c>
      <c r="D194597" t="s">
        <v>29</v>
      </c>
    </row>
    <row r="194598" spans="1:4" x14ac:dyDescent="0.3">
      <c r="A194598" s="20">
        <v>44099</v>
      </c>
      <c r="B194598" t="s">
        <v>42</v>
      </c>
      <c r="C194598">
        <v>38</v>
      </c>
      <c r="D194598" t="s">
        <v>29</v>
      </c>
    </row>
    <row r="194599" spans="1:4" x14ac:dyDescent="0.3">
      <c r="A194599" s="20">
        <v>44099</v>
      </c>
      <c r="B194599" t="s">
        <v>36</v>
      </c>
      <c r="C194599">
        <v>16</v>
      </c>
      <c r="D194599" t="s">
        <v>31</v>
      </c>
    </row>
    <row r="194600" spans="1:4" x14ac:dyDescent="0.3">
      <c r="A194600" s="20">
        <v>44099</v>
      </c>
      <c r="B194600" t="s">
        <v>30</v>
      </c>
      <c r="C194600">
        <v>13</v>
      </c>
      <c r="D194600" t="s">
        <v>31</v>
      </c>
    </row>
    <row r="194601" spans="1:4" x14ac:dyDescent="0.3">
      <c r="A194601" s="20">
        <v>44099</v>
      </c>
      <c r="B194601" t="s">
        <v>33</v>
      </c>
      <c r="C194601">
        <v>24</v>
      </c>
      <c r="D194601" t="s">
        <v>29</v>
      </c>
    </row>
    <row r="194602" spans="1:4" x14ac:dyDescent="0.3">
      <c r="A194602" s="20">
        <v>44099</v>
      </c>
      <c r="B194602" t="s">
        <v>35</v>
      </c>
      <c r="C194602">
        <v>20</v>
      </c>
      <c r="D194602" t="s">
        <v>31</v>
      </c>
    </row>
    <row r="194603" spans="1:4" x14ac:dyDescent="0.3">
      <c r="A194603" s="20">
        <v>44099</v>
      </c>
      <c r="B194603" t="s">
        <v>38</v>
      </c>
      <c r="C194603">
        <v>43</v>
      </c>
      <c r="D194603" t="s">
        <v>29</v>
      </c>
    </row>
    <row r="194604" spans="1:4" x14ac:dyDescent="0.3">
      <c r="A194604" s="20">
        <v>44099</v>
      </c>
      <c r="B194604" t="s">
        <v>43</v>
      </c>
      <c r="C194604">
        <v>25</v>
      </c>
      <c r="D194604" t="s">
        <v>29</v>
      </c>
    </row>
    <row r="194605" spans="1:4" x14ac:dyDescent="0.3">
      <c r="A194605" s="20">
        <v>44099</v>
      </c>
      <c r="B194605" t="s">
        <v>40</v>
      </c>
      <c r="C194605">
        <v>14</v>
      </c>
      <c r="D194605" t="s">
        <v>29</v>
      </c>
    </row>
    <row r="194606" spans="1:4" x14ac:dyDescent="0.3">
      <c r="A194606" s="20">
        <v>44099</v>
      </c>
      <c r="B194606" t="s">
        <v>30</v>
      </c>
      <c r="C194606">
        <v>12</v>
      </c>
      <c r="D194606" t="s">
        <v>31</v>
      </c>
    </row>
    <row r="194607" spans="1:4" x14ac:dyDescent="0.3">
      <c r="A194607" s="20">
        <v>44099</v>
      </c>
      <c r="B194607" t="s">
        <v>32</v>
      </c>
      <c r="C194607">
        <v>28</v>
      </c>
      <c r="D194607" t="s">
        <v>29</v>
      </c>
    </row>
    <row r="194608" spans="1:4" x14ac:dyDescent="0.3">
      <c r="A194608" s="20">
        <v>44099</v>
      </c>
      <c r="B194608" t="s">
        <v>43</v>
      </c>
      <c r="C194608">
        <v>28</v>
      </c>
      <c r="D194608" t="s">
        <v>29</v>
      </c>
    </row>
    <row r="194609" spans="1:4" x14ac:dyDescent="0.3">
      <c r="A194609" s="20">
        <v>44099</v>
      </c>
      <c r="B194609" t="s">
        <v>41</v>
      </c>
      <c r="C194609">
        <v>71</v>
      </c>
      <c r="D194609" t="s">
        <v>31</v>
      </c>
    </row>
    <row r="194610" spans="1:4" x14ac:dyDescent="0.3">
      <c r="A194610" s="20">
        <v>44099</v>
      </c>
      <c r="B194610" t="s">
        <v>30</v>
      </c>
      <c r="C194610">
        <v>48</v>
      </c>
      <c r="D194610" t="s">
        <v>31</v>
      </c>
    </row>
    <row r="194611" spans="1:4" x14ac:dyDescent="0.3">
      <c r="A194611" s="20">
        <v>44099</v>
      </c>
      <c r="B194611" t="s">
        <v>40</v>
      </c>
      <c r="C194611">
        <v>46</v>
      </c>
      <c r="D194611" t="s">
        <v>29</v>
      </c>
    </row>
    <row r="194612" spans="1:4" x14ac:dyDescent="0.3">
      <c r="A194612" s="20">
        <v>44099</v>
      </c>
      <c r="B194612" t="s">
        <v>32</v>
      </c>
      <c r="C194612">
        <v>49</v>
      </c>
      <c r="D194612" t="s">
        <v>31</v>
      </c>
    </row>
    <row r="194613" spans="1:4" x14ac:dyDescent="0.3">
      <c r="A194613" s="20">
        <v>44099</v>
      </c>
      <c r="B194613" t="s">
        <v>35</v>
      </c>
      <c r="C194613">
        <v>15</v>
      </c>
      <c r="D194613" t="s">
        <v>31</v>
      </c>
    </row>
    <row r="194614" spans="1:4" x14ac:dyDescent="0.3">
      <c r="A194614" s="20">
        <v>44099</v>
      </c>
      <c r="B194614" t="s">
        <v>41</v>
      </c>
      <c r="C194614">
        <v>60</v>
      </c>
      <c r="D194614" t="s">
        <v>31</v>
      </c>
    </row>
    <row r="194615" spans="1:4" x14ac:dyDescent="0.3">
      <c r="A194615" s="20">
        <v>44099</v>
      </c>
      <c r="B194615" t="s">
        <v>39</v>
      </c>
      <c r="C194615">
        <v>19</v>
      </c>
      <c r="D194615" t="s">
        <v>31</v>
      </c>
    </row>
    <row r="194616" spans="1:4" x14ac:dyDescent="0.3">
      <c r="A194616" s="20">
        <v>44099</v>
      </c>
      <c r="B194616" t="s">
        <v>42</v>
      </c>
      <c r="C194616">
        <v>72</v>
      </c>
      <c r="D194616" t="s">
        <v>29</v>
      </c>
    </row>
    <row r="194617" spans="1:4" x14ac:dyDescent="0.3">
      <c r="A194617" s="20">
        <v>44099</v>
      </c>
      <c r="B194617" t="s">
        <v>41</v>
      </c>
      <c r="C194617">
        <v>8</v>
      </c>
      <c r="D194617" t="s">
        <v>31</v>
      </c>
    </row>
    <row r="194618" spans="1:4" x14ac:dyDescent="0.3">
      <c r="A194618" s="20">
        <v>44099</v>
      </c>
      <c r="B194618" t="s">
        <v>36</v>
      </c>
      <c r="C194618">
        <v>23</v>
      </c>
      <c r="D194618" t="s">
        <v>29</v>
      </c>
    </row>
    <row r="194619" spans="1:4" x14ac:dyDescent="0.3">
      <c r="A194619" s="20">
        <v>44099</v>
      </c>
      <c r="B194619" t="s">
        <v>38</v>
      </c>
      <c r="C194619">
        <v>53</v>
      </c>
      <c r="D194619" t="s">
        <v>29</v>
      </c>
    </row>
    <row r="194620" spans="1:4" x14ac:dyDescent="0.3">
      <c r="A194620" s="20">
        <v>44099</v>
      </c>
      <c r="B194620" t="s">
        <v>35</v>
      </c>
      <c r="C194620">
        <v>53</v>
      </c>
      <c r="D194620" t="s">
        <v>29</v>
      </c>
    </row>
    <row r="194621" spans="1:4" x14ac:dyDescent="0.3">
      <c r="A194621" s="20">
        <v>44099</v>
      </c>
      <c r="B194621" t="s">
        <v>41</v>
      </c>
      <c r="C194621">
        <v>52</v>
      </c>
      <c r="D194621" t="s">
        <v>29</v>
      </c>
    </row>
    <row r="194622" spans="1:4" x14ac:dyDescent="0.3">
      <c r="A194622" s="20">
        <v>44099</v>
      </c>
      <c r="B194622" t="s">
        <v>36</v>
      </c>
      <c r="C194622">
        <v>58</v>
      </c>
      <c r="D194622" t="s">
        <v>29</v>
      </c>
    </row>
    <row r="194623" spans="1:4" x14ac:dyDescent="0.3">
      <c r="A194623" s="20">
        <v>44099</v>
      </c>
      <c r="B194623" t="s">
        <v>32</v>
      </c>
      <c r="C194623">
        <v>69</v>
      </c>
      <c r="D194623" t="s">
        <v>29</v>
      </c>
    </row>
    <row r="194624" spans="1:4" x14ac:dyDescent="0.3">
      <c r="A194624" s="20">
        <v>44099</v>
      </c>
      <c r="B194624" t="s">
        <v>41</v>
      </c>
      <c r="C194624">
        <v>45</v>
      </c>
      <c r="D194624" t="s">
        <v>31</v>
      </c>
    </row>
    <row r="194625" spans="1:4" x14ac:dyDescent="0.3">
      <c r="A194625" s="20">
        <v>44099</v>
      </c>
      <c r="B194625" t="s">
        <v>36</v>
      </c>
      <c r="C194625">
        <v>17</v>
      </c>
      <c r="D194625" t="s">
        <v>31</v>
      </c>
    </row>
    <row r="194626" spans="1:4" x14ac:dyDescent="0.3">
      <c r="A194626" s="20">
        <v>44099</v>
      </c>
      <c r="B194626" t="s">
        <v>42</v>
      </c>
      <c r="C194626">
        <v>7</v>
      </c>
      <c r="D194626" t="s">
        <v>31</v>
      </c>
    </row>
    <row r="194627" spans="1:4" x14ac:dyDescent="0.3">
      <c r="A194627" s="20">
        <v>44099</v>
      </c>
      <c r="B194627" t="s">
        <v>30</v>
      </c>
      <c r="C194627">
        <v>42</v>
      </c>
      <c r="D194627" t="s">
        <v>31</v>
      </c>
    </row>
    <row r="194628" spans="1:4" x14ac:dyDescent="0.3">
      <c r="A194628" s="20">
        <v>44099</v>
      </c>
      <c r="B194628" t="s">
        <v>41</v>
      </c>
      <c r="C194628">
        <v>39</v>
      </c>
      <c r="D194628" t="s">
        <v>31</v>
      </c>
    </row>
    <row r="194629" spans="1:4" x14ac:dyDescent="0.3">
      <c r="A194629" s="20">
        <v>44099</v>
      </c>
      <c r="B194629" t="s">
        <v>42</v>
      </c>
      <c r="C194629">
        <v>44</v>
      </c>
      <c r="D194629" t="s">
        <v>29</v>
      </c>
    </row>
    <row r="194630" spans="1:4" x14ac:dyDescent="0.3">
      <c r="A194630" s="20">
        <v>44099</v>
      </c>
      <c r="B194630" t="s">
        <v>41</v>
      </c>
      <c r="C194630">
        <v>69</v>
      </c>
      <c r="D194630" t="s">
        <v>29</v>
      </c>
    </row>
    <row r="194631" spans="1:4" x14ac:dyDescent="0.3">
      <c r="A194631" s="20">
        <v>44099</v>
      </c>
      <c r="B194631" t="s">
        <v>36</v>
      </c>
      <c r="C194631">
        <v>44</v>
      </c>
      <c r="D194631" t="s">
        <v>31</v>
      </c>
    </row>
    <row r="194632" spans="1:4" x14ac:dyDescent="0.3">
      <c r="A194632" s="20">
        <v>44099</v>
      </c>
      <c r="B194632" t="s">
        <v>34</v>
      </c>
      <c r="C194632">
        <v>19</v>
      </c>
      <c r="D194632" t="s">
        <v>31</v>
      </c>
    </row>
    <row r="194633" spans="1:4" x14ac:dyDescent="0.3">
      <c r="A194633" s="20">
        <v>44099</v>
      </c>
      <c r="B194633" t="s">
        <v>32</v>
      </c>
      <c r="C194633">
        <v>47</v>
      </c>
      <c r="D194633" t="s">
        <v>29</v>
      </c>
    </row>
    <row r="194634" spans="1:4" x14ac:dyDescent="0.3">
      <c r="A194634" s="20">
        <v>44099</v>
      </c>
      <c r="B194634" t="s">
        <v>38</v>
      </c>
      <c r="C194634">
        <v>22</v>
      </c>
      <c r="D194634" t="s">
        <v>31</v>
      </c>
    </row>
    <row r="194635" spans="1:4" x14ac:dyDescent="0.3">
      <c r="A194635" s="20">
        <v>44099</v>
      </c>
      <c r="B194635" t="s">
        <v>34</v>
      </c>
      <c r="C194635">
        <v>37</v>
      </c>
      <c r="D194635" t="s">
        <v>31</v>
      </c>
    </row>
    <row r="194636" spans="1:4" x14ac:dyDescent="0.3">
      <c r="A194636" s="20">
        <v>44099</v>
      </c>
      <c r="B194636" t="s">
        <v>30</v>
      </c>
      <c r="C194636">
        <v>49</v>
      </c>
      <c r="D194636" t="s">
        <v>31</v>
      </c>
    </row>
    <row r="194637" spans="1:4" x14ac:dyDescent="0.3">
      <c r="A194637" s="20">
        <v>44099</v>
      </c>
      <c r="B194637" t="s">
        <v>36</v>
      </c>
      <c r="C194637">
        <v>60</v>
      </c>
      <c r="D194637" t="s">
        <v>31</v>
      </c>
    </row>
    <row r="194638" spans="1:4" x14ac:dyDescent="0.3">
      <c r="A194638" s="20">
        <v>44099</v>
      </c>
      <c r="B194638" t="s">
        <v>28</v>
      </c>
      <c r="C194638">
        <v>37</v>
      </c>
      <c r="D194638" t="s">
        <v>29</v>
      </c>
    </row>
    <row r="194639" spans="1:4" x14ac:dyDescent="0.3">
      <c r="A194639" s="20">
        <v>44099</v>
      </c>
      <c r="B194639" t="s">
        <v>38</v>
      </c>
      <c r="C194639">
        <v>29</v>
      </c>
      <c r="D194639" t="s">
        <v>29</v>
      </c>
    </row>
    <row r="194640" spans="1:4" x14ac:dyDescent="0.3">
      <c r="A194640" s="20">
        <v>44099</v>
      </c>
      <c r="B194640" t="s">
        <v>36</v>
      </c>
      <c r="C194640">
        <v>43</v>
      </c>
      <c r="D194640" t="s">
        <v>29</v>
      </c>
    </row>
    <row r="194641" spans="1:4" x14ac:dyDescent="0.3">
      <c r="A194641" s="20">
        <v>44099</v>
      </c>
      <c r="B194641" t="s">
        <v>38</v>
      </c>
      <c r="C194641">
        <v>37</v>
      </c>
      <c r="D194641" t="s">
        <v>29</v>
      </c>
    </row>
    <row r="194642" spans="1:4" x14ac:dyDescent="0.3">
      <c r="A194642" s="20">
        <v>44099</v>
      </c>
      <c r="B194642" t="s">
        <v>41</v>
      </c>
      <c r="C194642">
        <v>12</v>
      </c>
      <c r="D194642" t="s">
        <v>31</v>
      </c>
    </row>
    <row r="194643" spans="1:4" x14ac:dyDescent="0.3">
      <c r="A194643" s="20">
        <v>44099</v>
      </c>
      <c r="B194643" t="s">
        <v>40</v>
      </c>
      <c r="C194643">
        <v>25</v>
      </c>
      <c r="D194643" t="s">
        <v>29</v>
      </c>
    </row>
    <row r="194644" spans="1:4" x14ac:dyDescent="0.3">
      <c r="A194644" s="20">
        <v>44099</v>
      </c>
      <c r="B194644" t="s">
        <v>42</v>
      </c>
      <c r="C194644">
        <v>46</v>
      </c>
      <c r="D194644" t="s">
        <v>31</v>
      </c>
    </row>
    <row r="194645" spans="1:4" x14ac:dyDescent="0.3">
      <c r="A194645" s="20">
        <v>44099</v>
      </c>
      <c r="B194645" t="s">
        <v>36</v>
      </c>
      <c r="C194645">
        <v>55</v>
      </c>
      <c r="D194645" t="s">
        <v>29</v>
      </c>
    </row>
    <row r="194646" spans="1:4" x14ac:dyDescent="0.3">
      <c r="A194646" s="20">
        <v>44099</v>
      </c>
      <c r="B194646" t="s">
        <v>36</v>
      </c>
      <c r="C194646">
        <v>65</v>
      </c>
      <c r="D194646" t="s">
        <v>29</v>
      </c>
    </row>
    <row r="194647" spans="1:4" x14ac:dyDescent="0.3">
      <c r="A194647" s="20">
        <v>44099</v>
      </c>
      <c r="B194647" t="s">
        <v>40</v>
      </c>
      <c r="C194647">
        <v>17</v>
      </c>
      <c r="D194647" t="s">
        <v>31</v>
      </c>
    </row>
    <row r="194648" spans="1:4" x14ac:dyDescent="0.3">
      <c r="A194648" s="20">
        <v>44099</v>
      </c>
      <c r="B194648" t="s">
        <v>30</v>
      </c>
      <c r="C194648">
        <v>61</v>
      </c>
      <c r="D194648" t="s">
        <v>29</v>
      </c>
    </row>
    <row r="194649" spans="1:4" x14ac:dyDescent="0.3">
      <c r="A194649" s="20">
        <v>44099</v>
      </c>
      <c r="B194649" t="s">
        <v>32</v>
      </c>
      <c r="C194649">
        <v>47</v>
      </c>
      <c r="D194649" t="s">
        <v>31</v>
      </c>
    </row>
    <row r="194650" spans="1:4" x14ac:dyDescent="0.3">
      <c r="A194650" s="20">
        <v>44099</v>
      </c>
      <c r="B194650" t="s">
        <v>37</v>
      </c>
      <c r="C194650">
        <v>34</v>
      </c>
      <c r="D194650" t="s">
        <v>29</v>
      </c>
    </row>
    <row r="194651" spans="1:4" x14ac:dyDescent="0.3">
      <c r="A194651" s="20">
        <v>44099</v>
      </c>
      <c r="B194651" t="s">
        <v>35</v>
      </c>
      <c r="C194651">
        <v>78</v>
      </c>
      <c r="D194651" t="s">
        <v>29</v>
      </c>
    </row>
    <row r="194652" spans="1:4" x14ac:dyDescent="0.3">
      <c r="A194652" s="20">
        <v>44099</v>
      </c>
      <c r="B194652" t="s">
        <v>39</v>
      </c>
      <c r="C194652">
        <v>42</v>
      </c>
      <c r="D194652" t="s">
        <v>31</v>
      </c>
    </row>
    <row r="194653" spans="1:4" x14ac:dyDescent="0.3">
      <c r="A194653" s="20">
        <v>44099</v>
      </c>
      <c r="B194653" t="s">
        <v>38</v>
      </c>
      <c r="C194653">
        <v>34</v>
      </c>
      <c r="D194653" t="s">
        <v>29</v>
      </c>
    </row>
    <row r="194654" spans="1:4" x14ac:dyDescent="0.3">
      <c r="A194654" s="20">
        <v>44099</v>
      </c>
      <c r="B194654" t="s">
        <v>42</v>
      </c>
      <c r="C194654">
        <v>16</v>
      </c>
      <c r="D194654" t="s">
        <v>29</v>
      </c>
    </row>
    <row r="194655" spans="1:4" x14ac:dyDescent="0.3">
      <c r="A194655" s="20">
        <v>44099</v>
      </c>
      <c r="B194655" t="s">
        <v>36</v>
      </c>
      <c r="C194655">
        <v>36</v>
      </c>
      <c r="D194655" t="s">
        <v>31</v>
      </c>
    </row>
    <row r="194656" spans="1:4" x14ac:dyDescent="0.3">
      <c r="A194656" s="20">
        <v>44099</v>
      </c>
      <c r="B194656" t="s">
        <v>37</v>
      </c>
      <c r="C194656">
        <v>60</v>
      </c>
      <c r="D194656" t="s">
        <v>31</v>
      </c>
    </row>
    <row r="194657" spans="1:4" x14ac:dyDescent="0.3">
      <c r="A194657" s="20">
        <v>44099</v>
      </c>
      <c r="B194657" t="s">
        <v>30</v>
      </c>
      <c r="C194657">
        <v>23</v>
      </c>
      <c r="D194657" t="s">
        <v>29</v>
      </c>
    </row>
    <row r="194658" spans="1:4" x14ac:dyDescent="0.3">
      <c r="A194658" s="20">
        <v>44099</v>
      </c>
      <c r="B194658" t="s">
        <v>32</v>
      </c>
      <c r="C194658">
        <v>57</v>
      </c>
      <c r="D194658" t="s">
        <v>29</v>
      </c>
    </row>
    <row r="194659" spans="1:4" x14ac:dyDescent="0.3">
      <c r="A194659" s="20">
        <v>44099</v>
      </c>
      <c r="B194659" t="s">
        <v>28</v>
      </c>
      <c r="C194659">
        <v>50</v>
      </c>
      <c r="D194659" t="s">
        <v>29</v>
      </c>
    </row>
    <row r="194660" spans="1:4" x14ac:dyDescent="0.3">
      <c r="A194660" s="20">
        <v>44099</v>
      </c>
      <c r="B194660" t="s">
        <v>43</v>
      </c>
      <c r="C194660">
        <v>28</v>
      </c>
      <c r="D194660" t="s">
        <v>29</v>
      </c>
    </row>
    <row r="194661" spans="1:4" x14ac:dyDescent="0.3">
      <c r="A194661" s="20">
        <v>44099</v>
      </c>
      <c r="B194661" t="s">
        <v>42</v>
      </c>
      <c r="C194661">
        <v>35</v>
      </c>
      <c r="D194661" t="s">
        <v>29</v>
      </c>
    </row>
    <row r="194662" spans="1:4" x14ac:dyDescent="0.3">
      <c r="A194662" s="20">
        <v>44099</v>
      </c>
      <c r="B194662" t="s">
        <v>41</v>
      </c>
      <c r="C194662">
        <v>8</v>
      </c>
      <c r="D194662" t="s">
        <v>31</v>
      </c>
    </row>
    <row r="194663" spans="1:4" x14ac:dyDescent="0.3">
      <c r="A194663" s="20">
        <v>44099</v>
      </c>
      <c r="B194663" t="s">
        <v>34</v>
      </c>
      <c r="C194663">
        <v>45</v>
      </c>
      <c r="D194663" t="s">
        <v>31</v>
      </c>
    </row>
    <row r="194664" spans="1:4" x14ac:dyDescent="0.3">
      <c r="A194664" s="20">
        <v>44099</v>
      </c>
      <c r="B194664" t="s">
        <v>34</v>
      </c>
      <c r="C194664">
        <v>62</v>
      </c>
      <c r="D194664" t="s">
        <v>31</v>
      </c>
    </row>
    <row r="194665" spans="1:4" x14ac:dyDescent="0.3">
      <c r="A194665" s="20">
        <v>44099</v>
      </c>
      <c r="B194665" t="s">
        <v>37</v>
      </c>
      <c r="C194665">
        <v>20</v>
      </c>
      <c r="D194665" t="s">
        <v>31</v>
      </c>
    </row>
    <row r="194666" spans="1:4" x14ac:dyDescent="0.3">
      <c r="A194666" s="20">
        <v>44099</v>
      </c>
      <c r="B194666" t="s">
        <v>28</v>
      </c>
      <c r="C194666">
        <v>55</v>
      </c>
      <c r="D194666" t="s">
        <v>31</v>
      </c>
    </row>
    <row r="194667" spans="1:4" x14ac:dyDescent="0.3">
      <c r="A194667" s="20">
        <v>44099</v>
      </c>
      <c r="B194667" t="s">
        <v>38</v>
      </c>
      <c r="C194667">
        <v>22</v>
      </c>
      <c r="D194667" t="s">
        <v>29</v>
      </c>
    </row>
    <row r="194668" spans="1:4" x14ac:dyDescent="0.3">
      <c r="A194668" s="20">
        <v>44099</v>
      </c>
      <c r="B194668" t="s">
        <v>38</v>
      </c>
      <c r="C194668">
        <v>19</v>
      </c>
      <c r="D194668" t="s">
        <v>29</v>
      </c>
    </row>
    <row r="194669" spans="1:4" x14ac:dyDescent="0.3">
      <c r="A194669" s="20">
        <v>44099</v>
      </c>
      <c r="B194669" t="s">
        <v>38</v>
      </c>
      <c r="C194669">
        <v>23</v>
      </c>
      <c r="D194669" t="s">
        <v>29</v>
      </c>
    </row>
    <row r="194670" spans="1:4" x14ac:dyDescent="0.3">
      <c r="A194670" s="20">
        <v>44099</v>
      </c>
      <c r="B194670" t="s">
        <v>34</v>
      </c>
      <c r="C194670">
        <v>25</v>
      </c>
      <c r="D194670" t="s">
        <v>29</v>
      </c>
    </row>
    <row r="194671" spans="1:4" x14ac:dyDescent="0.3">
      <c r="A194671" s="20">
        <v>44099</v>
      </c>
      <c r="B194671" t="s">
        <v>38</v>
      </c>
      <c r="C194671">
        <v>69</v>
      </c>
      <c r="D194671" t="s">
        <v>31</v>
      </c>
    </row>
    <row r="194672" spans="1:4" x14ac:dyDescent="0.3">
      <c r="A194672" s="20">
        <v>44099</v>
      </c>
      <c r="B194672" t="s">
        <v>40</v>
      </c>
      <c r="C194672">
        <v>75</v>
      </c>
      <c r="D194672" t="s">
        <v>31</v>
      </c>
    </row>
    <row r="194673" spans="1:4" x14ac:dyDescent="0.3">
      <c r="A194673" s="20">
        <v>44099</v>
      </c>
      <c r="B194673" t="s">
        <v>30</v>
      </c>
      <c r="C194673">
        <v>12</v>
      </c>
      <c r="D194673" t="s">
        <v>29</v>
      </c>
    </row>
    <row r="194674" spans="1:4" x14ac:dyDescent="0.3">
      <c r="A194674" s="20">
        <v>44099</v>
      </c>
      <c r="B194674" t="s">
        <v>35</v>
      </c>
      <c r="C194674">
        <v>49</v>
      </c>
      <c r="D194674" t="s">
        <v>31</v>
      </c>
    </row>
    <row r="194675" spans="1:4" x14ac:dyDescent="0.3">
      <c r="A194675" s="20">
        <v>44099</v>
      </c>
      <c r="B194675" t="s">
        <v>38</v>
      </c>
      <c r="C194675">
        <v>36</v>
      </c>
      <c r="D194675" t="s">
        <v>29</v>
      </c>
    </row>
    <row r="194676" spans="1:4" x14ac:dyDescent="0.3">
      <c r="A194676" s="20">
        <v>44099</v>
      </c>
      <c r="B194676" t="s">
        <v>34</v>
      </c>
      <c r="C194676">
        <v>12</v>
      </c>
      <c r="D194676" t="s">
        <v>29</v>
      </c>
    </row>
    <row r="194677" spans="1:4" x14ac:dyDescent="0.3">
      <c r="A194677" s="20">
        <v>44099</v>
      </c>
      <c r="B194677" t="s">
        <v>38</v>
      </c>
      <c r="C194677">
        <v>26</v>
      </c>
      <c r="D194677" t="s">
        <v>29</v>
      </c>
    </row>
    <row r="194678" spans="1:4" x14ac:dyDescent="0.3">
      <c r="A194678" s="20">
        <v>44099</v>
      </c>
      <c r="B194678" t="s">
        <v>41</v>
      </c>
      <c r="C194678">
        <v>45</v>
      </c>
      <c r="D194678" t="s">
        <v>31</v>
      </c>
    </row>
    <row r="194679" spans="1:4" x14ac:dyDescent="0.3">
      <c r="A194679" s="20">
        <v>44099</v>
      </c>
      <c r="B194679" t="s">
        <v>33</v>
      </c>
      <c r="C194679">
        <v>19</v>
      </c>
      <c r="D194679" t="s">
        <v>29</v>
      </c>
    </row>
    <row r="194680" spans="1:4" x14ac:dyDescent="0.3">
      <c r="A194680" s="20">
        <v>44099</v>
      </c>
      <c r="B194680" t="s">
        <v>37</v>
      </c>
      <c r="C194680">
        <v>50</v>
      </c>
      <c r="D194680" t="s">
        <v>29</v>
      </c>
    </row>
    <row r="194681" spans="1:4" x14ac:dyDescent="0.3">
      <c r="A194681" s="20">
        <v>44099</v>
      </c>
      <c r="B194681" t="s">
        <v>42</v>
      </c>
      <c r="C194681">
        <v>63</v>
      </c>
      <c r="D194681" t="s">
        <v>31</v>
      </c>
    </row>
    <row r="194682" spans="1:4" x14ac:dyDescent="0.3">
      <c r="A194682" s="20">
        <v>44099</v>
      </c>
      <c r="B194682" t="s">
        <v>36</v>
      </c>
      <c r="C194682">
        <v>54</v>
      </c>
      <c r="D194682" t="s">
        <v>29</v>
      </c>
    </row>
    <row r="194683" spans="1:4" x14ac:dyDescent="0.3">
      <c r="A194683" s="20">
        <v>44099</v>
      </c>
      <c r="B194683" t="s">
        <v>42</v>
      </c>
      <c r="C194683">
        <v>18</v>
      </c>
      <c r="D194683" t="s">
        <v>31</v>
      </c>
    </row>
    <row r="194684" spans="1:4" x14ac:dyDescent="0.3">
      <c r="A194684" s="20">
        <v>44099</v>
      </c>
      <c r="B194684" t="s">
        <v>36</v>
      </c>
      <c r="C194684">
        <v>17</v>
      </c>
      <c r="D194684" t="s">
        <v>31</v>
      </c>
    </row>
    <row r="194685" spans="1:4" x14ac:dyDescent="0.3">
      <c r="A194685" s="20">
        <v>44099</v>
      </c>
      <c r="B194685" t="s">
        <v>32</v>
      </c>
      <c r="C194685">
        <v>19</v>
      </c>
      <c r="D194685" t="s">
        <v>31</v>
      </c>
    </row>
    <row r="194686" spans="1:4" x14ac:dyDescent="0.3">
      <c r="A194686" s="20">
        <v>44099</v>
      </c>
      <c r="B194686" t="s">
        <v>35</v>
      </c>
      <c r="C194686">
        <v>47</v>
      </c>
      <c r="D194686" t="s">
        <v>29</v>
      </c>
    </row>
    <row r="194687" spans="1:4" x14ac:dyDescent="0.3">
      <c r="A194687" s="20">
        <v>44099</v>
      </c>
      <c r="B194687" t="s">
        <v>36</v>
      </c>
      <c r="C194687">
        <v>73</v>
      </c>
      <c r="D194687" t="s">
        <v>29</v>
      </c>
    </row>
    <row r="194688" spans="1:4" x14ac:dyDescent="0.3">
      <c r="A194688" s="20">
        <v>44099</v>
      </c>
      <c r="B194688" t="s">
        <v>28</v>
      </c>
      <c r="C194688">
        <v>31</v>
      </c>
      <c r="D194688" t="s">
        <v>31</v>
      </c>
    </row>
    <row r="194689" spans="1:4" x14ac:dyDescent="0.3">
      <c r="A194689" s="20">
        <v>44099</v>
      </c>
      <c r="B194689" t="s">
        <v>38</v>
      </c>
      <c r="C194689">
        <v>21</v>
      </c>
      <c r="D194689" t="s">
        <v>29</v>
      </c>
    </row>
    <row r="194690" spans="1:4" x14ac:dyDescent="0.3">
      <c r="A194690" s="20">
        <v>44099</v>
      </c>
      <c r="B194690" t="s">
        <v>38</v>
      </c>
      <c r="C194690">
        <v>18</v>
      </c>
      <c r="D194690" t="s">
        <v>31</v>
      </c>
    </row>
    <row r="194691" spans="1:4" x14ac:dyDescent="0.3">
      <c r="A194691" s="20">
        <v>44099</v>
      </c>
      <c r="B194691" t="s">
        <v>38</v>
      </c>
      <c r="C194691">
        <v>48</v>
      </c>
      <c r="D194691" t="s">
        <v>29</v>
      </c>
    </row>
    <row r="194692" spans="1:4" x14ac:dyDescent="0.3">
      <c r="A194692" s="20">
        <v>44099</v>
      </c>
      <c r="B194692" t="s">
        <v>42</v>
      </c>
      <c r="C194692">
        <v>20</v>
      </c>
      <c r="D194692" t="s">
        <v>31</v>
      </c>
    </row>
    <row r="194693" spans="1:4" x14ac:dyDescent="0.3">
      <c r="A194693" s="20">
        <v>44099</v>
      </c>
      <c r="B194693" t="s">
        <v>42</v>
      </c>
      <c r="C194693">
        <v>22</v>
      </c>
      <c r="D194693" t="s">
        <v>31</v>
      </c>
    </row>
    <row r="194694" spans="1:4" x14ac:dyDescent="0.3">
      <c r="A194694" s="20">
        <v>44099</v>
      </c>
      <c r="B194694" t="s">
        <v>36</v>
      </c>
      <c r="C194694">
        <v>69</v>
      </c>
      <c r="D194694" t="s">
        <v>31</v>
      </c>
    </row>
    <row r="194695" spans="1:4" x14ac:dyDescent="0.3">
      <c r="A194695" s="20">
        <v>44099</v>
      </c>
      <c r="B194695" t="s">
        <v>37</v>
      </c>
      <c r="C194695">
        <v>53</v>
      </c>
      <c r="D194695" t="s">
        <v>31</v>
      </c>
    </row>
    <row r="194696" spans="1:4" x14ac:dyDescent="0.3">
      <c r="A194696" s="20">
        <v>44099</v>
      </c>
      <c r="B194696" t="s">
        <v>37</v>
      </c>
      <c r="C194696">
        <v>22</v>
      </c>
      <c r="D194696" t="s">
        <v>29</v>
      </c>
    </row>
    <row r="194697" spans="1:4" x14ac:dyDescent="0.3">
      <c r="A194697" s="20">
        <v>44099</v>
      </c>
      <c r="B194697" t="s">
        <v>36</v>
      </c>
      <c r="C194697">
        <v>18</v>
      </c>
      <c r="D194697" t="s">
        <v>31</v>
      </c>
    </row>
    <row r="194698" spans="1:4" x14ac:dyDescent="0.3">
      <c r="A194698" s="20">
        <v>44099</v>
      </c>
      <c r="B194698" t="s">
        <v>36</v>
      </c>
      <c r="C194698">
        <v>38</v>
      </c>
      <c r="D194698" t="s">
        <v>29</v>
      </c>
    </row>
    <row r="194699" spans="1:4" x14ac:dyDescent="0.3">
      <c r="A194699" s="20">
        <v>44099</v>
      </c>
      <c r="B194699" t="s">
        <v>38</v>
      </c>
      <c r="C194699">
        <v>18</v>
      </c>
      <c r="D194699" t="s">
        <v>31</v>
      </c>
    </row>
    <row r="194700" spans="1:4" x14ac:dyDescent="0.3">
      <c r="A194700" s="20">
        <v>44099</v>
      </c>
      <c r="B194700" t="s">
        <v>33</v>
      </c>
      <c r="C194700">
        <v>56</v>
      </c>
      <c r="D194700" t="s">
        <v>29</v>
      </c>
    </row>
    <row r="194701" spans="1:4" x14ac:dyDescent="0.3">
      <c r="A194701" s="20">
        <v>44099</v>
      </c>
      <c r="B194701" t="s">
        <v>36</v>
      </c>
      <c r="C194701">
        <v>67</v>
      </c>
      <c r="D194701" t="s">
        <v>29</v>
      </c>
    </row>
    <row r="194702" spans="1:4" x14ac:dyDescent="0.3">
      <c r="A194702" s="20">
        <v>44099</v>
      </c>
      <c r="B194702" t="s">
        <v>35</v>
      </c>
      <c r="C194702">
        <v>50</v>
      </c>
      <c r="D194702" t="s">
        <v>29</v>
      </c>
    </row>
    <row r="194703" spans="1:4" x14ac:dyDescent="0.3">
      <c r="A194703" s="20">
        <v>44099</v>
      </c>
      <c r="B194703" t="s">
        <v>30</v>
      </c>
      <c r="C194703">
        <v>18</v>
      </c>
      <c r="D194703" t="s">
        <v>31</v>
      </c>
    </row>
    <row r="194704" spans="1:4" x14ac:dyDescent="0.3">
      <c r="A194704" s="20">
        <v>44099</v>
      </c>
      <c r="B194704" t="s">
        <v>37</v>
      </c>
      <c r="C194704">
        <v>57</v>
      </c>
      <c r="D194704" t="s">
        <v>31</v>
      </c>
    </row>
    <row r="194705" spans="1:4" x14ac:dyDescent="0.3">
      <c r="A194705" s="20">
        <v>44099</v>
      </c>
      <c r="B194705" t="s">
        <v>36</v>
      </c>
      <c r="C194705">
        <v>9</v>
      </c>
      <c r="D194705" t="s">
        <v>29</v>
      </c>
    </row>
    <row r="194706" spans="1:4" x14ac:dyDescent="0.3">
      <c r="A194706" s="20">
        <v>44099</v>
      </c>
      <c r="B194706" t="s">
        <v>42</v>
      </c>
      <c r="C194706">
        <v>19</v>
      </c>
      <c r="D194706" t="s">
        <v>29</v>
      </c>
    </row>
    <row r="194707" spans="1:4" x14ac:dyDescent="0.3">
      <c r="A194707" s="20">
        <v>44099</v>
      </c>
      <c r="B194707" t="s">
        <v>42</v>
      </c>
      <c r="C194707">
        <v>77</v>
      </c>
      <c r="D194707" t="s">
        <v>31</v>
      </c>
    </row>
    <row r="194708" spans="1:4" x14ac:dyDescent="0.3">
      <c r="A194708" s="20">
        <v>44099</v>
      </c>
      <c r="B194708" t="s">
        <v>28</v>
      </c>
      <c r="C194708">
        <v>78</v>
      </c>
      <c r="D194708" t="s">
        <v>29</v>
      </c>
    </row>
    <row r="194709" spans="1:4" x14ac:dyDescent="0.3">
      <c r="A194709" s="20">
        <v>44099</v>
      </c>
      <c r="B194709" t="s">
        <v>38</v>
      </c>
      <c r="C194709">
        <v>21</v>
      </c>
      <c r="D194709" t="s">
        <v>29</v>
      </c>
    </row>
    <row r="194710" spans="1:4" x14ac:dyDescent="0.3">
      <c r="A194710" s="20">
        <v>44099</v>
      </c>
      <c r="B194710" t="s">
        <v>38</v>
      </c>
      <c r="C194710">
        <v>47</v>
      </c>
      <c r="D194710" t="s">
        <v>29</v>
      </c>
    </row>
    <row r="194711" spans="1:4" x14ac:dyDescent="0.3">
      <c r="A194711" s="20">
        <v>44099</v>
      </c>
      <c r="B194711" t="s">
        <v>41</v>
      </c>
      <c r="C194711">
        <v>54</v>
      </c>
      <c r="D194711" t="s">
        <v>29</v>
      </c>
    </row>
    <row r="194712" spans="1:4" x14ac:dyDescent="0.3">
      <c r="A194712" s="20">
        <v>44099</v>
      </c>
      <c r="B194712" t="s">
        <v>36</v>
      </c>
      <c r="C194712">
        <v>15</v>
      </c>
      <c r="D194712" t="s">
        <v>31</v>
      </c>
    </row>
    <row r="194713" spans="1:4" x14ac:dyDescent="0.3">
      <c r="A194713" s="20">
        <v>44099</v>
      </c>
      <c r="B194713" t="s">
        <v>36</v>
      </c>
      <c r="C194713">
        <v>40</v>
      </c>
      <c r="D194713" t="s">
        <v>31</v>
      </c>
    </row>
    <row r="194714" spans="1:4" x14ac:dyDescent="0.3">
      <c r="A194714" s="20">
        <v>44099</v>
      </c>
      <c r="B194714" t="s">
        <v>36</v>
      </c>
      <c r="C194714">
        <v>38</v>
      </c>
      <c r="D194714" t="s">
        <v>29</v>
      </c>
    </row>
    <row r="194715" spans="1:4" x14ac:dyDescent="0.3">
      <c r="A194715" s="20">
        <v>44099</v>
      </c>
      <c r="B194715" t="s">
        <v>30</v>
      </c>
      <c r="C194715">
        <v>12</v>
      </c>
      <c r="D194715" t="s">
        <v>29</v>
      </c>
    </row>
    <row r="194716" spans="1:4" x14ac:dyDescent="0.3">
      <c r="A194716" s="20">
        <v>44099</v>
      </c>
      <c r="B194716" t="s">
        <v>33</v>
      </c>
      <c r="C194716">
        <v>31</v>
      </c>
      <c r="D194716" t="s">
        <v>31</v>
      </c>
    </row>
    <row r="194717" spans="1:4" x14ac:dyDescent="0.3">
      <c r="A194717" s="20">
        <v>44099</v>
      </c>
      <c r="B194717" t="s">
        <v>40</v>
      </c>
      <c r="C194717">
        <v>19</v>
      </c>
      <c r="D194717" t="s">
        <v>31</v>
      </c>
    </row>
    <row r="194718" spans="1:4" x14ac:dyDescent="0.3">
      <c r="A194718" s="20">
        <v>44099</v>
      </c>
      <c r="B194718" t="s">
        <v>36</v>
      </c>
      <c r="C194718">
        <v>45</v>
      </c>
      <c r="D194718" t="s">
        <v>31</v>
      </c>
    </row>
    <row r="194719" spans="1:4" x14ac:dyDescent="0.3">
      <c r="A194719" s="20">
        <v>44099</v>
      </c>
      <c r="B194719" t="s">
        <v>33</v>
      </c>
      <c r="C194719">
        <v>20</v>
      </c>
      <c r="D194719" t="s">
        <v>29</v>
      </c>
    </row>
    <row r="194720" spans="1:4" x14ac:dyDescent="0.3">
      <c r="A194720" s="20">
        <v>44099</v>
      </c>
      <c r="B194720" t="s">
        <v>32</v>
      </c>
      <c r="C194720">
        <v>41</v>
      </c>
      <c r="D194720" t="s">
        <v>29</v>
      </c>
    </row>
    <row r="194721" spans="1:4" x14ac:dyDescent="0.3">
      <c r="A194721" s="20">
        <v>44099</v>
      </c>
      <c r="B194721" t="s">
        <v>33</v>
      </c>
      <c r="C194721">
        <v>5</v>
      </c>
      <c r="D194721" t="s">
        <v>29</v>
      </c>
    </row>
    <row r="194722" spans="1:4" x14ac:dyDescent="0.3">
      <c r="A194722" s="20">
        <v>44099</v>
      </c>
      <c r="B194722" t="s">
        <v>41</v>
      </c>
      <c r="C194722">
        <v>50</v>
      </c>
      <c r="D194722" t="s">
        <v>29</v>
      </c>
    </row>
    <row r="194723" spans="1:4" x14ac:dyDescent="0.3">
      <c r="A194723" s="20">
        <v>44099</v>
      </c>
      <c r="B194723" t="s">
        <v>42</v>
      </c>
      <c r="C194723">
        <v>53</v>
      </c>
      <c r="D194723" t="s">
        <v>31</v>
      </c>
    </row>
    <row r="194724" spans="1:4" x14ac:dyDescent="0.3">
      <c r="A194724" s="20">
        <v>44099</v>
      </c>
      <c r="B194724" t="s">
        <v>39</v>
      </c>
      <c r="C194724">
        <v>20</v>
      </c>
      <c r="D194724" t="s">
        <v>29</v>
      </c>
    </row>
    <row r="194725" spans="1:4" x14ac:dyDescent="0.3">
      <c r="A194725" s="20">
        <v>44099</v>
      </c>
      <c r="B194725" t="s">
        <v>42</v>
      </c>
      <c r="C194725">
        <v>43</v>
      </c>
      <c r="D194725" t="s">
        <v>29</v>
      </c>
    </row>
    <row r="194726" spans="1:4" x14ac:dyDescent="0.3">
      <c r="A194726" s="20">
        <v>44099</v>
      </c>
      <c r="B194726" t="s">
        <v>30</v>
      </c>
      <c r="C194726">
        <v>41</v>
      </c>
      <c r="D194726" t="s">
        <v>29</v>
      </c>
    </row>
    <row r="194727" spans="1:4" x14ac:dyDescent="0.3">
      <c r="A194727" s="20">
        <v>44099</v>
      </c>
      <c r="B194727" t="s">
        <v>42</v>
      </c>
      <c r="C194727">
        <v>64</v>
      </c>
      <c r="D194727" t="s">
        <v>29</v>
      </c>
    </row>
    <row r="194728" spans="1:4" x14ac:dyDescent="0.3">
      <c r="A194728" s="20">
        <v>44099</v>
      </c>
      <c r="B194728" t="s">
        <v>28</v>
      </c>
      <c r="C194728">
        <v>68</v>
      </c>
      <c r="D194728" t="s">
        <v>31</v>
      </c>
    </row>
    <row r="194729" spans="1:4" x14ac:dyDescent="0.3">
      <c r="A194729" s="20">
        <v>44099</v>
      </c>
      <c r="B194729" t="s">
        <v>42</v>
      </c>
      <c r="C194729">
        <v>33</v>
      </c>
      <c r="D194729" t="s">
        <v>29</v>
      </c>
    </row>
    <row r="194730" spans="1:4" x14ac:dyDescent="0.3">
      <c r="A194730" s="20">
        <v>44099</v>
      </c>
      <c r="B194730" t="s">
        <v>37</v>
      </c>
      <c r="C194730">
        <v>41</v>
      </c>
      <c r="D194730" t="s">
        <v>29</v>
      </c>
    </row>
    <row r="194731" spans="1:4" x14ac:dyDescent="0.3">
      <c r="A194731" s="20">
        <v>44099</v>
      </c>
      <c r="B194731" t="s">
        <v>38</v>
      </c>
      <c r="C194731">
        <v>49</v>
      </c>
      <c r="D194731" t="s">
        <v>29</v>
      </c>
    </row>
    <row r="194732" spans="1:4" x14ac:dyDescent="0.3">
      <c r="A194732" s="20">
        <v>44099</v>
      </c>
      <c r="B194732" t="s">
        <v>42</v>
      </c>
      <c r="C194732">
        <v>39</v>
      </c>
      <c r="D194732" t="s">
        <v>29</v>
      </c>
    </row>
    <row r="194733" spans="1:4" x14ac:dyDescent="0.3">
      <c r="A194733" s="20">
        <v>44099</v>
      </c>
      <c r="B194733" t="s">
        <v>40</v>
      </c>
      <c r="C194733">
        <v>23</v>
      </c>
      <c r="D194733" t="s">
        <v>31</v>
      </c>
    </row>
    <row r="194734" spans="1:4" x14ac:dyDescent="0.3">
      <c r="A194734" s="20">
        <v>44099</v>
      </c>
      <c r="B194734" t="s">
        <v>42</v>
      </c>
      <c r="C194734">
        <v>24</v>
      </c>
      <c r="D194734" t="s">
        <v>29</v>
      </c>
    </row>
    <row r="194735" spans="1:4" x14ac:dyDescent="0.3">
      <c r="A194735" s="20">
        <v>44099</v>
      </c>
      <c r="B194735" t="s">
        <v>36</v>
      </c>
      <c r="C194735">
        <v>31</v>
      </c>
      <c r="D194735" t="s">
        <v>29</v>
      </c>
    </row>
    <row r="194736" spans="1:4" x14ac:dyDescent="0.3">
      <c r="A194736" s="20">
        <v>44099</v>
      </c>
      <c r="B194736" t="s">
        <v>35</v>
      </c>
      <c r="C194736">
        <v>49</v>
      </c>
      <c r="D194736" t="s">
        <v>31</v>
      </c>
    </row>
    <row r="194737" spans="1:4" x14ac:dyDescent="0.3">
      <c r="A194737" s="20">
        <v>44099</v>
      </c>
      <c r="B194737" t="s">
        <v>37</v>
      </c>
      <c r="C194737">
        <v>8</v>
      </c>
      <c r="D194737" t="s">
        <v>29</v>
      </c>
    </row>
    <row r="194738" spans="1:4" x14ac:dyDescent="0.3">
      <c r="A194738" s="20">
        <v>44099</v>
      </c>
      <c r="B194738" t="s">
        <v>28</v>
      </c>
      <c r="C194738">
        <v>35</v>
      </c>
      <c r="D194738" t="s">
        <v>31</v>
      </c>
    </row>
    <row r="194739" spans="1:4" x14ac:dyDescent="0.3">
      <c r="A194739" s="20">
        <v>44099</v>
      </c>
      <c r="B194739" t="s">
        <v>32</v>
      </c>
      <c r="C194739">
        <v>45</v>
      </c>
      <c r="D194739" t="s">
        <v>29</v>
      </c>
    </row>
    <row r="194740" spans="1:4" x14ac:dyDescent="0.3">
      <c r="A194740" s="20">
        <v>44099</v>
      </c>
      <c r="B194740" t="s">
        <v>40</v>
      </c>
      <c r="C194740">
        <v>47</v>
      </c>
      <c r="D194740" t="s">
        <v>29</v>
      </c>
    </row>
    <row r="194741" spans="1:4" x14ac:dyDescent="0.3">
      <c r="A194741" s="20">
        <v>44099</v>
      </c>
      <c r="B194741" t="s">
        <v>38</v>
      </c>
      <c r="C194741">
        <v>23</v>
      </c>
      <c r="D194741" t="s">
        <v>29</v>
      </c>
    </row>
    <row r="194742" spans="1:4" x14ac:dyDescent="0.3">
      <c r="A194742" s="20">
        <v>44099</v>
      </c>
      <c r="B194742" t="s">
        <v>38</v>
      </c>
      <c r="C194742">
        <v>51</v>
      </c>
      <c r="D194742" t="s">
        <v>29</v>
      </c>
    </row>
    <row r="194743" spans="1:4" x14ac:dyDescent="0.3">
      <c r="A194743" s="20">
        <v>44099</v>
      </c>
      <c r="B194743" t="s">
        <v>34</v>
      </c>
      <c r="C194743">
        <v>20</v>
      </c>
      <c r="D194743" t="s">
        <v>29</v>
      </c>
    </row>
    <row r="194744" spans="1:4" x14ac:dyDescent="0.3">
      <c r="A194744" s="20">
        <v>44099</v>
      </c>
      <c r="B194744" t="s">
        <v>30</v>
      </c>
      <c r="C194744">
        <v>19</v>
      </c>
      <c r="D194744" t="s">
        <v>31</v>
      </c>
    </row>
    <row r="194745" spans="1:4" x14ac:dyDescent="0.3">
      <c r="A194745" s="20">
        <v>44099</v>
      </c>
      <c r="B194745" t="s">
        <v>36</v>
      </c>
      <c r="C194745">
        <v>5</v>
      </c>
      <c r="D194745" t="s">
        <v>29</v>
      </c>
    </row>
    <row r="194746" spans="1:4" x14ac:dyDescent="0.3">
      <c r="A194746" s="20">
        <v>44099</v>
      </c>
      <c r="B194746" t="s">
        <v>41</v>
      </c>
      <c r="C194746">
        <v>25</v>
      </c>
      <c r="D194746" t="s">
        <v>31</v>
      </c>
    </row>
    <row r="194747" spans="1:4" x14ac:dyDescent="0.3">
      <c r="A194747" s="20">
        <v>44099</v>
      </c>
      <c r="B194747" t="s">
        <v>35</v>
      </c>
      <c r="C194747">
        <v>65</v>
      </c>
      <c r="D194747" t="s">
        <v>31</v>
      </c>
    </row>
    <row r="194748" spans="1:4" x14ac:dyDescent="0.3">
      <c r="A194748" s="20">
        <v>44099</v>
      </c>
      <c r="B194748" t="s">
        <v>36</v>
      </c>
      <c r="C194748">
        <v>16</v>
      </c>
      <c r="D194748" t="s">
        <v>31</v>
      </c>
    </row>
    <row r="194749" spans="1:4" x14ac:dyDescent="0.3">
      <c r="A194749" s="20">
        <v>44099</v>
      </c>
      <c r="B194749" t="s">
        <v>42</v>
      </c>
      <c r="C194749">
        <v>53</v>
      </c>
      <c r="D194749" t="s">
        <v>29</v>
      </c>
    </row>
    <row r="194750" spans="1:4" x14ac:dyDescent="0.3">
      <c r="A194750" s="20">
        <v>44099</v>
      </c>
      <c r="B194750" t="s">
        <v>37</v>
      </c>
      <c r="C194750">
        <v>31</v>
      </c>
      <c r="D194750" t="s">
        <v>29</v>
      </c>
    </row>
    <row r="194751" spans="1:4" x14ac:dyDescent="0.3">
      <c r="A194751" s="20">
        <v>44099</v>
      </c>
      <c r="B194751" t="s">
        <v>39</v>
      </c>
      <c r="C194751">
        <v>47</v>
      </c>
      <c r="D194751" t="s">
        <v>31</v>
      </c>
    </row>
    <row r="194752" spans="1:4" x14ac:dyDescent="0.3">
      <c r="A194752" s="20">
        <v>44099</v>
      </c>
      <c r="B194752" t="s">
        <v>36</v>
      </c>
      <c r="C194752">
        <v>57</v>
      </c>
      <c r="D194752" t="s">
        <v>31</v>
      </c>
    </row>
    <row r="194753" spans="1:4" x14ac:dyDescent="0.3">
      <c r="A194753" s="20">
        <v>44099</v>
      </c>
      <c r="B194753" t="s">
        <v>40</v>
      </c>
      <c r="C194753">
        <v>17</v>
      </c>
      <c r="D194753" t="s">
        <v>29</v>
      </c>
    </row>
    <row r="194754" spans="1:4" x14ac:dyDescent="0.3">
      <c r="A194754" s="20">
        <v>44099</v>
      </c>
      <c r="B194754" t="s">
        <v>32</v>
      </c>
      <c r="C194754">
        <v>48</v>
      </c>
      <c r="D194754" t="s">
        <v>31</v>
      </c>
    </row>
    <row r="194755" spans="1:4" x14ac:dyDescent="0.3">
      <c r="A194755" s="20">
        <v>44099</v>
      </c>
      <c r="B194755" t="s">
        <v>35</v>
      </c>
      <c r="C194755">
        <v>66</v>
      </c>
      <c r="D194755" t="s">
        <v>29</v>
      </c>
    </row>
    <row r="194756" spans="1:4" x14ac:dyDescent="0.3">
      <c r="A194756" s="20">
        <v>44099</v>
      </c>
      <c r="B194756" t="s">
        <v>42</v>
      </c>
      <c r="C194756">
        <v>24</v>
      </c>
      <c r="D194756" t="s">
        <v>29</v>
      </c>
    </row>
    <row r="194757" spans="1:4" x14ac:dyDescent="0.3">
      <c r="A194757" s="20">
        <v>44099</v>
      </c>
      <c r="B194757" t="s">
        <v>37</v>
      </c>
      <c r="C194757">
        <v>20</v>
      </c>
      <c r="D194757" t="s">
        <v>31</v>
      </c>
    </row>
    <row r="194758" spans="1:4" x14ac:dyDescent="0.3">
      <c r="A194758" s="20">
        <v>44099</v>
      </c>
      <c r="B194758" t="s">
        <v>41</v>
      </c>
      <c r="C194758">
        <v>48</v>
      </c>
      <c r="D194758" t="s">
        <v>31</v>
      </c>
    </row>
    <row r="194759" spans="1:4" x14ac:dyDescent="0.3">
      <c r="A194759" s="20">
        <v>44099</v>
      </c>
      <c r="B194759" t="s">
        <v>30</v>
      </c>
      <c r="C194759">
        <v>60</v>
      </c>
      <c r="D194759" t="s">
        <v>29</v>
      </c>
    </row>
    <row r="194760" spans="1:4" x14ac:dyDescent="0.3">
      <c r="A194760" s="20">
        <v>44099</v>
      </c>
      <c r="B194760" t="s">
        <v>36</v>
      </c>
      <c r="C194760">
        <v>65</v>
      </c>
      <c r="D194760" t="s">
        <v>31</v>
      </c>
    </row>
    <row r="194761" spans="1:4" x14ac:dyDescent="0.3">
      <c r="A194761" s="20">
        <v>44099</v>
      </c>
      <c r="B194761" t="s">
        <v>42</v>
      </c>
      <c r="C194761">
        <v>14</v>
      </c>
      <c r="D194761" t="s">
        <v>31</v>
      </c>
    </row>
    <row r="194762" spans="1:4" x14ac:dyDescent="0.3">
      <c r="A194762" s="20">
        <v>44099</v>
      </c>
      <c r="B194762" t="s">
        <v>30</v>
      </c>
      <c r="C194762">
        <v>50</v>
      </c>
      <c r="D194762" t="s">
        <v>31</v>
      </c>
    </row>
    <row r="194763" spans="1:4" x14ac:dyDescent="0.3">
      <c r="A194763" s="20">
        <v>44099</v>
      </c>
      <c r="B194763" t="s">
        <v>42</v>
      </c>
      <c r="C194763">
        <v>18</v>
      </c>
      <c r="D194763" t="s">
        <v>31</v>
      </c>
    </row>
    <row r="194764" spans="1:4" x14ac:dyDescent="0.3">
      <c r="A194764" s="20">
        <v>44099</v>
      </c>
      <c r="B194764" t="s">
        <v>39</v>
      </c>
      <c r="C194764">
        <v>19</v>
      </c>
      <c r="D194764" t="s">
        <v>29</v>
      </c>
    </row>
    <row r="194765" spans="1:4" x14ac:dyDescent="0.3">
      <c r="A194765" s="20">
        <v>44099</v>
      </c>
      <c r="B194765" t="s">
        <v>42</v>
      </c>
      <c r="C194765">
        <v>7</v>
      </c>
      <c r="D194765" t="s">
        <v>31</v>
      </c>
    </row>
    <row r="194766" spans="1:4" x14ac:dyDescent="0.3">
      <c r="A194766" s="20">
        <v>44099</v>
      </c>
      <c r="B194766" t="s">
        <v>37</v>
      </c>
      <c r="C194766">
        <v>20</v>
      </c>
      <c r="D194766" t="s">
        <v>31</v>
      </c>
    </row>
    <row r="194767" spans="1:4" x14ac:dyDescent="0.3">
      <c r="A194767" s="20">
        <v>44099</v>
      </c>
      <c r="B194767" t="s">
        <v>30</v>
      </c>
      <c r="C194767">
        <v>18</v>
      </c>
      <c r="D194767" t="s">
        <v>29</v>
      </c>
    </row>
    <row r="194768" spans="1:4" x14ac:dyDescent="0.3">
      <c r="A194768" s="20">
        <v>44099</v>
      </c>
      <c r="B194768" t="s">
        <v>30</v>
      </c>
      <c r="C194768">
        <v>57</v>
      </c>
      <c r="D194768" t="s">
        <v>29</v>
      </c>
    </row>
    <row r="194769" spans="1:4" x14ac:dyDescent="0.3">
      <c r="A194769" s="20">
        <v>44099</v>
      </c>
      <c r="B194769" t="s">
        <v>36</v>
      </c>
      <c r="C194769">
        <v>15</v>
      </c>
      <c r="D194769" t="s">
        <v>29</v>
      </c>
    </row>
    <row r="194770" spans="1:4" x14ac:dyDescent="0.3">
      <c r="A194770" s="20">
        <v>44099</v>
      </c>
      <c r="B194770" t="s">
        <v>42</v>
      </c>
      <c r="C194770">
        <v>14</v>
      </c>
      <c r="D194770" t="s">
        <v>29</v>
      </c>
    </row>
    <row r="194771" spans="1:4" x14ac:dyDescent="0.3">
      <c r="A194771" s="20">
        <v>44099</v>
      </c>
      <c r="B194771" t="s">
        <v>42</v>
      </c>
      <c r="C194771">
        <v>17</v>
      </c>
      <c r="D194771" t="s">
        <v>31</v>
      </c>
    </row>
    <row r="194772" spans="1:4" x14ac:dyDescent="0.3">
      <c r="A194772" s="20">
        <v>44099</v>
      </c>
      <c r="B194772" t="s">
        <v>42</v>
      </c>
      <c r="C194772">
        <v>24</v>
      </c>
      <c r="D194772" t="s">
        <v>29</v>
      </c>
    </row>
    <row r="194773" spans="1:4" x14ac:dyDescent="0.3">
      <c r="A194773" s="20">
        <v>44099</v>
      </c>
      <c r="B194773" t="s">
        <v>28</v>
      </c>
      <c r="C194773">
        <v>59</v>
      </c>
      <c r="D194773" t="s">
        <v>29</v>
      </c>
    </row>
    <row r="194774" spans="1:4" x14ac:dyDescent="0.3">
      <c r="A194774" s="20">
        <v>44099</v>
      </c>
      <c r="B194774" t="s">
        <v>37</v>
      </c>
      <c r="C194774">
        <v>62</v>
      </c>
      <c r="D194774" t="s">
        <v>29</v>
      </c>
    </row>
    <row r="194775" spans="1:4" x14ac:dyDescent="0.3">
      <c r="A194775" s="20">
        <v>44099</v>
      </c>
      <c r="B194775" t="s">
        <v>42</v>
      </c>
      <c r="C194775">
        <v>19</v>
      </c>
      <c r="D194775" t="s">
        <v>31</v>
      </c>
    </row>
    <row r="194776" spans="1:4" x14ac:dyDescent="0.3">
      <c r="A194776" s="20">
        <v>44099</v>
      </c>
      <c r="B194776" t="s">
        <v>40</v>
      </c>
      <c r="C194776">
        <v>21</v>
      </c>
      <c r="D194776" t="s">
        <v>31</v>
      </c>
    </row>
    <row r="194777" spans="1:4" x14ac:dyDescent="0.3">
      <c r="A194777" s="20">
        <v>44099</v>
      </c>
      <c r="B194777" t="s">
        <v>42</v>
      </c>
      <c r="C194777">
        <v>32</v>
      </c>
      <c r="D194777" t="s">
        <v>29</v>
      </c>
    </row>
    <row r="194778" spans="1:4" x14ac:dyDescent="0.3">
      <c r="A194778" s="20">
        <v>44099</v>
      </c>
      <c r="B194778" t="s">
        <v>28</v>
      </c>
      <c r="C194778">
        <v>59</v>
      </c>
      <c r="D194778" t="s">
        <v>31</v>
      </c>
    </row>
    <row r="194779" spans="1:4" x14ac:dyDescent="0.3">
      <c r="A194779" s="20">
        <v>44099</v>
      </c>
      <c r="B194779" t="s">
        <v>32</v>
      </c>
      <c r="C194779">
        <v>15</v>
      </c>
      <c r="D194779" t="s">
        <v>29</v>
      </c>
    </row>
    <row r="194780" spans="1:4" x14ac:dyDescent="0.3">
      <c r="A194780" s="20">
        <v>44099</v>
      </c>
      <c r="B194780" t="s">
        <v>35</v>
      </c>
      <c r="C194780">
        <v>50</v>
      </c>
      <c r="D194780" t="s">
        <v>31</v>
      </c>
    </row>
    <row r="194781" spans="1:4" x14ac:dyDescent="0.3">
      <c r="A194781" s="20">
        <v>44099</v>
      </c>
      <c r="B194781" t="s">
        <v>36</v>
      </c>
      <c r="C194781">
        <v>43</v>
      </c>
      <c r="D194781" t="s">
        <v>31</v>
      </c>
    </row>
    <row r="194782" spans="1:4" x14ac:dyDescent="0.3">
      <c r="A194782" s="20">
        <v>44099</v>
      </c>
      <c r="B194782" t="s">
        <v>37</v>
      </c>
      <c r="C194782">
        <v>85</v>
      </c>
      <c r="D194782" t="s">
        <v>29</v>
      </c>
    </row>
    <row r="194783" spans="1:4" x14ac:dyDescent="0.3">
      <c r="A194783" s="20">
        <v>44099</v>
      </c>
      <c r="B194783" t="s">
        <v>42</v>
      </c>
      <c r="C194783">
        <v>47</v>
      </c>
      <c r="D194783" t="s">
        <v>29</v>
      </c>
    </row>
    <row r="194784" spans="1:4" x14ac:dyDescent="0.3">
      <c r="A194784" s="20">
        <v>44099</v>
      </c>
      <c r="B194784" t="s">
        <v>32</v>
      </c>
      <c r="C194784">
        <v>64</v>
      </c>
      <c r="D194784" t="s">
        <v>31</v>
      </c>
    </row>
    <row r="194785" spans="1:4" x14ac:dyDescent="0.3">
      <c r="A194785" s="20">
        <v>44099</v>
      </c>
      <c r="B194785" t="s">
        <v>41</v>
      </c>
      <c r="C194785">
        <v>32</v>
      </c>
      <c r="D194785" t="s">
        <v>31</v>
      </c>
    </row>
    <row r="194786" spans="1:4" x14ac:dyDescent="0.3">
      <c r="A194786" s="20">
        <v>44099</v>
      </c>
      <c r="B194786" t="s">
        <v>36</v>
      </c>
      <c r="C194786">
        <v>19</v>
      </c>
      <c r="D194786" t="s">
        <v>29</v>
      </c>
    </row>
    <row r="194787" spans="1:4" x14ac:dyDescent="0.3">
      <c r="A194787" s="20">
        <v>44099</v>
      </c>
      <c r="B194787" t="s">
        <v>34</v>
      </c>
      <c r="C194787">
        <v>47</v>
      </c>
      <c r="D194787" t="s">
        <v>29</v>
      </c>
    </row>
    <row r="194788" spans="1:4" x14ac:dyDescent="0.3">
      <c r="A194788" s="20">
        <v>44099</v>
      </c>
      <c r="B194788" t="s">
        <v>43</v>
      </c>
      <c r="C194788">
        <v>44</v>
      </c>
      <c r="D194788" t="s">
        <v>29</v>
      </c>
    </row>
    <row r="194789" spans="1:4" x14ac:dyDescent="0.3">
      <c r="A194789" s="20">
        <v>44099</v>
      </c>
      <c r="B194789" t="s">
        <v>40</v>
      </c>
      <c r="C194789">
        <v>41</v>
      </c>
      <c r="D194789" t="s">
        <v>31</v>
      </c>
    </row>
    <row r="194790" spans="1:4" x14ac:dyDescent="0.3">
      <c r="A194790" s="20">
        <v>44099</v>
      </c>
      <c r="B194790" t="s">
        <v>28</v>
      </c>
      <c r="C194790">
        <v>56</v>
      </c>
      <c r="D194790" t="s">
        <v>31</v>
      </c>
    </row>
    <row r="194791" spans="1:4" x14ac:dyDescent="0.3">
      <c r="A194791" s="20">
        <v>44099</v>
      </c>
      <c r="B194791" t="s">
        <v>42</v>
      </c>
      <c r="C194791">
        <v>30</v>
      </c>
      <c r="D194791" t="s">
        <v>29</v>
      </c>
    </row>
    <row r="194792" spans="1:4" x14ac:dyDescent="0.3">
      <c r="A194792" s="20">
        <v>44099</v>
      </c>
      <c r="B194792" t="s">
        <v>35</v>
      </c>
      <c r="C194792">
        <v>21</v>
      </c>
      <c r="D194792" t="s">
        <v>31</v>
      </c>
    </row>
    <row r="194793" spans="1:4" x14ac:dyDescent="0.3">
      <c r="A194793" s="20">
        <v>44099</v>
      </c>
      <c r="B194793" t="s">
        <v>40</v>
      </c>
      <c r="C194793">
        <v>20</v>
      </c>
      <c r="D194793" t="s">
        <v>31</v>
      </c>
    </row>
    <row r="194794" spans="1:4" x14ac:dyDescent="0.3">
      <c r="A194794" s="20">
        <v>44099</v>
      </c>
      <c r="B194794" t="s">
        <v>30</v>
      </c>
      <c r="C194794">
        <v>45</v>
      </c>
      <c r="D194794" t="s">
        <v>31</v>
      </c>
    </row>
    <row r="194795" spans="1:4" x14ac:dyDescent="0.3">
      <c r="A194795" s="20">
        <v>44099</v>
      </c>
      <c r="B194795" t="s">
        <v>38</v>
      </c>
      <c r="C194795">
        <v>48</v>
      </c>
      <c r="D194795" t="s">
        <v>31</v>
      </c>
    </row>
    <row r="194796" spans="1:4" x14ac:dyDescent="0.3">
      <c r="A194796" s="20">
        <v>44099</v>
      </c>
      <c r="B194796" t="s">
        <v>36</v>
      </c>
      <c r="C194796">
        <v>21</v>
      </c>
      <c r="D194796" t="s">
        <v>29</v>
      </c>
    </row>
    <row r="194797" spans="1:4" x14ac:dyDescent="0.3">
      <c r="A194797" s="20">
        <v>44099</v>
      </c>
      <c r="B194797" t="s">
        <v>41</v>
      </c>
      <c r="C194797">
        <v>55</v>
      </c>
      <c r="D194797" t="s">
        <v>31</v>
      </c>
    </row>
    <row r="194798" spans="1:4" x14ac:dyDescent="0.3">
      <c r="A194798" s="20">
        <v>44099</v>
      </c>
      <c r="B194798" t="s">
        <v>36</v>
      </c>
      <c r="C194798">
        <v>19</v>
      </c>
      <c r="D194798" t="s">
        <v>31</v>
      </c>
    </row>
    <row r="194799" spans="1:4" x14ac:dyDescent="0.3">
      <c r="A194799" s="20">
        <v>44099</v>
      </c>
      <c r="B194799" t="s">
        <v>36</v>
      </c>
      <c r="C194799">
        <v>78</v>
      </c>
      <c r="D194799" t="s">
        <v>29</v>
      </c>
    </row>
    <row r="194800" spans="1:4" x14ac:dyDescent="0.3">
      <c r="A194800" s="20">
        <v>44099</v>
      </c>
      <c r="B194800" t="s">
        <v>42</v>
      </c>
      <c r="C194800">
        <v>27</v>
      </c>
      <c r="D194800" t="s">
        <v>29</v>
      </c>
    </row>
    <row r="194801" spans="1:4" x14ac:dyDescent="0.3">
      <c r="A194801" s="20">
        <v>44099</v>
      </c>
      <c r="B194801" t="s">
        <v>42</v>
      </c>
      <c r="C194801">
        <v>25</v>
      </c>
      <c r="D194801" t="s">
        <v>31</v>
      </c>
    </row>
    <row r="194802" spans="1:4" x14ac:dyDescent="0.3">
      <c r="A194802" s="20">
        <v>44099</v>
      </c>
      <c r="B194802" t="s">
        <v>30</v>
      </c>
      <c r="C194802">
        <v>38</v>
      </c>
      <c r="D194802" t="s">
        <v>29</v>
      </c>
    </row>
    <row r="194803" spans="1:4" x14ac:dyDescent="0.3">
      <c r="A194803" s="20">
        <v>44099</v>
      </c>
      <c r="B194803" t="s">
        <v>38</v>
      </c>
      <c r="C194803">
        <v>39</v>
      </c>
      <c r="D194803" t="s">
        <v>31</v>
      </c>
    </row>
    <row r="194804" spans="1:4" x14ac:dyDescent="0.3">
      <c r="A194804" s="20">
        <v>44099</v>
      </c>
      <c r="B194804" t="s">
        <v>30</v>
      </c>
      <c r="C194804">
        <v>82</v>
      </c>
      <c r="D194804" t="s">
        <v>29</v>
      </c>
    </row>
    <row r="194805" spans="1:4" x14ac:dyDescent="0.3">
      <c r="A194805" s="20">
        <v>44099</v>
      </c>
      <c r="B194805" t="s">
        <v>42</v>
      </c>
      <c r="C194805">
        <v>20</v>
      </c>
      <c r="D194805" t="s">
        <v>31</v>
      </c>
    </row>
    <row r="194806" spans="1:4" x14ac:dyDescent="0.3">
      <c r="A194806" s="20">
        <v>44099</v>
      </c>
      <c r="B194806" t="s">
        <v>34</v>
      </c>
      <c r="C194806">
        <v>42</v>
      </c>
      <c r="D194806" t="s">
        <v>29</v>
      </c>
    </row>
    <row r="194807" spans="1:4" x14ac:dyDescent="0.3">
      <c r="A194807" s="20">
        <v>44099</v>
      </c>
      <c r="B194807" t="s">
        <v>36</v>
      </c>
      <c r="C194807">
        <v>51</v>
      </c>
      <c r="D194807" t="s">
        <v>31</v>
      </c>
    </row>
    <row r="194808" spans="1:4" x14ac:dyDescent="0.3">
      <c r="A194808" s="20">
        <v>44099</v>
      </c>
      <c r="B194808" t="s">
        <v>41</v>
      </c>
      <c r="C194808">
        <v>36</v>
      </c>
      <c r="D194808" t="s">
        <v>29</v>
      </c>
    </row>
    <row r="194809" spans="1:4" x14ac:dyDescent="0.3">
      <c r="A194809" s="20">
        <v>44099</v>
      </c>
      <c r="B194809" t="s">
        <v>39</v>
      </c>
      <c r="C194809">
        <v>90</v>
      </c>
      <c r="D194809" t="s">
        <v>31</v>
      </c>
    </row>
    <row r="194810" spans="1:4" x14ac:dyDescent="0.3">
      <c r="A194810" s="20">
        <v>44099</v>
      </c>
      <c r="B194810" t="s">
        <v>28</v>
      </c>
      <c r="C194810">
        <v>64</v>
      </c>
      <c r="D194810" t="s">
        <v>31</v>
      </c>
    </row>
    <row r="194811" spans="1:4" x14ac:dyDescent="0.3">
      <c r="A194811" s="20">
        <v>44099</v>
      </c>
      <c r="B194811" t="s">
        <v>38</v>
      </c>
      <c r="C194811">
        <v>69</v>
      </c>
      <c r="D194811" t="s">
        <v>29</v>
      </c>
    </row>
    <row r="194812" spans="1:4" x14ac:dyDescent="0.3">
      <c r="A194812" s="20">
        <v>44099</v>
      </c>
      <c r="B194812" t="s">
        <v>37</v>
      </c>
      <c r="C194812">
        <v>47</v>
      </c>
      <c r="D194812" t="s">
        <v>29</v>
      </c>
    </row>
    <row r="194813" spans="1:4" x14ac:dyDescent="0.3">
      <c r="A194813" s="20">
        <v>44099</v>
      </c>
      <c r="B194813" t="s">
        <v>36</v>
      </c>
      <c r="C194813">
        <v>0</v>
      </c>
      <c r="D194813" t="s">
        <v>29</v>
      </c>
    </row>
    <row r="194814" spans="1:4" x14ac:dyDescent="0.3">
      <c r="A194814" s="20">
        <v>44099</v>
      </c>
      <c r="B194814" t="s">
        <v>43</v>
      </c>
      <c r="C194814">
        <v>23</v>
      </c>
      <c r="D194814" t="s">
        <v>29</v>
      </c>
    </row>
    <row r="194815" spans="1:4" x14ac:dyDescent="0.3">
      <c r="A194815" s="20">
        <v>44099</v>
      </c>
      <c r="B194815" t="s">
        <v>38</v>
      </c>
      <c r="C194815">
        <v>53</v>
      </c>
      <c r="D194815" t="s">
        <v>31</v>
      </c>
    </row>
    <row r="194816" spans="1:4" x14ac:dyDescent="0.3">
      <c r="A194816" s="20">
        <v>44099</v>
      </c>
      <c r="B194816" t="s">
        <v>41</v>
      </c>
      <c r="C194816">
        <v>50</v>
      </c>
      <c r="D194816" t="s">
        <v>29</v>
      </c>
    </row>
    <row r="194817" spans="1:4" x14ac:dyDescent="0.3">
      <c r="A194817" s="20">
        <v>44099</v>
      </c>
      <c r="B194817" t="s">
        <v>32</v>
      </c>
      <c r="C194817">
        <v>17</v>
      </c>
      <c r="D194817" t="s">
        <v>31</v>
      </c>
    </row>
    <row r="194818" spans="1:4" x14ac:dyDescent="0.3">
      <c r="A194818" s="20">
        <v>44099</v>
      </c>
      <c r="B194818" t="s">
        <v>36</v>
      </c>
      <c r="C194818">
        <v>45</v>
      </c>
      <c r="D194818" t="s">
        <v>31</v>
      </c>
    </row>
    <row r="194819" spans="1:4" x14ac:dyDescent="0.3">
      <c r="A194819" s="20">
        <v>44099</v>
      </c>
      <c r="B194819" t="s">
        <v>42</v>
      </c>
      <c r="C194819">
        <v>91</v>
      </c>
      <c r="D194819" t="s">
        <v>31</v>
      </c>
    </row>
    <row r="194820" spans="1:4" x14ac:dyDescent="0.3">
      <c r="A194820" s="20">
        <v>44099</v>
      </c>
      <c r="B194820" t="s">
        <v>38</v>
      </c>
      <c r="C194820">
        <v>34</v>
      </c>
      <c r="D194820" t="s">
        <v>31</v>
      </c>
    </row>
    <row r="194821" spans="1:4" x14ac:dyDescent="0.3">
      <c r="A194821" s="20">
        <v>44099</v>
      </c>
      <c r="B194821" t="s">
        <v>38</v>
      </c>
      <c r="C194821">
        <v>76</v>
      </c>
      <c r="D194821" t="s">
        <v>29</v>
      </c>
    </row>
    <row r="194822" spans="1:4" x14ac:dyDescent="0.3">
      <c r="A194822" s="20">
        <v>44099</v>
      </c>
      <c r="B194822" t="s">
        <v>38</v>
      </c>
      <c r="C194822">
        <v>28</v>
      </c>
      <c r="D194822" t="s">
        <v>31</v>
      </c>
    </row>
    <row r="194823" spans="1:4" x14ac:dyDescent="0.3">
      <c r="A194823" s="20">
        <v>44099</v>
      </c>
      <c r="B194823" t="s">
        <v>40</v>
      </c>
      <c r="C194823">
        <v>36</v>
      </c>
      <c r="D194823" t="s">
        <v>31</v>
      </c>
    </row>
    <row r="194824" spans="1:4" x14ac:dyDescent="0.3">
      <c r="A194824" s="20">
        <v>44099</v>
      </c>
      <c r="B194824" t="s">
        <v>40</v>
      </c>
      <c r="C194824">
        <v>58</v>
      </c>
      <c r="D194824" t="s">
        <v>31</v>
      </c>
    </row>
    <row r="194825" spans="1:4" x14ac:dyDescent="0.3">
      <c r="A194825" s="20">
        <v>44099</v>
      </c>
      <c r="B194825" t="s">
        <v>35</v>
      </c>
      <c r="C194825">
        <v>36</v>
      </c>
      <c r="D194825" t="s">
        <v>31</v>
      </c>
    </row>
    <row r="194826" spans="1:4" x14ac:dyDescent="0.3">
      <c r="A194826" s="20">
        <v>44099</v>
      </c>
      <c r="B194826" t="s">
        <v>36</v>
      </c>
      <c r="C194826">
        <v>21</v>
      </c>
      <c r="D194826" t="s">
        <v>31</v>
      </c>
    </row>
    <row r="194827" spans="1:4" x14ac:dyDescent="0.3">
      <c r="A194827" s="20">
        <v>44099</v>
      </c>
      <c r="B194827" t="s">
        <v>36</v>
      </c>
      <c r="C194827">
        <v>39</v>
      </c>
      <c r="D194827" t="s">
        <v>31</v>
      </c>
    </row>
    <row r="194828" spans="1:4" x14ac:dyDescent="0.3">
      <c r="A194828" s="20">
        <v>44099</v>
      </c>
      <c r="B194828" t="s">
        <v>38</v>
      </c>
      <c r="C194828">
        <v>15</v>
      </c>
      <c r="D194828" t="s">
        <v>29</v>
      </c>
    </row>
    <row r="194829" spans="1:4" x14ac:dyDescent="0.3">
      <c r="A194829" s="20">
        <v>44099</v>
      </c>
      <c r="B194829" t="s">
        <v>41</v>
      </c>
      <c r="C194829">
        <v>20</v>
      </c>
      <c r="D194829" t="s">
        <v>31</v>
      </c>
    </row>
    <row r="194830" spans="1:4" x14ac:dyDescent="0.3">
      <c r="A194830" s="20">
        <v>44099</v>
      </c>
      <c r="B194830" t="s">
        <v>42</v>
      </c>
      <c r="C194830">
        <v>24</v>
      </c>
      <c r="D194830" t="s">
        <v>31</v>
      </c>
    </row>
    <row r="194831" spans="1:4" x14ac:dyDescent="0.3">
      <c r="A194831" s="20">
        <v>44099</v>
      </c>
      <c r="B194831" t="s">
        <v>28</v>
      </c>
      <c r="C194831">
        <v>40</v>
      </c>
      <c r="D194831" t="s">
        <v>31</v>
      </c>
    </row>
    <row r="194832" spans="1:4" x14ac:dyDescent="0.3">
      <c r="A194832" s="20">
        <v>44099</v>
      </c>
      <c r="B194832" t="s">
        <v>42</v>
      </c>
      <c r="C194832">
        <v>22</v>
      </c>
      <c r="D194832" t="s">
        <v>29</v>
      </c>
    </row>
    <row r="194833" spans="1:4" x14ac:dyDescent="0.3">
      <c r="A194833" s="20">
        <v>44099</v>
      </c>
      <c r="B194833" t="s">
        <v>34</v>
      </c>
      <c r="C194833">
        <v>52</v>
      </c>
      <c r="D194833" t="s">
        <v>31</v>
      </c>
    </row>
    <row r="194834" spans="1:4" x14ac:dyDescent="0.3">
      <c r="A194834" s="20">
        <v>44099</v>
      </c>
      <c r="B194834" t="s">
        <v>40</v>
      </c>
      <c r="C194834">
        <v>19</v>
      </c>
      <c r="D194834" t="s">
        <v>31</v>
      </c>
    </row>
    <row r="194835" spans="1:4" x14ac:dyDescent="0.3">
      <c r="A194835" s="20">
        <v>44099</v>
      </c>
      <c r="B194835" t="s">
        <v>38</v>
      </c>
      <c r="C194835">
        <v>80</v>
      </c>
      <c r="D194835" t="s">
        <v>31</v>
      </c>
    </row>
    <row r="194836" spans="1:4" x14ac:dyDescent="0.3">
      <c r="A194836" s="20">
        <v>44099</v>
      </c>
      <c r="B194836" t="s">
        <v>38</v>
      </c>
      <c r="C194836">
        <v>54</v>
      </c>
      <c r="D194836" t="s">
        <v>29</v>
      </c>
    </row>
    <row r="194837" spans="1:4" x14ac:dyDescent="0.3">
      <c r="A194837" s="20">
        <v>44099</v>
      </c>
      <c r="B194837" t="s">
        <v>42</v>
      </c>
      <c r="C194837">
        <v>70</v>
      </c>
      <c r="D194837" t="s">
        <v>31</v>
      </c>
    </row>
    <row r="194838" spans="1:4" x14ac:dyDescent="0.3">
      <c r="A194838" s="20">
        <v>44099</v>
      </c>
      <c r="B194838" t="s">
        <v>33</v>
      </c>
      <c r="C194838">
        <v>77</v>
      </c>
      <c r="D194838" t="s">
        <v>31</v>
      </c>
    </row>
    <row r="194839" spans="1:4" x14ac:dyDescent="0.3">
      <c r="A194839" s="20">
        <v>44099</v>
      </c>
      <c r="B194839" t="s">
        <v>38</v>
      </c>
      <c r="C194839">
        <v>45</v>
      </c>
      <c r="D194839" t="s">
        <v>31</v>
      </c>
    </row>
    <row r="194840" spans="1:4" x14ac:dyDescent="0.3">
      <c r="A194840" s="20">
        <v>44099</v>
      </c>
      <c r="B194840" t="s">
        <v>42</v>
      </c>
      <c r="C194840">
        <v>38</v>
      </c>
      <c r="D194840" t="s">
        <v>29</v>
      </c>
    </row>
    <row r="194841" spans="1:4" x14ac:dyDescent="0.3">
      <c r="A194841" s="20">
        <v>44099</v>
      </c>
      <c r="B194841" t="s">
        <v>42</v>
      </c>
      <c r="C194841">
        <v>24</v>
      </c>
      <c r="D194841" t="s">
        <v>31</v>
      </c>
    </row>
    <row r="194842" spans="1:4" x14ac:dyDescent="0.3">
      <c r="A194842" s="20">
        <v>44099</v>
      </c>
      <c r="B194842" t="s">
        <v>34</v>
      </c>
      <c r="C194842">
        <v>24</v>
      </c>
      <c r="D194842" t="s">
        <v>31</v>
      </c>
    </row>
    <row r="194843" spans="1:4" x14ac:dyDescent="0.3">
      <c r="A194843" s="20">
        <v>44099</v>
      </c>
      <c r="B194843" t="s">
        <v>42</v>
      </c>
      <c r="C194843">
        <v>56</v>
      </c>
      <c r="D194843" t="s">
        <v>31</v>
      </c>
    </row>
    <row r="194844" spans="1:4" x14ac:dyDescent="0.3">
      <c r="A194844" s="20">
        <v>44099</v>
      </c>
      <c r="B194844" t="s">
        <v>28</v>
      </c>
      <c r="C194844">
        <v>49</v>
      </c>
      <c r="D194844" t="s">
        <v>31</v>
      </c>
    </row>
    <row r="194845" spans="1:4" x14ac:dyDescent="0.3">
      <c r="A194845" s="20">
        <v>44099</v>
      </c>
      <c r="B194845" t="s">
        <v>39</v>
      </c>
      <c r="C194845">
        <v>18</v>
      </c>
      <c r="D194845" t="s">
        <v>31</v>
      </c>
    </row>
    <row r="194846" spans="1:4" x14ac:dyDescent="0.3">
      <c r="A194846" s="20">
        <v>44099</v>
      </c>
      <c r="B194846" t="s">
        <v>30</v>
      </c>
      <c r="C194846">
        <v>40</v>
      </c>
      <c r="D194846" t="s">
        <v>29</v>
      </c>
    </row>
    <row r="194847" spans="1:4" x14ac:dyDescent="0.3">
      <c r="A194847" s="20">
        <v>44099</v>
      </c>
      <c r="B194847" t="s">
        <v>38</v>
      </c>
      <c r="C194847">
        <v>11</v>
      </c>
      <c r="D194847" t="s">
        <v>31</v>
      </c>
    </row>
    <row r="194848" spans="1:4" x14ac:dyDescent="0.3">
      <c r="A194848" s="20">
        <v>44099</v>
      </c>
      <c r="B194848" t="s">
        <v>30</v>
      </c>
      <c r="C194848">
        <v>45</v>
      </c>
      <c r="D194848" t="s">
        <v>31</v>
      </c>
    </row>
    <row r="194849" spans="1:4" x14ac:dyDescent="0.3">
      <c r="A194849" s="20">
        <v>44099</v>
      </c>
      <c r="B194849" t="s">
        <v>43</v>
      </c>
      <c r="C194849">
        <v>46</v>
      </c>
      <c r="D194849" t="s">
        <v>29</v>
      </c>
    </row>
    <row r="194850" spans="1:4" x14ac:dyDescent="0.3">
      <c r="A194850" s="20">
        <v>44099</v>
      </c>
      <c r="B194850" t="s">
        <v>35</v>
      </c>
      <c r="C194850">
        <v>19</v>
      </c>
      <c r="D194850" t="s">
        <v>29</v>
      </c>
    </row>
    <row r="194851" spans="1:4" x14ac:dyDescent="0.3">
      <c r="A194851" s="20">
        <v>44099</v>
      </c>
      <c r="B194851" t="s">
        <v>39</v>
      </c>
      <c r="C194851">
        <v>20</v>
      </c>
      <c r="D194851" t="s">
        <v>29</v>
      </c>
    </row>
    <row r="194852" spans="1:4" x14ac:dyDescent="0.3">
      <c r="A194852" s="20">
        <v>44099</v>
      </c>
      <c r="B194852" t="s">
        <v>32</v>
      </c>
      <c r="C194852">
        <v>55</v>
      </c>
      <c r="D194852" t="s">
        <v>31</v>
      </c>
    </row>
    <row r="194853" spans="1:4" x14ac:dyDescent="0.3">
      <c r="A194853" s="20">
        <v>44099</v>
      </c>
      <c r="B194853" t="s">
        <v>38</v>
      </c>
      <c r="C194853">
        <v>24</v>
      </c>
      <c r="D194853" t="s">
        <v>31</v>
      </c>
    </row>
    <row r="194854" spans="1:4" x14ac:dyDescent="0.3">
      <c r="A194854" s="20">
        <v>44099</v>
      </c>
      <c r="B194854" t="s">
        <v>41</v>
      </c>
      <c r="C194854">
        <v>24</v>
      </c>
      <c r="D194854" t="s">
        <v>29</v>
      </c>
    </row>
    <row r="194855" spans="1:4" x14ac:dyDescent="0.3">
      <c r="A194855" s="20">
        <v>44099</v>
      </c>
      <c r="B194855" t="s">
        <v>42</v>
      </c>
      <c r="C194855">
        <v>25</v>
      </c>
      <c r="D194855" t="s">
        <v>31</v>
      </c>
    </row>
    <row r="194856" spans="1:4" x14ac:dyDescent="0.3">
      <c r="A194856" s="20">
        <v>44099</v>
      </c>
      <c r="B194856" t="s">
        <v>39</v>
      </c>
      <c r="C194856">
        <v>60</v>
      </c>
      <c r="D194856" t="s">
        <v>29</v>
      </c>
    </row>
    <row r="194857" spans="1:4" x14ac:dyDescent="0.3">
      <c r="A194857" s="20">
        <v>44099</v>
      </c>
      <c r="B194857" t="s">
        <v>34</v>
      </c>
      <c r="C194857">
        <v>24</v>
      </c>
      <c r="D194857" t="s">
        <v>29</v>
      </c>
    </row>
    <row r="194858" spans="1:4" x14ac:dyDescent="0.3">
      <c r="A194858" s="20">
        <v>44099</v>
      </c>
      <c r="B194858" t="s">
        <v>36</v>
      </c>
      <c r="C194858">
        <v>15</v>
      </c>
      <c r="D194858" t="s">
        <v>29</v>
      </c>
    </row>
    <row r="194859" spans="1:4" x14ac:dyDescent="0.3">
      <c r="A194859" s="20">
        <v>44099</v>
      </c>
      <c r="B194859" t="s">
        <v>38</v>
      </c>
      <c r="C194859">
        <v>48</v>
      </c>
      <c r="D194859" t="s">
        <v>29</v>
      </c>
    </row>
    <row r="194860" spans="1:4" x14ac:dyDescent="0.3">
      <c r="A194860" s="20">
        <v>44099</v>
      </c>
      <c r="B194860" t="s">
        <v>34</v>
      </c>
      <c r="C194860">
        <v>43</v>
      </c>
      <c r="D194860" t="s">
        <v>31</v>
      </c>
    </row>
    <row r="194861" spans="1:4" x14ac:dyDescent="0.3">
      <c r="A194861" s="20">
        <v>44099</v>
      </c>
      <c r="B194861" t="s">
        <v>30</v>
      </c>
      <c r="C194861">
        <v>42</v>
      </c>
      <c r="D194861" t="s">
        <v>29</v>
      </c>
    </row>
    <row r="194862" spans="1:4" x14ac:dyDescent="0.3">
      <c r="A194862" s="20">
        <v>44099</v>
      </c>
      <c r="B194862" t="s">
        <v>30</v>
      </c>
      <c r="C194862">
        <v>58</v>
      </c>
      <c r="D194862" t="s">
        <v>29</v>
      </c>
    </row>
    <row r="194863" spans="1:4" x14ac:dyDescent="0.3">
      <c r="A194863" s="20">
        <v>44099</v>
      </c>
      <c r="B194863" t="s">
        <v>40</v>
      </c>
      <c r="C194863">
        <v>43</v>
      </c>
      <c r="D194863" t="s">
        <v>29</v>
      </c>
    </row>
    <row r="194864" spans="1:4" x14ac:dyDescent="0.3">
      <c r="A194864" s="20">
        <v>44099</v>
      </c>
      <c r="B194864" t="s">
        <v>30</v>
      </c>
      <c r="C194864">
        <v>8</v>
      </c>
      <c r="D194864" t="s">
        <v>29</v>
      </c>
    </row>
    <row r="194865" spans="1:4" x14ac:dyDescent="0.3">
      <c r="A194865" s="20">
        <v>44099</v>
      </c>
      <c r="B194865" t="s">
        <v>38</v>
      </c>
      <c r="C194865">
        <v>45</v>
      </c>
      <c r="D194865" t="s">
        <v>31</v>
      </c>
    </row>
    <row r="194866" spans="1:4" x14ac:dyDescent="0.3">
      <c r="A194866" s="20">
        <v>44099</v>
      </c>
      <c r="B194866" t="s">
        <v>38</v>
      </c>
      <c r="C194866">
        <v>31</v>
      </c>
      <c r="D194866" t="s">
        <v>31</v>
      </c>
    </row>
    <row r="194867" spans="1:4" x14ac:dyDescent="0.3">
      <c r="A194867" s="20">
        <v>44099</v>
      </c>
      <c r="B194867" t="s">
        <v>32</v>
      </c>
      <c r="C194867">
        <v>57</v>
      </c>
      <c r="D194867" t="s">
        <v>29</v>
      </c>
    </row>
    <row r="194868" spans="1:4" x14ac:dyDescent="0.3">
      <c r="A194868" s="20">
        <v>44099</v>
      </c>
      <c r="B194868" t="s">
        <v>42</v>
      </c>
      <c r="C194868">
        <v>53</v>
      </c>
      <c r="D194868" t="s">
        <v>29</v>
      </c>
    </row>
    <row r="194869" spans="1:4" x14ac:dyDescent="0.3">
      <c r="A194869" s="20">
        <v>44099</v>
      </c>
      <c r="B194869" t="s">
        <v>36</v>
      </c>
      <c r="C194869">
        <v>12</v>
      </c>
      <c r="D194869" t="s">
        <v>29</v>
      </c>
    </row>
    <row r="194870" spans="1:4" x14ac:dyDescent="0.3">
      <c r="A194870" s="20">
        <v>44099</v>
      </c>
      <c r="B194870" t="s">
        <v>30</v>
      </c>
      <c r="C194870">
        <v>40</v>
      </c>
      <c r="D194870" t="s">
        <v>31</v>
      </c>
    </row>
    <row r="194871" spans="1:4" x14ac:dyDescent="0.3">
      <c r="A194871" s="20">
        <v>44099</v>
      </c>
      <c r="B194871" t="s">
        <v>41</v>
      </c>
      <c r="C194871">
        <v>11</v>
      </c>
      <c r="D194871" t="s">
        <v>29</v>
      </c>
    </row>
    <row r="194872" spans="1:4" x14ac:dyDescent="0.3">
      <c r="A194872" s="20">
        <v>44099</v>
      </c>
      <c r="B194872" t="s">
        <v>38</v>
      </c>
      <c r="C194872">
        <v>35</v>
      </c>
      <c r="D194872" t="s">
        <v>29</v>
      </c>
    </row>
    <row r="194873" spans="1:4" x14ac:dyDescent="0.3">
      <c r="A194873" s="20">
        <v>44099</v>
      </c>
      <c r="B194873" t="s">
        <v>30</v>
      </c>
      <c r="C194873">
        <v>19</v>
      </c>
      <c r="D194873" t="s">
        <v>29</v>
      </c>
    </row>
    <row r="194874" spans="1:4" x14ac:dyDescent="0.3">
      <c r="A194874" s="20">
        <v>44099</v>
      </c>
      <c r="B194874" t="s">
        <v>40</v>
      </c>
      <c r="C194874">
        <v>19</v>
      </c>
      <c r="D194874" t="s">
        <v>29</v>
      </c>
    </row>
    <row r="194875" spans="1:4" x14ac:dyDescent="0.3">
      <c r="A194875" s="20">
        <v>44099</v>
      </c>
      <c r="B194875" t="s">
        <v>40</v>
      </c>
      <c r="C194875">
        <v>19</v>
      </c>
      <c r="D194875" t="s">
        <v>29</v>
      </c>
    </row>
    <row r="194876" spans="1:4" x14ac:dyDescent="0.3">
      <c r="A194876" s="20">
        <v>44099</v>
      </c>
      <c r="B194876" t="s">
        <v>30</v>
      </c>
      <c r="C194876">
        <v>48</v>
      </c>
      <c r="D194876" t="s">
        <v>29</v>
      </c>
    </row>
    <row r="194877" spans="1:4" x14ac:dyDescent="0.3">
      <c r="A194877" s="20">
        <v>44099</v>
      </c>
      <c r="B194877" t="s">
        <v>34</v>
      </c>
      <c r="C194877">
        <v>42</v>
      </c>
      <c r="D194877" t="s">
        <v>31</v>
      </c>
    </row>
    <row r="194878" spans="1:4" x14ac:dyDescent="0.3">
      <c r="A194878" s="20">
        <v>44099</v>
      </c>
      <c r="B194878" t="s">
        <v>36</v>
      </c>
      <c r="C194878">
        <v>65</v>
      </c>
      <c r="D194878" t="s">
        <v>31</v>
      </c>
    </row>
    <row r="194879" spans="1:4" x14ac:dyDescent="0.3">
      <c r="A194879" s="20">
        <v>44099</v>
      </c>
      <c r="B194879" t="s">
        <v>37</v>
      </c>
      <c r="C194879">
        <v>19</v>
      </c>
      <c r="D194879" t="s">
        <v>31</v>
      </c>
    </row>
    <row r="194880" spans="1:4" x14ac:dyDescent="0.3">
      <c r="A194880" s="20">
        <v>44099</v>
      </c>
      <c r="B194880" t="s">
        <v>40</v>
      </c>
      <c r="C194880">
        <v>19</v>
      </c>
      <c r="D194880" t="s">
        <v>31</v>
      </c>
    </row>
    <row r="194881" spans="1:4" x14ac:dyDescent="0.3">
      <c r="A194881" s="20">
        <v>44099</v>
      </c>
      <c r="B194881" t="s">
        <v>38</v>
      </c>
      <c r="C194881">
        <v>71</v>
      </c>
      <c r="D194881" t="s">
        <v>31</v>
      </c>
    </row>
    <row r="194882" spans="1:4" x14ac:dyDescent="0.3">
      <c r="A194882" s="20">
        <v>44099</v>
      </c>
      <c r="B194882" t="s">
        <v>30</v>
      </c>
      <c r="C194882">
        <v>28</v>
      </c>
      <c r="D194882" t="s">
        <v>29</v>
      </c>
    </row>
    <row r="194883" spans="1:4" x14ac:dyDescent="0.3">
      <c r="A194883" s="20">
        <v>44099</v>
      </c>
      <c r="B194883" t="s">
        <v>34</v>
      </c>
      <c r="C194883">
        <v>14</v>
      </c>
      <c r="D194883" t="s">
        <v>31</v>
      </c>
    </row>
    <row r="194884" spans="1:4" x14ac:dyDescent="0.3">
      <c r="A194884" s="20">
        <v>44099</v>
      </c>
      <c r="B194884" t="s">
        <v>36</v>
      </c>
      <c r="C194884">
        <v>16</v>
      </c>
      <c r="D194884" t="s">
        <v>29</v>
      </c>
    </row>
    <row r="194885" spans="1:4" x14ac:dyDescent="0.3">
      <c r="A194885" s="20">
        <v>44099</v>
      </c>
      <c r="B194885" t="s">
        <v>28</v>
      </c>
      <c r="C194885">
        <v>53</v>
      </c>
      <c r="D194885" t="s">
        <v>31</v>
      </c>
    </row>
    <row r="194886" spans="1:4" x14ac:dyDescent="0.3">
      <c r="A194886" s="20">
        <v>44099</v>
      </c>
      <c r="B194886" t="s">
        <v>42</v>
      </c>
      <c r="C194886">
        <v>9</v>
      </c>
      <c r="D194886" t="s">
        <v>31</v>
      </c>
    </row>
    <row r="194887" spans="1:4" x14ac:dyDescent="0.3">
      <c r="A194887" s="20">
        <v>44099</v>
      </c>
      <c r="B194887" t="s">
        <v>35</v>
      </c>
      <c r="C194887">
        <v>71</v>
      </c>
      <c r="D194887" t="s">
        <v>31</v>
      </c>
    </row>
    <row r="194888" spans="1:4" x14ac:dyDescent="0.3">
      <c r="A194888" s="20">
        <v>44099</v>
      </c>
      <c r="B194888" t="s">
        <v>34</v>
      </c>
      <c r="C194888">
        <v>34</v>
      </c>
      <c r="D194888" t="s">
        <v>31</v>
      </c>
    </row>
    <row r="194889" spans="1:4" x14ac:dyDescent="0.3">
      <c r="A194889" s="20">
        <v>44099</v>
      </c>
      <c r="B194889" t="s">
        <v>38</v>
      </c>
      <c r="C194889">
        <v>44</v>
      </c>
      <c r="D194889" t="s">
        <v>29</v>
      </c>
    </row>
    <row r="194890" spans="1:4" x14ac:dyDescent="0.3">
      <c r="A194890" s="20">
        <v>44099</v>
      </c>
      <c r="B194890" t="s">
        <v>40</v>
      </c>
      <c r="C194890">
        <v>43</v>
      </c>
      <c r="D194890" t="s">
        <v>29</v>
      </c>
    </row>
    <row r="194891" spans="1:4" x14ac:dyDescent="0.3">
      <c r="A194891" s="20">
        <v>44099</v>
      </c>
      <c r="B194891" t="s">
        <v>38</v>
      </c>
      <c r="C194891">
        <v>73</v>
      </c>
      <c r="D194891" t="s">
        <v>29</v>
      </c>
    </row>
    <row r="194892" spans="1:4" x14ac:dyDescent="0.3">
      <c r="A194892" s="20">
        <v>44099</v>
      </c>
      <c r="B194892" t="s">
        <v>40</v>
      </c>
      <c r="C194892">
        <v>20</v>
      </c>
      <c r="D194892" t="s">
        <v>29</v>
      </c>
    </row>
    <row r="194893" spans="1:4" x14ac:dyDescent="0.3">
      <c r="A194893" s="20">
        <v>44099</v>
      </c>
      <c r="B194893" t="s">
        <v>37</v>
      </c>
      <c r="C194893">
        <v>33</v>
      </c>
      <c r="D194893" t="s">
        <v>31</v>
      </c>
    </row>
    <row r="194894" spans="1:4" x14ac:dyDescent="0.3">
      <c r="A194894" s="20">
        <v>44099</v>
      </c>
      <c r="B194894" t="s">
        <v>41</v>
      </c>
      <c r="C194894">
        <v>57</v>
      </c>
      <c r="D194894" t="s">
        <v>29</v>
      </c>
    </row>
    <row r="194895" spans="1:4" x14ac:dyDescent="0.3">
      <c r="A194895" s="20">
        <v>44099</v>
      </c>
      <c r="B194895" t="s">
        <v>41</v>
      </c>
      <c r="C194895">
        <v>68</v>
      </c>
      <c r="D194895" t="s">
        <v>29</v>
      </c>
    </row>
    <row r="194896" spans="1:4" x14ac:dyDescent="0.3">
      <c r="A194896" s="20">
        <v>44099</v>
      </c>
      <c r="B194896" t="s">
        <v>38</v>
      </c>
      <c r="C194896">
        <v>68</v>
      </c>
      <c r="D194896" t="s">
        <v>29</v>
      </c>
    </row>
    <row r="194897" spans="1:4" x14ac:dyDescent="0.3">
      <c r="A194897" s="20">
        <v>44099</v>
      </c>
      <c r="B194897" t="s">
        <v>28</v>
      </c>
      <c r="C194897">
        <v>65</v>
      </c>
      <c r="D194897" t="s">
        <v>31</v>
      </c>
    </row>
    <row r="194898" spans="1:4" x14ac:dyDescent="0.3">
      <c r="A194898" s="20">
        <v>44099</v>
      </c>
      <c r="B194898" t="s">
        <v>43</v>
      </c>
      <c r="C194898">
        <v>20</v>
      </c>
      <c r="D194898" t="s">
        <v>29</v>
      </c>
    </row>
    <row r="194899" spans="1:4" x14ac:dyDescent="0.3">
      <c r="A194899" s="20">
        <v>44099</v>
      </c>
      <c r="B194899" t="s">
        <v>36</v>
      </c>
      <c r="C194899">
        <v>19</v>
      </c>
      <c r="D194899" t="s">
        <v>29</v>
      </c>
    </row>
    <row r="194900" spans="1:4" x14ac:dyDescent="0.3">
      <c r="A194900" s="20">
        <v>44099</v>
      </c>
      <c r="B194900" t="s">
        <v>40</v>
      </c>
      <c r="C194900">
        <v>19</v>
      </c>
      <c r="D194900" t="s">
        <v>29</v>
      </c>
    </row>
    <row r="194901" spans="1:4" x14ac:dyDescent="0.3">
      <c r="A194901" s="20">
        <v>44099</v>
      </c>
      <c r="B194901" t="s">
        <v>36</v>
      </c>
      <c r="C194901">
        <v>17</v>
      </c>
      <c r="D194901" t="s">
        <v>29</v>
      </c>
    </row>
    <row r="194902" spans="1:4" x14ac:dyDescent="0.3">
      <c r="A194902" s="20">
        <v>44099</v>
      </c>
      <c r="B194902" t="s">
        <v>34</v>
      </c>
      <c r="C194902">
        <v>14</v>
      </c>
      <c r="D194902" t="s">
        <v>31</v>
      </c>
    </row>
    <row r="194903" spans="1:4" x14ac:dyDescent="0.3">
      <c r="A194903" s="20">
        <v>44099</v>
      </c>
      <c r="B194903" t="s">
        <v>43</v>
      </c>
      <c r="C194903">
        <v>59</v>
      </c>
      <c r="D194903" t="s">
        <v>29</v>
      </c>
    </row>
    <row r="194904" spans="1:4" x14ac:dyDescent="0.3">
      <c r="A194904" s="20">
        <v>44099</v>
      </c>
      <c r="B194904" t="s">
        <v>30</v>
      </c>
      <c r="C194904">
        <v>55</v>
      </c>
      <c r="D194904" t="s">
        <v>31</v>
      </c>
    </row>
    <row r="194905" spans="1:4" x14ac:dyDescent="0.3">
      <c r="A194905" s="20">
        <v>44099</v>
      </c>
      <c r="B194905" t="s">
        <v>42</v>
      </c>
      <c r="C194905">
        <v>32</v>
      </c>
      <c r="D194905" t="s">
        <v>29</v>
      </c>
    </row>
    <row r="194906" spans="1:4" x14ac:dyDescent="0.3">
      <c r="A194906" s="20">
        <v>44099</v>
      </c>
      <c r="B194906" t="s">
        <v>42</v>
      </c>
      <c r="C194906">
        <v>37</v>
      </c>
      <c r="D194906" t="s">
        <v>29</v>
      </c>
    </row>
    <row r="194907" spans="1:4" x14ac:dyDescent="0.3">
      <c r="A194907" s="20">
        <v>44099</v>
      </c>
      <c r="B194907" t="s">
        <v>40</v>
      </c>
      <c r="C194907">
        <v>19</v>
      </c>
      <c r="D194907" t="s">
        <v>29</v>
      </c>
    </row>
    <row r="194908" spans="1:4" x14ac:dyDescent="0.3">
      <c r="A194908" s="20">
        <v>44099</v>
      </c>
      <c r="B194908" t="s">
        <v>41</v>
      </c>
      <c r="C194908">
        <v>28</v>
      </c>
      <c r="D194908" t="s">
        <v>29</v>
      </c>
    </row>
    <row r="194909" spans="1:4" x14ac:dyDescent="0.3">
      <c r="A194909" s="20">
        <v>44099</v>
      </c>
      <c r="B194909" t="s">
        <v>36</v>
      </c>
      <c r="C194909">
        <v>30</v>
      </c>
      <c r="D194909" t="s">
        <v>29</v>
      </c>
    </row>
    <row r="194910" spans="1:4" x14ac:dyDescent="0.3">
      <c r="A194910" s="20">
        <v>44099</v>
      </c>
      <c r="B194910" t="s">
        <v>33</v>
      </c>
      <c r="C194910">
        <v>16</v>
      </c>
      <c r="D194910" t="s">
        <v>29</v>
      </c>
    </row>
    <row r="194911" spans="1:4" x14ac:dyDescent="0.3">
      <c r="A194911" s="20">
        <v>44099</v>
      </c>
      <c r="B194911" t="s">
        <v>42</v>
      </c>
      <c r="C194911">
        <v>49</v>
      </c>
      <c r="D194911" t="s">
        <v>29</v>
      </c>
    </row>
    <row r="194912" spans="1:4" x14ac:dyDescent="0.3">
      <c r="A194912" s="20">
        <v>44099</v>
      </c>
      <c r="B194912" t="s">
        <v>38</v>
      </c>
      <c r="C194912">
        <v>49</v>
      </c>
      <c r="D194912" t="s">
        <v>29</v>
      </c>
    </row>
    <row r="194913" spans="1:4" x14ac:dyDescent="0.3">
      <c r="A194913" s="20">
        <v>44099</v>
      </c>
      <c r="B194913" t="s">
        <v>42</v>
      </c>
      <c r="C194913">
        <v>10</v>
      </c>
      <c r="D194913" t="s">
        <v>31</v>
      </c>
    </row>
    <row r="194914" spans="1:4" x14ac:dyDescent="0.3">
      <c r="A194914" s="20">
        <v>44099</v>
      </c>
      <c r="B194914" t="s">
        <v>42</v>
      </c>
      <c r="C194914">
        <v>19</v>
      </c>
      <c r="D194914" t="s">
        <v>29</v>
      </c>
    </row>
    <row r="194915" spans="1:4" x14ac:dyDescent="0.3">
      <c r="A194915" s="20">
        <v>44099</v>
      </c>
      <c r="B194915" t="s">
        <v>28</v>
      </c>
      <c r="C194915">
        <v>22</v>
      </c>
      <c r="D194915" t="s">
        <v>29</v>
      </c>
    </row>
    <row r="194916" spans="1:4" x14ac:dyDescent="0.3">
      <c r="A194916" s="20">
        <v>44099</v>
      </c>
      <c r="B194916" t="s">
        <v>38</v>
      </c>
      <c r="C194916">
        <v>29</v>
      </c>
      <c r="D194916" t="s">
        <v>31</v>
      </c>
    </row>
    <row r="194917" spans="1:4" x14ac:dyDescent="0.3">
      <c r="A194917" s="20">
        <v>44099</v>
      </c>
      <c r="B194917" t="s">
        <v>42</v>
      </c>
      <c r="C194917">
        <v>77</v>
      </c>
      <c r="D194917" t="s">
        <v>31</v>
      </c>
    </row>
    <row r="194918" spans="1:4" x14ac:dyDescent="0.3">
      <c r="A194918" s="20">
        <v>44099</v>
      </c>
      <c r="B194918" t="s">
        <v>42</v>
      </c>
      <c r="C194918">
        <v>30</v>
      </c>
      <c r="D194918" t="s">
        <v>29</v>
      </c>
    </row>
    <row r="194919" spans="1:4" x14ac:dyDescent="0.3">
      <c r="A194919" s="20">
        <v>44099</v>
      </c>
      <c r="B194919" t="s">
        <v>42</v>
      </c>
      <c r="C194919">
        <v>36</v>
      </c>
      <c r="D194919" t="s">
        <v>29</v>
      </c>
    </row>
    <row r="194920" spans="1:4" x14ac:dyDescent="0.3">
      <c r="A194920" s="20">
        <v>44099</v>
      </c>
      <c r="B194920" t="s">
        <v>42</v>
      </c>
      <c r="C194920">
        <v>18</v>
      </c>
      <c r="D194920" t="s">
        <v>31</v>
      </c>
    </row>
    <row r="194921" spans="1:4" x14ac:dyDescent="0.3">
      <c r="A194921" s="20">
        <v>44099</v>
      </c>
      <c r="B194921" t="s">
        <v>30</v>
      </c>
      <c r="C194921">
        <v>50</v>
      </c>
      <c r="D194921" t="s">
        <v>31</v>
      </c>
    </row>
    <row r="194922" spans="1:4" x14ac:dyDescent="0.3">
      <c r="A194922" s="20">
        <v>44099</v>
      </c>
      <c r="B194922" t="s">
        <v>34</v>
      </c>
      <c r="C194922">
        <v>4</v>
      </c>
      <c r="D194922" t="s">
        <v>29</v>
      </c>
    </row>
    <row r="194923" spans="1:4" x14ac:dyDescent="0.3">
      <c r="A194923" s="20">
        <v>44099</v>
      </c>
      <c r="B194923" t="s">
        <v>41</v>
      </c>
      <c r="C194923">
        <v>13</v>
      </c>
      <c r="D194923" t="s">
        <v>31</v>
      </c>
    </row>
    <row r="194924" spans="1:4" x14ac:dyDescent="0.3">
      <c r="A194924" s="20">
        <v>44099</v>
      </c>
      <c r="B194924" t="s">
        <v>42</v>
      </c>
      <c r="C194924">
        <v>56</v>
      </c>
      <c r="D194924" t="s">
        <v>29</v>
      </c>
    </row>
    <row r="194925" spans="1:4" x14ac:dyDescent="0.3">
      <c r="A194925" s="20">
        <v>44099</v>
      </c>
      <c r="B194925" t="s">
        <v>36</v>
      </c>
      <c r="C194925">
        <v>23</v>
      </c>
      <c r="D194925" t="s">
        <v>31</v>
      </c>
    </row>
    <row r="194926" spans="1:4" x14ac:dyDescent="0.3">
      <c r="A194926" s="20">
        <v>44099</v>
      </c>
      <c r="B194926" t="s">
        <v>40</v>
      </c>
      <c r="C194926">
        <v>15</v>
      </c>
      <c r="D194926" t="s">
        <v>31</v>
      </c>
    </row>
    <row r="194927" spans="1:4" x14ac:dyDescent="0.3">
      <c r="A194927" s="20">
        <v>44099</v>
      </c>
      <c r="B194927" t="s">
        <v>36</v>
      </c>
      <c r="C194927">
        <v>12</v>
      </c>
      <c r="D194927" t="s">
        <v>31</v>
      </c>
    </row>
    <row r="194928" spans="1:4" x14ac:dyDescent="0.3">
      <c r="A194928" s="20">
        <v>44099</v>
      </c>
      <c r="B194928" t="s">
        <v>35</v>
      </c>
      <c r="C194928">
        <v>67</v>
      </c>
      <c r="D194928" t="s">
        <v>29</v>
      </c>
    </row>
    <row r="194929" spans="1:4" x14ac:dyDescent="0.3">
      <c r="A194929" s="20">
        <v>44099</v>
      </c>
      <c r="B194929" t="s">
        <v>35</v>
      </c>
      <c r="C194929">
        <v>16</v>
      </c>
      <c r="D194929" t="s">
        <v>29</v>
      </c>
    </row>
    <row r="194930" spans="1:4" x14ac:dyDescent="0.3">
      <c r="A194930" s="20">
        <v>44099</v>
      </c>
      <c r="B194930" t="s">
        <v>28</v>
      </c>
      <c r="C194930">
        <v>53</v>
      </c>
      <c r="D194930" t="s">
        <v>31</v>
      </c>
    </row>
    <row r="194931" spans="1:4" x14ac:dyDescent="0.3">
      <c r="A194931" s="20">
        <v>44099</v>
      </c>
      <c r="B194931" t="s">
        <v>43</v>
      </c>
      <c r="C194931">
        <v>36</v>
      </c>
      <c r="D194931" t="s">
        <v>31</v>
      </c>
    </row>
    <row r="194932" spans="1:4" x14ac:dyDescent="0.3">
      <c r="A194932" s="20">
        <v>44099</v>
      </c>
      <c r="B194932" t="s">
        <v>40</v>
      </c>
      <c r="C194932">
        <v>45</v>
      </c>
      <c r="D194932" t="s">
        <v>29</v>
      </c>
    </row>
    <row r="194933" spans="1:4" x14ac:dyDescent="0.3">
      <c r="A194933" s="20">
        <v>44099</v>
      </c>
      <c r="B194933" t="s">
        <v>34</v>
      </c>
      <c r="C194933">
        <v>15</v>
      </c>
      <c r="D194933" t="s">
        <v>29</v>
      </c>
    </row>
    <row r="194934" spans="1:4" x14ac:dyDescent="0.3">
      <c r="A194934" s="20">
        <v>44099</v>
      </c>
      <c r="B194934" t="s">
        <v>36</v>
      </c>
      <c r="C194934">
        <v>18</v>
      </c>
      <c r="D194934" t="s">
        <v>29</v>
      </c>
    </row>
    <row r="194935" spans="1:4" x14ac:dyDescent="0.3">
      <c r="A194935" s="20">
        <v>44099</v>
      </c>
      <c r="B194935" t="s">
        <v>38</v>
      </c>
      <c r="C194935">
        <v>26</v>
      </c>
      <c r="D194935" t="s">
        <v>29</v>
      </c>
    </row>
    <row r="194936" spans="1:4" x14ac:dyDescent="0.3">
      <c r="A194936" s="20">
        <v>44099</v>
      </c>
      <c r="B194936" t="s">
        <v>30</v>
      </c>
      <c r="C194936">
        <v>12</v>
      </c>
      <c r="D194936" t="s">
        <v>31</v>
      </c>
    </row>
    <row r="194937" spans="1:4" x14ac:dyDescent="0.3">
      <c r="A194937" s="20">
        <v>44099</v>
      </c>
      <c r="B194937" t="s">
        <v>38</v>
      </c>
      <c r="C194937">
        <v>17</v>
      </c>
      <c r="D194937" t="s">
        <v>29</v>
      </c>
    </row>
    <row r="194938" spans="1:4" x14ac:dyDescent="0.3">
      <c r="A194938" s="20">
        <v>44099</v>
      </c>
      <c r="B194938" t="s">
        <v>33</v>
      </c>
      <c r="C194938">
        <v>31</v>
      </c>
      <c r="D194938" t="s">
        <v>29</v>
      </c>
    </row>
    <row r="194939" spans="1:4" x14ac:dyDescent="0.3">
      <c r="A194939" s="20">
        <v>44099</v>
      </c>
      <c r="B194939" t="s">
        <v>42</v>
      </c>
      <c r="C194939">
        <v>25</v>
      </c>
      <c r="D194939" t="s">
        <v>31</v>
      </c>
    </row>
    <row r="194940" spans="1:4" x14ac:dyDescent="0.3">
      <c r="A194940" s="20">
        <v>44099</v>
      </c>
      <c r="B194940" t="s">
        <v>30</v>
      </c>
      <c r="C194940">
        <v>55</v>
      </c>
      <c r="D194940" t="s">
        <v>31</v>
      </c>
    </row>
    <row r="194941" spans="1:4" x14ac:dyDescent="0.3">
      <c r="A194941" s="20">
        <v>44099</v>
      </c>
      <c r="B194941" t="s">
        <v>36</v>
      </c>
      <c r="C194941">
        <v>29</v>
      </c>
      <c r="D194941" t="s">
        <v>31</v>
      </c>
    </row>
    <row r="194942" spans="1:4" x14ac:dyDescent="0.3">
      <c r="A194942" s="20">
        <v>44099</v>
      </c>
      <c r="B194942" t="s">
        <v>43</v>
      </c>
      <c r="C194942">
        <v>29</v>
      </c>
      <c r="D194942" t="s">
        <v>29</v>
      </c>
    </row>
    <row r="194943" spans="1:4" x14ac:dyDescent="0.3">
      <c r="A194943" s="20">
        <v>44099</v>
      </c>
      <c r="B194943" t="s">
        <v>32</v>
      </c>
      <c r="C194943">
        <v>33</v>
      </c>
      <c r="D194943" t="s">
        <v>31</v>
      </c>
    </row>
    <row r="194944" spans="1:4" x14ac:dyDescent="0.3">
      <c r="A194944" s="20">
        <v>44099</v>
      </c>
      <c r="B194944" t="s">
        <v>30</v>
      </c>
      <c r="C194944">
        <v>63</v>
      </c>
      <c r="D194944" t="s">
        <v>31</v>
      </c>
    </row>
    <row r="194945" spans="1:4" x14ac:dyDescent="0.3">
      <c r="A194945" s="20">
        <v>44099</v>
      </c>
      <c r="B194945" t="s">
        <v>36</v>
      </c>
      <c r="C194945">
        <v>27</v>
      </c>
      <c r="D194945" t="s">
        <v>29</v>
      </c>
    </row>
    <row r="194946" spans="1:4" x14ac:dyDescent="0.3">
      <c r="A194946" s="20">
        <v>44099</v>
      </c>
      <c r="B194946" t="s">
        <v>34</v>
      </c>
      <c r="C194946">
        <v>33</v>
      </c>
      <c r="D194946" t="s">
        <v>29</v>
      </c>
    </row>
    <row r="194947" spans="1:4" x14ac:dyDescent="0.3">
      <c r="A194947" s="20">
        <v>44099</v>
      </c>
      <c r="B194947" t="s">
        <v>28</v>
      </c>
      <c r="C194947">
        <v>37</v>
      </c>
      <c r="D194947" t="s">
        <v>29</v>
      </c>
    </row>
    <row r="194948" spans="1:4" x14ac:dyDescent="0.3">
      <c r="A194948" s="20">
        <v>44099</v>
      </c>
      <c r="B194948" t="s">
        <v>38</v>
      </c>
      <c r="C194948">
        <v>48</v>
      </c>
      <c r="D194948" t="s">
        <v>31</v>
      </c>
    </row>
    <row r="194949" spans="1:4" x14ac:dyDescent="0.3">
      <c r="A194949" s="20">
        <v>44099</v>
      </c>
      <c r="B194949" t="s">
        <v>30</v>
      </c>
      <c r="C194949">
        <v>20</v>
      </c>
      <c r="D194949" t="s">
        <v>29</v>
      </c>
    </row>
    <row r="194950" spans="1:4" x14ac:dyDescent="0.3">
      <c r="A194950" s="20">
        <v>44099</v>
      </c>
      <c r="B194950" t="s">
        <v>28</v>
      </c>
      <c r="C194950">
        <v>43</v>
      </c>
      <c r="D194950" t="s">
        <v>31</v>
      </c>
    </row>
    <row r="194951" spans="1:4" x14ac:dyDescent="0.3">
      <c r="A194951" s="20">
        <v>44099</v>
      </c>
      <c r="B194951" t="s">
        <v>39</v>
      </c>
      <c r="C194951">
        <v>30</v>
      </c>
      <c r="D194951" t="s">
        <v>31</v>
      </c>
    </row>
    <row r="194952" spans="1:4" x14ac:dyDescent="0.3">
      <c r="A194952" s="20">
        <v>44099</v>
      </c>
      <c r="B194952" t="s">
        <v>32</v>
      </c>
      <c r="C194952">
        <v>45</v>
      </c>
      <c r="D194952" t="s">
        <v>29</v>
      </c>
    </row>
    <row r="194953" spans="1:4" x14ac:dyDescent="0.3">
      <c r="A194953" s="20">
        <v>44099</v>
      </c>
      <c r="B194953" t="s">
        <v>42</v>
      </c>
      <c r="C194953">
        <v>54</v>
      </c>
      <c r="D194953" t="s">
        <v>29</v>
      </c>
    </row>
    <row r="194954" spans="1:4" x14ac:dyDescent="0.3">
      <c r="A194954" s="20">
        <v>44099</v>
      </c>
      <c r="B194954" t="s">
        <v>40</v>
      </c>
      <c r="C194954">
        <v>35</v>
      </c>
      <c r="D194954" t="s">
        <v>29</v>
      </c>
    </row>
    <row r="194955" spans="1:4" x14ac:dyDescent="0.3">
      <c r="A194955" s="20">
        <v>44099</v>
      </c>
      <c r="B194955" t="s">
        <v>38</v>
      </c>
      <c r="C194955">
        <v>17</v>
      </c>
      <c r="D194955" t="s">
        <v>29</v>
      </c>
    </row>
    <row r="194956" spans="1:4" x14ac:dyDescent="0.3">
      <c r="A194956" s="20">
        <v>44099</v>
      </c>
      <c r="B194956" t="s">
        <v>40</v>
      </c>
      <c r="C194956">
        <v>47</v>
      </c>
      <c r="D194956" t="s">
        <v>31</v>
      </c>
    </row>
    <row r="194957" spans="1:4" x14ac:dyDescent="0.3">
      <c r="A194957" s="20">
        <v>44099</v>
      </c>
      <c r="B194957" t="s">
        <v>36</v>
      </c>
      <c r="C194957">
        <v>16</v>
      </c>
      <c r="D194957" t="s">
        <v>31</v>
      </c>
    </row>
    <row r="194958" spans="1:4" x14ac:dyDescent="0.3">
      <c r="A194958" s="20">
        <v>44099</v>
      </c>
      <c r="B194958" t="s">
        <v>42</v>
      </c>
      <c r="C194958">
        <v>27</v>
      </c>
      <c r="D194958" t="s">
        <v>31</v>
      </c>
    </row>
    <row r="194959" spans="1:4" x14ac:dyDescent="0.3">
      <c r="A194959" s="20">
        <v>44099</v>
      </c>
      <c r="B194959" t="s">
        <v>38</v>
      </c>
      <c r="C194959">
        <v>52</v>
      </c>
      <c r="D194959" t="s">
        <v>29</v>
      </c>
    </row>
    <row r="194960" spans="1:4" x14ac:dyDescent="0.3">
      <c r="A194960" s="20">
        <v>44099</v>
      </c>
      <c r="B194960" t="s">
        <v>37</v>
      </c>
      <c r="C194960">
        <v>47</v>
      </c>
      <c r="D194960" t="s">
        <v>31</v>
      </c>
    </row>
    <row r="194961" spans="1:4" x14ac:dyDescent="0.3">
      <c r="A194961" s="20">
        <v>44099</v>
      </c>
      <c r="B194961" t="s">
        <v>36</v>
      </c>
      <c r="C194961">
        <v>39</v>
      </c>
      <c r="D194961" t="s">
        <v>31</v>
      </c>
    </row>
    <row r="194962" spans="1:4" x14ac:dyDescent="0.3">
      <c r="A194962" s="20">
        <v>44099</v>
      </c>
      <c r="B194962" t="s">
        <v>38</v>
      </c>
      <c r="C194962">
        <v>28</v>
      </c>
      <c r="D194962" t="s">
        <v>29</v>
      </c>
    </row>
    <row r="194963" spans="1:4" x14ac:dyDescent="0.3">
      <c r="A194963" s="20">
        <v>44099</v>
      </c>
      <c r="B194963" t="s">
        <v>39</v>
      </c>
      <c r="C194963">
        <v>40</v>
      </c>
      <c r="D194963" t="s">
        <v>31</v>
      </c>
    </row>
    <row r="194964" spans="1:4" x14ac:dyDescent="0.3">
      <c r="A194964" s="20">
        <v>44099</v>
      </c>
      <c r="B194964" t="s">
        <v>42</v>
      </c>
      <c r="C194964">
        <v>26</v>
      </c>
      <c r="D194964" t="s">
        <v>29</v>
      </c>
    </row>
    <row r="194965" spans="1:4" x14ac:dyDescent="0.3">
      <c r="A194965" s="20">
        <v>44099</v>
      </c>
      <c r="B194965" t="s">
        <v>38</v>
      </c>
      <c r="C194965">
        <v>40</v>
      </c>
      <c r="D194965" t="s">
        <v>29</v>
      </c>
    </row>
    <row r="194966" spans="1:4" x14ac:dyDescent="0.3">
      <c r="A194966" s="20">
        <v>44099</v>
      </c>
      <c r="B194966" t="s">
        <v>41</v>
      </c>
      <c r="C194966">
        <v>39</v>
      </c>
      <c r="D194966" t="s">
        <v>29</v>
      </c>
    </row>
    <row r="194967" spans="1:4" x14ac:dyDescent="0.3">
      <c r="A194967" s="20">
        <v>44099</v>
      </c>
      <c r="B194967" t="s">
        <v>41</v>
      </c>
      <c r="C194967">
        <v>36</v>
      </c>
      <c r="D194967" t="s">
        <v>29</v>
      </c>
    </row>
    <row r="194968" spans="1:4" x14ac:dyDescent="0.3">
      <c r="A194968" s="20">
        <v>44099</v>
      </c>
      <c r="B194968" t="s">
        <v>42</v>
      </c>
      <c r="C194968">
        <v>36</v>
      </c>
      <c r="D194968" t="s">
        <v>29</v>
      </c>
    </row>
    <row r="194969" spans="1:4" x14ac:dyDescent="0.3">
      <c r="A194969" s="20">
        <v>44099</v>
      </c>
      <c r="B194969" t="s">
        <v>30</v>
      </c>
      <c r="C194969">
        <v>69</v>
      </c>
      <c r="D194969" t="s">
        <v>31</v>
      </c>
    </row>
    <row r="194970" spans="1:4" x14ac:dyDescent="0.3">
      <c r="A194970" s="20">
        <v>44099</v>
      </c>
      <c r="B194970" t="s">
        <v>33</v>
      </c>
      <c r="C194970">
        <v>5</v>
      </c>
      <c r="D194970" t="s">
        <v>29</v>
      </c>
    </row>
    <row r="194971" spans="1:4" x14ac:dyDescent="0.3">
      <c r="A194971" s="20">
        <v>44099</v>
      </c>
      <c r="B194971" t="s">
        <v>41</v>
      </c>
      <c r="C194971">
        <v>31</v>
      </c>
      <c r="D194971" t="s">
        <v>31</v>
      </c>
    </row>
    <row r="194972" spans="1:4" x14ac:dyDescent="0.3">
      <c r="A194972" s="20">
        <v>44099</v>
      </c>
      <c r="B194972" t="s">
        <v>40</v>
      </c>
      <c r="C194972">
        <v>61</v>
      </c>
      <c r="D194972" t="s">
        <v>31</v>
      </c>
    </row>
    <row r="194973" spans="1:4" x14ac:dyDescent="0.3">
      <c r="A194973" s="20">
        <v>44099</v>
      </c>
      <c r="B194973" t="s">
        <v>30</v>
      </c>
      <c r="C194973">
        <v>20</v>
      </c>
      <c r="D194973" t="s">
        <v>29</v>
      </c>
    </row>
    <row r="194974" spans="1:4" x14ac:dyDescent="0.3">
      <c r="A194974" s="20">
        <v>44099</v>
      </c>
      <c r="B194974" t="s">
        <v>35</v>
      </c>
      <c r="C194974">
        <v>23</v>
      </c>
      <c r="D194974" t="s">
        <v>31</v>
      </c>
    </row>
    <row r="194975" spans="1:4" x14ac:dyDescent="0.3">
      <c r="A194975" s="20">
        <v>44099</v>
      </c>
      <c r="B194975" t="s">
        <v>39</v>
      </c>
      <c r="C194975">
        <v>60</v>
      </c>
      <c r="D194975" t="s">
        <v>31</v>
      </c>
    </row>
    <row r="194976" spans="1:4" x14ac:dyDescent="0.3">
      <c r="A194976" s="20">
        <v>44099</v>
      </c>
      <c r="B194976" t="s">
        <v>36</v>
      </c>
      <c r="C194976">
        <v>16</v>
      </c>
      <c r="D194976" t="s">
        <v>29</v>
      </c>
    </row>
    <row r="194977" spans="1:4" x14ac:dyDescent="0.3">
      <c r="A194977" s="20">
        <v>44099</v>
      </c>
      <c r="B194977" t="s">
        <v>36</v>
      </c>
      <c r="C194977">
        <v>27</v>
      </c>
      <c r="D194977" t="s">
        <v>31</v>
      </c>
    </row>
    <row r="194978" spans="1:4" x14ac:dyDescent="0.3">
      <c r="A194978" s="20">
        <v>44099</v>
      </c>
      <c r="B194978" t="s">
        <v>36</v>
      </c>
      <c r="C194978">
        <v>53</v>
      </c>
      <c r="D194978" t="s">
        <v>31</v>
      </c>
    </row>
    <row r="194979" spans="1:4" x14ac:dyDescent="0.3">
      <c r="A194979" s="20">
        <v>44099</v>
      </c>
      <c r="B194979" t="s">
        <v>42</v>
      </c>
      <c r="C194979">
        <v>30</v>
      </c>
      <c r="D194979" t="s">
        <v>31</v>
      </c>
    </row>
    <row r="194980" spans="1:4" x14ac:dyDescent="0.3">
      <c r="A194980" s="20">
        <v>44099</v>
      </c>
      <c r="B194980" t="s">
        <v>30</v>
      </c>
      <c r="C194980">
        <v>31</v>
      </c>
      <c r="D194980" t="s">
        <v>29</v>
      </c>
    </row>
    <row r="194981" spans="1:4" x14ac:dyDescent="0.3">
      <c r="A194981" s="20">
        <v>44099</v>
      </c>
      <c r="B194981" t="s">
        <v>28</v>
      </c>
      <c r="C194981">
        <v>23</v>
      </c>
      <c r="D194981" t="s">
        <v>31</v>
      </c>
    </row>
    <row r="194982" spans="1:4" x14ac:dyDescent="0.3">
      <c r="A194982" s="20">
        <v>44099</v>
      </c>
      <c r="B194982" t="s">
        <v>42</v>
      </c>
      <c r="C194982">
        <v>21</v>
      </c>
      <c r="D194982" t="s">
        <v>29</v>
      </c>
    </row>
    <row r="194983" spans="1:4" x14ac:dyDescent="0.3">
      <c r="A194983" s="20">
        <v>44099</v>
      </c>
      <c r="B194983" t="s">
        <v>28</v>
      </c>
      <c r="C194983">
        <v>26</v>
      </c>
      <c r="D194983" t="s">
        <v>31</v>
      </c>
    </row>
    <row r="194984" spans="1:4" x14ac:dyDescent="0.3">
      <c r="A194984" s="20">
        <v>44099</v>
      </c>
      <c r="B194984" t="s">
        <v>38</v>
      </c>
      <c r="C194984">
        <v>22</v>
      </c>
      <c r="D194984" t="s">
        <v>29</v>
      </c>
    </row>
    <row r="194985" spans="1:4" x14ac:dyDescent="0.3">
      <c r="A194985" s="20">
        <v>44099</v>
      </c>
      <c r="B194985" t="s">
        <v>35</v>
      </c>
      <c r="C194985">
        <v>10</v>
      </c>
      <c r="D194985" t="s">
        <v>29</v>
      </c>
    </row>
    <row r="194986" spans="1:4" x14ac:dyDescent="0.3">
      <c r="A194986" s="20">
        <v>44099</v>
      </c>
      <c r="B194986" t="s">
        <v>42</v>
      </c>
      <c r="C194986">
        <v>34</v>
      </c>
      <c r="D194986" t="s">
        <v>29</v>
      </c>
    </row>
    <row r="194987" spans="1:4" x14ac:dyDescent="0.3">
      <c r="A194987" s="20">
        <v>44099</v>
      </c>
      <c r="B194987" t="s">
        <v>36</v>
      </c>
      <c r="C194987">
        <v>18</v>
      </c>
      <c r="D194987" t="s">
        <v>29</v>
      </c>
    </row>
    <row r="194988" spans="1:4" x14ac:dyDescent="0.3">
      <c r="A194988" s="20">
        <v>44099</v>
      </c>
      <c r="B194988" t="s">
        <v>36</v>
      </c>
      <c r="C194988">
        <v>23</v>
      </c>
      <c r="D194988" t="s">
        <v>29</v>
      </c>
    </row>
    <row r="194989" spans="1:4" x14ac:dyDescent="0.3">
      <c r="A194989" s="20">
        <v>44099</v>
      </c>
      <c r="B194989" t="s">
        <v>34</v>
      </c>
      <c r="C194989">
        <v>41</v>
      </c>
      <c r="D194989" t="s">
        <v>29</v>
      </c>
    </row>
    <row r="194990" spans="1:4" x14ac:dyDescent="0.3">
      <c r="A194990" s="20">
        <v>44099</v>
      </c>
      <c r="B194990" t="s">
        <v>36</v>
      </c>
      <c r="C194990">
        <v>3</v>
      </c>
      <c r="D194990" t="s">
        <v>31</v>
      </c>
    </row>
    <row r="194991" spans="1:4" x14ac:dyDescent="0.3">
      <c r="A194991" s="20">
        <v>44099</v>
      </c>
      <c r="B194991" t="s">
        <v>36</v>
      </c>
      <c r="C194991">
        <v>75</v>
      </c>
      <c r="D194991" t="s">
        <v>31</v>
      </c>
    </row>
    <row r="194992" spans="1:4" x14ac:dyDescent="0.3">
      <c r="A194992" s="20">
        <v>44099</v>
      </c>
      <c r="B194992" t="s">
        <v>42</v>
      </c>
      <c r="C194992">
        <v>42</v>
      </c>
      <c r="D194992" t="s">
        <v>29</v>
      </c>
    </row>
    <row r="194993" spans="1:4" x14ac:dyDescent="0.3">
      <c r="A194993" s="20">
        <v>44099</v>
      </c>
      <c r="B194993" t="s">
        <v>34</v>
      </c>
      <c r="C194993">
        <v>19</v>
      </c>
      <c r="D194993" t="s">
        <v>31</v>
      </c>
    </row>
    <row r="194994" spans="1:4" x14ac:dyDescent="0.3">
      <c r="A194994" s="20">
        <v>44099</v>
      </c>
      <c r="B194994" t="s">
        <v>30</v>
      </c>
      <c r="C194994">
        <v>43</v>
      </c>
      <c r="D194994" t="s">
        <v>29</v>
      </c>
    </row>
    <row r="194995" spans="1:4" x14ac:dyDescent="0.3">
      <c r="A194995" s="20">
        <v>44099</v>
      </c>
      <c r="B194995" t="s">
        <v>36</v>
      </c>
      <c r="C194995">
        <v>12</v>
      </c>
      <c r="D194995" t="s">
        <v>29</v>
      </c>
    </row>
    <row r="194996" spans="1:4" x14ac:dyDescent="0.3">
      <c r="A194996" s="20">
        <v>44099</v>
      </c>
      <c r="B194996" t="s">
        <v>32</v>
      </c>
      <c r="C194996">
        <v>24</v>
      </c>
      <c r="D194996" t="s">
        <v>29</v>
      </c>
    </row>
    <row r="194997" spans="1:4" x14ac:dyDescent="0.3">
      <c r="A194997" s="20">
        <v>44099</v>
      </c>
      <c r="B194997" t="s">
        <v>39</v>
      </c>
      <c r="C194997">
        <v>45</v>
      </c>
      <c r="D194997" t="s">
        <v>31</v>
      </c>
    </row>
    <row r="194998" spans="1:4" x14ac:dyDescent="0.3">
      <c r="A194998" s="20">
        <v>44099</v>
      </c>
      <c r="B194998" t="s">
        <v>42</v>
      </c>
      <c r="C194998">
        <v>41</v>
      </c>
      <c r="D194998" t="s">
        <v>31</v>
      </c>
    </row>
    <row r="194999" spans="1:4" x14ac:dyDescent="0.3">
      <c r="A194999" s="20">
        <v>44099</v>
      </c>
      <c r="B194999" t="s">
        <v>36</v>
      </c>
      <c r="C194999">
        <v>12</v>
      </c>
      <c r="D194999" t="s">
        <v>29</v>
      </c>
    </row>
    <row r="195000" spans="1:4" x14ac:dyDescent="0.3">
      <c r="A195000" s="20">
        <v>44099</v>
      </c>
      <c r="B195000" t="s">
        <v>39</v>
      </c>
      <c r="C195000">
        <v>64</v>
      </c>
      <c r="D195000" t="s">
        <v>29</v>
      </c>
    </row>
    <row r="195001" spans="1:4" x14ac:dyDescent="0.3">
      <c r="A195001" s="20">
        <v>44099</v>
      </c>
      <c r="B195001" t="s">
        <v>36</v>
      </c>
      <c r="C195001">
        <v>32</v>
      </c>
      <c r="D195001" t="s">
        <v>31</v>
      </c>
    </row>
    <row r="195002" spans="1:4" x14ac:dyDescent="0.3">
      <c r="A195002" s="20">
        <v>44099</v>
      </c>
      <c r="B195002" t="s">
        <v>41</v>
      </c>
      <c r="C195002">
        <v>51</v>
      </c>
      <c r="D195002" t="s">
        <v>29</v>
      </c>
    </row>
    <row r="195003" spans="1:4" x14ac:dyDescent="0.3">
      <c r="A195003" s="20">
        <v>44099</v>
      </c>
      <c r="B195003" t="s">
        <v>35</v>
      </c>
      <c r="C195003">
        <v>16</v>
      </c>
      <c r="D195003" t="s">
        <v>29</v>
      </c>
    </row>
    <row r="195004" spans="1:4" x14ac:dyDescent="0.3">
      <c r="A195004" s="20">
        <v>44099</v>
      </c>
      <c r="B195004" t="s">
        <v>36</v>
      </c>
      <c r="C195004">
        <v>48</v>
      </c>
      <c r="D195004" t="s">
        <v>31</v>
      </c>
    </row>
    <row r="195005" spans="1:4" x14ac:dyDescent="0.3">
      <c r="A195005" s="20">
        <v>44099</v>
      </c>
      <c r="B195005" t="s">
        <v>42</v>
      </c>
      <c r="C195005">
        <v>91</v>
      </c>
      <c r="D195005" t="s">
        <v>29</v>
      </c>
    </row>
    <row r="195006" spans="1:4" x14ac:dyDescent="0.3">
      <c r="A195006" s="20">
        <v>44099</v>
      </c>
      <c r="B195006" t="s">
        <v>28</v>
      </c>
      <c r="C195006">
        <v>46</v>
      </c>
      <c r="D195006" t="s">
        <v>29</v>
      </c>
    </row>
    <row r="195007" spans="1:4" x14ac:dyDescent="0.3">
      <c r="A195007" s="20">
        <v>44099</v>
      </c>
      <c r="B195007" t="s">
        <v>42</v>
      </c>
      <c r="C195007">
        <v>78</v>
      </c>
      <c r="D195007" t="s">
        <v>29</v>
      </c>
    </row>
    <row r="195008" spans="1:4" x14ac:dyDescent="0.3">
      <c r="A195008" s="20">
        <v>44099</v>
      </c>
      <c r="B195008" t="s">
        <v>42</v>
      </c>
      <c r="C195008">
        <v>44</v>
      </c>
      <c r="D195008" t="s">
        <v>31</v>
      </c>
    </row>
    <row r="195009" spans="1:4" x14ac:dyDescent="0.3">
      <c r="A195009" s="20">
        <v>44099</v>
      </c>
      <c r="B195009" t="s">
        <v>41</v>
      </c>
      <c r="C195009">
        <v>50</v>
      </c>
      <c r="D195009" t="s">
        <v>31</v>
      </c>
    </row>
    <row r="195010" spans="1:4" x14ac:dyDescent="0.3">
      <c r="A195010" s="20">
        <v>44099</v>
      </c>
      <c r="B195010" t="s">
        <v>42</v>
      </c>
      <c r="C195010">
        <v>37</v>
      </c>
      <c r="D195010" t="s">
        <v>31</v>
      </c>
    </row>
    <row r="195011" spans="1:4" x14ac:dyDescent="0.3">
      <c r="A195011" s="20">
        <v>44099</v>
      </c>
      <c r="B195011" t="s">
        <v>36</v>
      </c>
      <c r="C195011">
        <v>25</v>
      </c>
      <c r="D195011" t="s">
        <v>29</v>
      </c>
    </row>
    <row r="195012" spans="1:4" x14ac:dyDescent="0.3">
      <c r="A195012" s="20">
        <v>44099</v>
      </c>
      <c r="B195012" t="s">
        <v>35</v>
      </c>
      <c r="C195012">
        <v>50</v>
      </c>
      <c r="D195012" t="s">
        <v>31</v>
      </c>
    </row>
    <row r="195013" spans="1:4" x14ac:dyDescent="0.3">
      <c r="A195013" s="20">
        <v>44099</v>
      </c>
      <c r="B195013" t="s">
        <v>42</v>
      </c>
      <c r="C195013">
        <v>40</v>
      </c>
      <c r="D195013" t="s">
        <v>29</v>
      </c>
    </row>
    <row r="195014" spans="1:4" x14ac:dyDescent="0.3">
      <c r="A195014" s="20">
        <v>44099</v>
      </c>
      <c r="B195014" t="s">
        <v>37</v>
      </c>
      <c r="C195014">
        <v>31</v>
      </c>
      <c r="D195014" t="s">
        <v>31</v>
      </c>
    </row>
    <row r="195015" spans="1:4" x14ac:dyDescent="0.3">
      <c r="A195015" s="20">
        <v>44099</v>
      </c>
      <c r="B195015" t="s">
        <v>37</v>
      </c>
      <c r="C195015">
        <v>80</v>
      </c>
      <c r="D195015" t="s">
        <v>31</v>
      </c>
    </row>
    <row r="195016" spans="1:4" x14ac:dyDescent="0.3">
      <c r="A195016" s="20">
        <v>44099</v>
      </c>
      <c r="B195016" t="s">
        <v>35</v>
      </c>
      <c r="C195016">
        <v>70</v>
      </c>
      <c r="D195016" t="s">
        <v>31</v>
      </c>
    </row>
    <row r="195017" spans="1:4" x14ac:dyDescent="0.3">
      <c r="A195017" s="20">
        <v>44099</v>
      </c>
      <c r="B195017" t="s">
        <v>42</v>
      </c>
      <c r="C195017">
        <v>20</v>
      </c>
      <c r="D195017" t="s">
        <v>29</v>
      </c>
    </row>
    <row r="195018" spans="1:4" x14ac:dyDescent="0.3">
      <c r="A195018" s="20">
        <v>44099</v>
      </c>
      <c r="B195018" t="s">
        <v>36</v>
      </c>
      <c r="C195018">
        <v>29</v>
      </c>
      <c r="D195018" t="s">
        <v>31</v>
      </c>
    </row>
    <row r="195019" spans="1:4" x14ac:dyDescent="0.3">
      <c r="A195019" s="20">
        <v>44099</v>
      </c>
      <c r="B195019" t="s">
        <v>41</v>
      </c>
      <c r="C195019">
        <v>12</v>
      </c>
      <c r="D195019" t="s">
        <v>31</v>
      </c>
    </row>
    <row r="195020" spans="1:4" x14ac:dyDescent="0.3">
      <c r="A195020" s="20">
        <v>44099</v>
      </c>
      <c r="B195020" t="s">
        <v>41</v>
      </c>
      <c r="C195020">
        <v>15</v>
      </c>
      <c r="D195020" t="s">
        <v>31</v>
      </c>
    </row>
    <row r="195021" spans="1:4" x14ac:dyDescent="0.3">
      <c r="A195021" s="20">
        <v>44099</v>
      </c>
      <c r="B195021" t="s">
        <v>42</v>
      </c>
      <c r="C195021">
        <v>57</v>
      </c>
      <c r="D195021" t="s">
        <v>29</v>
      </c>
    </row>
    <row r="195022" spans="1:4" x14ac:dyDescent="0.3">
      <c r="A195022" s="20">
        <v>44099</v>
      </c>
      <c r="B195022" t="s">
        <v>42</v>
      </c>
      <c r="C195022">
        <v>18</v>
      </c>
      <c r="D195022" t="s">
        <v>29</v>
      </c>
    </row>
    <row r="195023" spans="1:4" x14ac:dyDescent="0.3">
      <c r="A195023" s="20">
        <v>44099</v>
      </c>
      <c r="B195023" t="s">
        <v>38</v>
      </c>
      <c r="C195023">
        <v>42</v>
      </c>
      <c r="D195023" t="s">
        <v>29</v>
      </c>
    </row>
    <row r="195024" spans="1:4" x14ac:dyDescent="0.3">
      <c r="A195024" s="20">
        <v>44099</v>
      </c>
      <c r="B195024" t="s">
        <v>38</v>
      </c>
      <c r="C195024">
        <v>56</v>
      </c>
      <c r="D195024" t="s">
        <v>29</v>
      </c>
    </row>
    <row r="195025" spans="1:4" x14ac:dyDescent="0.3">
      <c r="A195025" s="20">
        <v>44099</v>
      </c>
      <c r="B195025" t="s">
        <v>38</v>
      </c>
      <c r="C195025">
        <v>33</v>
      </c>
      <c r="D195025" t="s">
        <v>31</v>
      </c>
    </row>
    <row r="195026" spans="1:4" x14ac:dyDescent="0.3">
      <c r="A195026" s="20">
        <v>44099</v>
      </c>
      <c r="B195026" t="s">
        <v>34</v>
      </c>
      <c r="C195026">
        <v>55</v>
      </c>
      <c r="D195026" t="s">
        <v>29</v>
      </c>
    </row>
    <row r="195027" spans="1:4" x14ac:dyDescent="0.3">
      <c r="A195027" s="20">
        <v>44099</v>
      </c>
      <c r="B195027" t="s">
        <v>38</v>
      </c>
      <c r="C195027">
        <v>23</v>
      </c>
      <c r="D195027" t="s">
        <v>31</v>
      </c>
    </row>
    <row r="195028" spans="1:4" x14ac:dyDescent="0.3">
      <c r="A195028" s="20">
        <v>44099</v>
      </c>
      <c r="B195028" t="s">
        <v>42</v>
      </c>
      <c r="C195028">
        <v>22</v>
      </c>
      <c r="D195028" t="s">
        <v>29</v>
      </c>
    </row>
    <row r="195029" spans="1:4" x14ac:dyDescent="0.3">
      <c r="A195029" s="20">
        <v>44099</v>
      </c>
      <c r="B195029" t="s">
        <v>37</v>
      </c>
      <c r="C195029">
        <v>15</v>
      </c>
      <c r="D195029" t="s">
        <v>31</v>
      </c>
    </row>
    <row r="195030" spans="1:4" x14ac:dyDescent="0.3">
      <c r="A195030" s="20">
        <v>44099</v>
      </c>
      <c r="B195030" t="s">
        <v>42</v>
      </c>
      <c r="C195030">
        <v>14</v>
      </c>
      <c r="D195030" t="s">
        <v>31</v>
      </c>
    </row>
    <row r="195031" spans="1:4" x14ac:dyDescent="0.3">
      <c r="A195031" s="20">
        <v>44099</v>
      </c>
      <c r="B195031" t="s">
        <v>42</v>
      </c>
      <c r="C195031">
        <v>7</v>
      </c>
      <c r="D195031" t="s">
        <v>31</v>
      </c>
    </row>
    <row r="195032" spans="1:4" x14ac:dyDescent="0.3">
      <c r="A195032" s="20">
        <v>44099</v>
      </c>
      <c r="B195032" t="s">
        <v>34</v>
      </c>
      <c r="C195032">
        <v>34</v>
      </c>
      <c r="D195032" t="s">
        <v>31</v>
      </c>
    </row>
    <row r="195033" spans="1:4" x14ac:dyDescent="0.3">
      <c r="A195033" s="20">
        <v>44099</v>
      </c>
      <c r="B195033" t="s">
        <v>42</v>
      </c>
      <c r="C195033">
        <v>31</v>
      </c>
      <c r="D195033" t="s">
        <v>29</v>
      </c>
    </row>
    <row r="195034" spans="1:4" x14ac:dyDescent="0.3">
      <c r="A195034" s="20">
        <v>44099</v>
      </c>
      <c r="B195034" t="s">
        <v>36</v>
      </c>
      <c r="C195034">
        <v>63</v>
      </c>
      <c r="D195034" t="s">
        <v>31</v>
      </c>
    </row>
    <row r="195035" spans="1:4" x14ac:dyDescent="0.3">
      <c r="A195035" s="20">
        <v>44099</v>
      </c>
      <c r="B195035" t="s">
        <v>42</v>
      </c>
      <c r="C195035">
        <v>79</v>
      </c>
      <c r="D195035" t="s">
        <v>29</v>
      </c>
    </row>
    <row r="195036" spans="1:4" x14ac:dyDescent="0.3">
      <c r="A195036" s="20">
        <v>44099</v>
      </c>
      <c r="B195036" t="s">
        <v>36</v>
      </c>
      <c r="C195036">
        <v>43</v>
      </c>
      <c r="D195036" t="s">
        <v>31</v>
      </c>
    </row>
    <row r="195037" spans="1:4" x14ac:dyDescent="0.3">
      <c r="A195037" s="20">
        <v>44099</v>
      </c>
      <c r="B195037" t="s">
        <v>28</v>
      </c>
      <c r="C195037">
        <v>53</v>
      </c>
      <c r="D195037" t="s">
        <v>31</v>
      </c>
    </row>
    <row r="195038" spans="1:4" x14ac:dyDescent="0.3">
      <c r="A195038" s="20">
        <v>44099</v>
      </c>
      <c r="B195038" t="s">
        <v>30</v>
      </c>
      <c r="C195038">
        <v>51</v>
      </c>
      <c r="D195038" t="s">
        <v>31</v>
      </c>
    </row>
    <row r="195039" spans="1:4" x14ac:dyDescent="0.3">
      <c r="A195039" s="20">
        <v>44099</v>
      </c>
      <c r="B195039" t="s">
        <v>28</v>
      </c>
      <c r="C195039">
        <v>19</v>
      </c>
      <c r="D195039" t="s">
        <v>31</v>
      </c>
    </row>
    <row r="195040" spans="1:4" x14ac:dyDescent="0.3">
      <c r="A195040" s="20">
        <v>44099</v>
      </c>
      <c r="B195040" t="s">
        <v>41</v>
      </c>
      <c r="C195040">
        <v>34</v>
      </c>
      <c r="D195040" t="s">
        <v>29</v>
      </c>
    </row>
    <row r="195041" spans="1:4" x14ac:dyDescent="0.3">
      <c r="A195041" s="20">
        <v>44099</v>
      </c>
      <c r="B195041" t="s">
        <v>42</v>
      </c>
      <c r="C195041">
        <v>18</v>
      </c>
      <c r="D195041" t="s">
        <v>29</v>
      </c>
    </row>
    <row r="195042" spans="1:4" x14ac:dyDescent="0.3">
      <c r="A195042" s="20">
        <v>44099</v>
      </c>
      <c r="B195042" t="s">
        <v>35</v>
      </c>
      <c r="C195042">
        <v>74</v>
      </c>
      <c r="D195042" t="s">
        <v>31</v>
      </c>
    </row>
    <row r="195043" spans="1:4" x14ac:dyDescent="0.3">
      <c r="A195043" s="20">
        <v>44099</v>
      </c>
      <c r="B195043" t="s">
        <v>40</v>
      </c>
      <c r="C195043">
        <v>30</v>
      </c>
      <c r="D195043" t="s">
        <v>29</v>
      </c>
    </row>
    <row r="195044" spans="1:4" x14ac:dyDescent="0.3">
      <c r="A195044" s="20">
        <v>44099</v>
      </c>
      <c r="B195044" t="s">
        <v>40</v>
      </c>
      <c r="C195044">
        <v>18</v>
      </c>
      <c r="D195044" t="s">
        <v>29</v>
      </c>
    </row>
    <row r="195045" spans="1:4" x14ac:dyDescent="0.3">
      <c r="A195045" s="20">
        <v>44099</v>
      </c>
      <c r="B195045" t="s">
        <v>42</v>
      </c>
      <c r="C195045">
        <v>27</v>
      </c>
      <c r="D195045" t="s">
        <v>31</v>
      </c>
    </row>
    <row r="195046" spans="1:4" x14ac:dyDescent="0.3">
      <c r="A195046" s="20">
        <v>44099</v>
      </c>
      <c r="B195046" t="s">
        <v>42</v>
      </c>
      <c r="C195046">
        <v>26</v>
      </c>
      <c r="D195046" t="s">
        <v>31</v>
      </c>
    </row>
    <row r="195047" spans="1:4" x14ac:dyDescent="0.3">
      <c r="A195047" s="20">
        <v>44099</v>
      </c>
      <c r="B195047" t="s">
        <v>42</v>
      </c>
      <c r="C195047">
        <v>46</v>
      </c>
      <c r="D195047" t="s">
        <v>29</v>
      </c>
    </row>
    <row r="195048" spans="1:4" x14ac:dyDescent="0.3">
      <c r="A195048" s="20">
        <v>44099</v>
      </c>
      <c r="B195048" t="s">
        <v>30</v>
      </c>
      <c r="C195048">
        <v>20</v>
      </c>
      <c r="D195048" t="s">
        <v>31</v>
      </c>
    </row>
    <row r="195049" spans="1:4" x14ac:dyDescent="0.3">
      <c r="A195049" s="20">
        <v>44099</v>
      </c>
      <c r="B195049" t="s">
        <v>34</v>
      </c>
      <c r="C195049">
        <v>31</v>
      </c>
      <c r="D195049" t="s">
        <v>29</v>
      </c>
    </row>
    <row r="195050" spans="1:4" x14ac:dyDescent="0.3">
      <c r="A195050" s="20">
        <v>44099</v>
      </c>
      <c r="B195050" t="s">
        <v>28</v>
      </c>
      <c r="C195050">
        <v>46</v>
      </c>
      <c r="D195050" t="s">
        <v>31</v>
      </c>
    </row>
    <row r="195051" spans="1:4" x14ac:dyDescent="0.3">
      <c r="A195051" s="20">
        <v>44099</v>
      </c>
      <c r="B195051" t="s">
        <v>42</v>
      </c>
      <c r="C195051">
        <v>22</v>
      </c>
      <c r="D195051" t="s">
        <v>29</v>
      </c>
    </row>
    <row r="195052" spans="1:4" x14ac:dyDescent="0.3">
      <c r="A195052" s="20">
        <v>44099</v>
      </c>
      <c r="B195052" t="s">
        <v>40</v>
      </c>
      <c r="C195052">
        <v>22</v>
      </c>
      <c r="D195052" t="s">
        <v>31</v>
      </c>
    </row>
    <row r="195053" spans="1:4" x14ac:dyDescent="0.3">
      <c r="A195053" s="20">
        <v>44099</v>
      </c>
      <c r="B195053" t="s">
        <v>38</v>
      </c>
      <c r="C195053">
        <v>42</v>
      </c>
      <c r="D195053" t="s">
        <v>29</v>
      </c>
    </row>
    <row r="195054" spans="1:4" x14ac:dyDescent="0.3">
      <c r="A195054" s="20">
        <v>44099</v>
      </c>
      <c r="B195054" t="s">
        <v>37</v>
      </c>
      <c r="C195054">
        <v>14</v>
      </c>
      <c r="D195054" t="s">
        <v>29</v>
      </c>
    </row>
    <row r="195055" spans="1:4" x14ac:dyDescent="0.3">
      <c r="A195055" s="20">
        <v>44099</v>
      </c>
      <c r="B195055" t="s">
        <v>35</v>
      </c>
      <c r="C195055">
        <v>20</v>
      </c>
      <c r="D195055" t="s">
        <v>31</v>
      </c>
    </row>
    <row r="195056" spans="1:4" x14ac:dyDescent="0.3">
      <c r="A195056" s="20">
        <v>44099</v>
      </c>
      <c r="B195056" t="s">
        <v>42</v>
      </c>
      <c r="C195056">
        <v>32</v>
      </c>
      <c r="D195056" t="s">
        <v>29</v>
      </c>
    </row>
    <row r="195057" spans="1:4" x14ac:dyDescent="0.3">
      <c r="A195057" s="20">
        <v>44099</v>
      </c>
      <c r="B195057" t="s">
        <v>32</v>
      </c>
      <c r="C195057">
        <v>3</v>
      </c>
      <c r="D195057" t="s">
        <v>31</v>
      </c>
    </row>
    <row r="195058" spans="1:4" x14ac:dyDescent="0.3">
      <c r="A195058" s="20">
        <v>44099</v>
      </c>
      <c r="B195058" t="s">
        <v>39</v>
      </c>
      <c r="C195058">
        <v>21</v>
      </c>
      <c r="D195058" t="s">
        <v>31</v>
      </c>
    </row>
    <row r="195059" spans="1:4" x14ac:dyDescent="0.3">
      <c r="A195059" s="20">
        <v>44099</v>
      </c>
      <c r="B195059" t="s">
        <v>32</v>
      </c>
      <c r="C195059">
        <v>55</v>
      </c>
      <c r="D195059" t="s">
        <v>29</v>
      </c>
    </row>
    <row r="195060" spans="1:4" x14ac:dyDescent="0.3">
      <c r="A195060" s="20">
        <v>44099</v>
      </c>
      <c r="B195060" t="s">
        <v>36</v>
      </c>
      <c r="C195060">
        <v>44</v>
      </c>
      <c r="D195060" t="s">
        <v>31</v>
      </c>
    </row>
    <row r="195061" spans="1:4" x14ac:dyDescent="0.3">
      <c r="A195061" s="20">
        <v>44099</v>
      </c>
      <c r="B195061" t="s">
        <v>38</v>
      </c>
      <c r="C195061">
        <v>42</v>
      </c>
      <c r="D195061" t="s">
        <v>31</v>
      </c>
    </row>
    <row r="195062" spans="1:4" x14ac:dyDescent="0.3">
      <c r="A195062" s="20">
        <v>44099</v>
      </c>
      <c r="B195062" t="s">
        <v>41</v>
      </c>
      <c r="C195062">
        <v>40</v>
      </c>
      <c r="D195062" t="s">
        <v>29</v>
      </c>
    </row>
    <row r="195063" spans="1:4" x14ac:dyDescent="0.3">
      <c r="A195063" s="20">
        <v>44099</v>
      </c>
      <c r="B195063" t="s">
        <v>38</v>
      </c>
      <c r="C195063">
        <v>28</v>
      </c>
      <c r="D195063" t="s">
        <v>29</v>
      </c>
    </row>
    <row r="195064" spans="1:4" x14ac:dyDescent="0.3">
      <c r="A195064" s="20">
        <v>44099</v>
      </c>
      <c r="B195064" t="s">
        <v>36</v>
      </c>
      <c r="C195064">
        <v>16</v>
      </c>
      <c r="D195064" t="s">
        <v>29</v>
      </c>
    </row>
    <row r="195065" spans="1:4" x14ac:dyDescent="0.3">
      <c r="A195065" s="20">
        <v>44099</v>
      </c>
      <c r="B195065" t="s">
        <v>36</v>
      </c>
      <c r="C195065">
        <v>69</v>
      </c>
      <c r="D195065" t="s">
        <v>31</v>
      </c>
    </row>
    <row r="195066" spans="1:4" x14ac:dyDescent="0.3">
      <c r="A195066" s="20">
        <v>44099</v>
      </c>
      <c r="B195066" t="s">
        <v>38</v>
      </c>
      <c r="C195066">
        <v>30</v>
      </c>
      <c r="D195066" t="s">
        <v>31</v>
      </c>
    </row>
    <row r="195067" spans="1:4" x14ac:dyDescent="0.3">
      <c r="A195067" s="20">
        <v>44099</v>
      </c>
      <c r="B195067" t="s">
        <v>35</v>
      </c>
      <c r="C195067">
        <v>29</v>
      </c>
      <c r="D195067" t="s">
        <v>29</v>
      </c>
    </row>
    <row r="195068" spans="1:4" x14ac:dyDescent="0.3">
      <c r="A195068" s="20">
        <v>44099</v>
      </c>
      <c r="B195068" t="s">
        <v>42</v>
      </c>
      <c r="C195068">
        <v>49</v>
      </c>
      <c r="D195068" t="s">
        <v>29</v>
      </c>
    </row>
    <row r="195069" spans="1:4" x14ac:dyDescent="0.3">
      <c r="A195069" s="20">
        <v>44099</v>
      </c>
      <c r="B195069" t="s">
        <v>28</v>
      </c>
      <c r="C195069">
        <v>34</v>
      </c>
      <c r="D195069" t="s">
        <v>31</v>
      </c>
    </row>
    <row r="195070" spans="1:4" x14ac:dyDescent="0.3">
      <c r="A195070" s="20">
        <v>44099</v>
      </c>
      <c r="B195070" t="s">
        <v>41</v>
      </c>
      <c r="C195070">
        <v>70</v>
      </c>
      <c r="D195070" t="s">
        <v>31</v>
      </c>
    </row>
    <row r="195071" spans="1:4" x14ac:dyDescent="0.3">
      <c r="A195071" s="20">
        <v>44099</v>
      </c>
      <c r="B195071" t="s">
        <v>28</v>
      </c>
      <c r="C195071">
        <v>38</v>
      </c>
      <c r="D195071" t="s">
        <v>29</v>
      </c>
    </row>
    <row r="195072" spans="1:4" x14ac:dyDescent="0.3">
      <c r="A195072" s="20">
        <v>44099</v>
      </c>
      <c r="B195072" t="s">
        <v>40</v>
      </c>
      <c r="C195072">
        <v>40</v>
      </c>
      <c r="D195072" t="s">
        <v>29</v>
      </c>
    </row>
    <row r="195073" spans="1:4" x14ac:dyDescent="0.3">
      <c r="A195073" s="20">
        <v>44099</v>
      </c>
      <c r="B195073" t="s">
        <v>36</v>
      </c>
      <c r="C195073">
        <v>42</v>
      </c>
      <c r="D195073" t="s">
        <v>31</v>
      </c>
    </row>
    <row r="195074" spans="1:4" x14ac:dyDescent="0.3">
      <c r="A195074" s="20">
        <v>44099</v>
      </c>
      <c r="B195074" t="s">
        <v>30</v>
      </c>
      <c r="C195074">
        <v>48</v>
      </c>
      <c r="D195074" t="s">
        <v>29</v>
      </c>
    </row>
    <row r="195075" spans="1:4" x14ac:dyDescent="0.3">
      <c r="A195075" s="20">
        <v>44099</v>
      </c>
      <c r="B195075" t="s">
        <v>32</v>
      </c>
      <c r="C195075">
        <v>14</v>
      </c>
      <c r="D195075" t="s">
        <v>31</v>
      </c>
    </row>
    <row r="195076" spans="1:4" x14ac:dyDescent="0.3">
      <c r="A195076" s="20">
        <v>44099</v>
      </c>
      <c r="B195076" t="s">
        <v>42</v>
      </c>
      <c r="C195076">
        <v>19</v>
      </c>
      <c r="D195076" t="s">
        <v>31</v>
      </c>
    </row>
    <row r="195077" spans="1:4" x14ac:dyDescent="0.3">
      <c r="A195077" s="20">
        <v>44099</v>
      </c>
      <c r="B195077" t="s">
        <v>30</v>
      </c>
      <c r="C195077">
        <v>45</v>
      </c>
      <c r="D195077" t="s">
        <v>31</v>
      </c>
    </row>
    <row r="195078" spans="1:4" x14ac:dyDescent="0.3">
      <c r="A195078" s="20">
        <v>44099</v>
      </c>
      <c r="B195078" t="s">
        <v>41</v>
      </c>
      <c r="C195078">
        <v>28</v>
      </c>
      <c r="D195078" t="s">
        <v>31</v>
      </c>
    </row>
    <row r="195079" spans="1:4" x14ac:dyDescent="0.3">
      <c r="A195079" s="20">
        <v>44099</v>
      </c>
      <c r="B195079" t="s">
        <v>38</v>
      </c>
      <c r="C195079">
        <v>36</v>
      </c>
      <c r="D195079" t="s">
        <v>29</v>
      </c>
    </row>
    <row r="195080" spans="1:4" x14ac:dyDescent="0.3">
      <c r="A195080" s="20">
        <v>44099</v>
      </c>
      <c r="B195080" t="s">
        <v>42</v>
      </c>
      <c r="C195080">
        <v>56</v>
      </c>
      <c r="D195080" t="s">
        <v>31</v>
      </c>
    </row>
    <row r="195081" spans="1:4" x14ac:dyDescent="0.3">
      <c r="A195081" s="20">
        <v>44099</v>
      </c>
      <c r="B195081" t="s">
        <v>38</v>
      </c>
      <c r="C195081">
        <v>19</v>
      </c>
      <c r="D195081" t="s">
        <v>31</v>
      </c>
    </row>
    <row r="195082" spans="1:4" x14ac:dyDescent="0.3">
      <c r="A195082" s="20">
        <v>44099</v>
      </c>
      <c r="B195082" t="s">
        <v>39</v>
      </c>
      <c r="C195082">
        <v>17</v>
      </c>
      <c r="D195082" t="s">
        <v>29</v>
      </c>
    </row>
    <row r="195083" spans="1:4" x14ac:dyDescent="0.3">
      <c r="A195083" s="20">
        <v>44099</v>
      </c>
      <c r="B195083" t="s">
        <v>41</v>
      </c>
      <c r="C195083">
        <v>15</v>
      </c>
      <c r="D195083" t="s">
        <v>29</v>
      </c>
    </row>
    <row r="195084" spans="1:4" x14ac:dyDescent="0.3">
      <c r="A195084" s="20">
        <v>44099</v>
      </c>
      <c r="B195084" t="s">
        <v>36</v>
      </c>
      <c r="C195084">
        <v>14</v>
      </c>
      <c r="D195084" t="s">
        <v>29</v>
      </c>
    </row>
    <row r="195085" spans="1:4" x14ac:dyDescent="0.3">
      <c r="A195085" s="20">
        <v>44099</v>
      </c>
      <c r="B195085" t="s">
        <v>32</v>
      </c>
      <c r="C195085">
        <v>61</v>
      </c>
      <c r="D195085" t="s">
        <v>31</v>
      </c>
    </row>
    <row r="195086" spans="1:4" x14ac:dyDescent="0.3">
      <c r="A195086" s="20">
        <v>44099</v>
      </c>
      <c r="B195086" t="s">
        <v>38</v>
      </c>
      <c r="C195086">
        <v>44</v>
      </c>
      <c r="D195086" t="s">
        <v>31</v>
      </c>
    </row>
    <row r="195087" spans="1:4" x14ac:dyDescent="0.3">
      <c r="A195087" s="20">
        <v>44099</v>
      </c>
      <c r="B195087" t="s">
        <v>37</v>
      </c>
      <c r="C195087">
        <v>12</v>
      </c>
      <c r="D195087" t="s">
        <v>31</v>
      </c>
    </row>
    <row r="195088" spans="1:4" x14ac:dyDescent="0.3">
      <c r="A195088" s="20">
        <v>44099</v>
      </c>
      <c r="B195088" t="s">
        <v>40</v>
      </c>
      <c r="C195088">
        <v>59</v>
      </c>
      <c r="D195088" t="s">
        <v>29</v>
      </c>
    </row>
    <row r="195089" spans="1:4" x14ac:dyDescent="0.3">
      <c r="A195089" s="20">
        <v>44099</v>
      </c>
      <c r="B195089" t="s">
        <v>36</v>
      </c>
      <c r="C195089">
        <v>50</v>
      </c>
      <c r="D195089" t="s">
        <v>29</v>
      </c>
    </row>
    <row r="195090" spans="1:4" x14ac:dyDescent="0.3">
      <c r="A195090" s="20">
        <v>44099</v>
      </c>
      <c r="B195090" t="s">
        <v>42</v>
      </c>
      <c r="C195090">
        <v>34</v>
      </c>
      <c r="D195090" t="s">
        <v>29</v>
      </c>
    </row>
    <row r="195091" spans="1:4" x14ac:dyDescent="0.3">
      <c r="A195091" s="20">
        <v>44099</v>
      </c>
      <c r="B195091" t="s">
        <v>38</v>
      </c>
      <c r="C195091">
        <v>52</v>
      </c>
      <c r="D195091" t="s">
        <v>31</v>
      </c>
    </row>
    <row r="195092" spans="1:4" x14ac:dyDescent="0.3">
      <c r="A195092" s="20">
        <v>44099</v>
      </c>
      <c r="B195092" t="s">
        <v>42</v>
      </c>
      <c r="C195092">
        <v>48</v>
      </c>
      <c r="D195092" t="s">
        <v>29</v>
      </c>
    </row>
    <row r="195093" spans="1:4" x14ac:dyDescent="0.3">
      <c r="A195093" s="20">
        <v>44099</v>
      </c>
      <c r="B195093" t="s">
        <v>36</v>
      </c>
      <c r="C195093">
        <v>42</v>
      </c>
      <c r="D195093" t="s">
        <v>29</v>
      </c>
    </row>
    <row r="195094" spans="1:4" x14ac:dyDescent="0.3">
      <c r="A195094" s="20">
        <v>44099</v>
      </c>
      <c r="B195094" t="s">
        <v>37</v>
      </c>
      <c r="C195094">
        <v>36</v>
      </c>
      <c r="D195094" t="s">
        <v>29</v>
      </c>
    </row>
    <row r="195095" spans="1:4" x14ac:dyDescent="0.3">
      <c r="A195095" s="20">
        <v>44099</v>
      </c>
      <c r="B195095" t="s">
        <v>38</v>
      </c>
      <c r="C195095">
        <v>46</v>
      </c>
      <c r="D195095" t="s">
        <v>31</v>
      </c>
    </row>
    <row r="195096" spans="1:4" x14ac:dyDescent="0.3">
      <c r="A195096" s="20">
        <v>44099</v>
      </c>
      <c r="B195096" t="s">
        <v>38</v>
      </c>
      <c r="C195096">
        <v>40</v>
      </c>
      <c r="D195096" t="s">
        <v>29</v>
      </c>
    </row>
    <row r="195097" spans="1:4" x14ac:dyDescent="0.3">
      <c r="A195097" s="20">
        <v>44099</v>
      </c>
      <c r="B195097" t="s">
        <v>36</v>
      </c>
      <c r="C195097">
        <v>13</v>
      </c>
      <c r="D195097" t="s">
        <v>31</v>
      </c>
    </row>
    <row r="195098" spans="1:4" x14ac:dyDescent="0.3">
      <c r="A195098" s="20">
        <v>44099</v>
      </c>
      <c r="B195098" t="s">
        <v>39</v>
      </c>
      <c r="C195098">
        <v>65</v>
      </c>
      <c r="D195098" t="s">
        <v>31</v>
      </c>
    </row>
    <row r="195099" spans="1:4" x14ac:dyDescent="0.3">
      <c r="A195099" s="20">
        <v>44099</v>
      </c>
      <c r="B195099" t="s">
        <v>38</v>
      </c>
      <c r="C195099">
        <v>43</v>
      </c>
      <c r="D195099" t="s">
        <v>31</v>
      </c>
    </row>
    <row r="195100" spans="1:4" x14ac:dyDescent="0.3">
      <c r="A195100" s="20">
        <v>44098</v>
      </c>
      <c r="B195100" t="s">
        <v>37</v>
      </c>
      <c r="C195100">
        <v>45</v>
      </c>
      <c r="D195100" t="s">
        <v>29</v>
      </c>
    </row>
    <row r="195101" spans="1:4" x14ac:dyDescent="0.3">
      <c r="A195101" s="20">
        <v>44098</v>
      </c>
      <c r="B195101" t="s">
        <v>36</v>
      </c>
      <c r="C195101">
        <v>29</v>
      </c>
      <c r="D195101" t="s">
        <v>29</v>
      </c>
    </row>
    <row r="195102" spans="1:4" x14ac:dyDescent="0.3">
      <c r="A195102" s="20">
        <v>44098</v>
      </c>
      <c r="B195102" t="s">
        <v>42</v>
      </c>
      <c r="C195102">
        <v>11</v>
      </c>
      <c r="D195102" t="s">
        <v>31</v>
      </c>
    </row>
    <row r="195103" spans="1:4" x14ac:dyDescent="0.3">
      <c r="A195103" s="20">
        <v>44098</v>
      </c>
      <c r="B195103" t="s">
        <v>42</v>
      </c>
      <c r="C195103">
        <v>26</v>
      </c>
      <c r="D195103" t="s">
        <v>29</v>
      </c>
    </row>
    <row r="195104" spans="1:4" x14ac:dyDescent="0.3">
      <c r="A195104" s="20">
        <v>44098</v>
      </c>
      <c r="B195104" t="s">
        <v>42</v>
      </c>
      <c r="C195104">
        <v>55</v>
      </c>
      <c r="D195104" t="s">
        <v>31</v>
      </c>
    </row>
    <row r="195105" spans="1:4" x14ac:dyDescent="0.3">
      <c r="A195105" s="20">
        <v>44098</v>
      </c>
      <c r="B195105" t="s">
        <v>42</v>
      </c>
      <c r="C195105">
        <v>37</v>
      </c>
      <c r="D195105" t="s">
        <v>29</v>
      </c>
    </row>
    <row r="195106" spans="1:4" x14ac:dyDescent="0.3">
      <c r="A195106" s="20">
        <v>44098</v>
      </c>
      <c r="B195106" t="s">
        <v>30</v>
      </c>
      <c r="C195106">
        <v>63</v>
      </c>
      <c r="D195106" t="s">
        <v>29</v>
      </c>
    </row>
    <row r="195107" spans="1:4" x14ac:dyDescent="0.3">
      <c r="A195107" s="20">
        <v>44098</v>
      </c>
      <c r="B195107" t="s">
        <v>42</v>
      </c>
      <c r="C195107">
        <v>47</v>
      </c>
      <c r="D195107" t="s">
        <v>29</v>
      </c>
    </row>
    <row r="195108" spans="1:4" x14ac:dyDescent="0.3">
      <c r="A195108" s="20">
        <v>44098</v>
      </c>
      <c r="B195108" t="s">
        <v>38</v>
      </c>
      <c r="C195108">
        <v>56</v>
      </c>
      <c r="D195108" t="s">
        <v>31</v>
      </c>
    </row>
    <row r="195109" spans="1:4" x14ac:dyDescent="0.3">
      <c r="A195109" s="20">
        <v>44098</v>
      </c>
      <c r="B195109" t="s">
        <v>30</v>
      </c>
      <c r="C195109">
        <v>21</v>
      </c>
      <c r="D195109" t="s">
        <v>31</v>
      </c>
    </row>
    <row r="195110" spans="1:4" x14ac:dyDescent="0.3">
      <c r="A195110" s="20">
        <v>44098</v>
      </c>
      <c r="B195110" t="s">
        <v>40</v>
      </c>
      <c r="C195110">
        <v>6</v>
      </c>
      <c r="D195110" t="s">
        <v>31</v>
      </c>
    </row>
    <row r="195111" spans="1:4" x14ac:dyDescent="0.3">
      <c r="A195111" s="20">
        <v>44098</v>
      </c>
      <c r="B195111" t="s">
        <v>38</v>
      </c>
      <c r="C195111">
        <v>14</v>
      </c>
      <c r="D195111" t="s">
        <v>31</v>
      </c>
    </row>
    <row r="195112" spans="1:4" x14ac:dyDescent="0.3">
      <c r="A195112" s="20">
        <v>44098</v>
      </c>
      <c r="B195112" t="s">
        <v>41</v>
      </c>
      <c r="C195112">
        <v>79</v>
      </c>
      <c r="D195112" t="s">
        <v>31</v>
      </c>
    </row>
    <row r="195113" spans="1:4" x14ac:dyDescent="0.3">
      <c r="A195113" s="20">
        <v>44098</v>
      </c>
      <c r="B195113" t="s">
        <v>42</v>
      </c>
      <c r="C195113">
        <v>30</v>
      </c>
      <c r="D195113" t="s">
        <v>31</v>
      </c>
    </row>
    <row r="195114" spans="1:4" x14ac:dyDescent="0.3">
      <c r="A195114" s="20">
        <v>44098</v>
      </c>
      <c r="B195114" t="s">
        <v>37</v>
      </c>
      <c r="C195114">
        <v>53</v>
      </c>
      <c r="D195114" t="s">
        <v>31</v>
      </c>
    </row>
    <row r="195115" spans="1:4" x14ac:dyDescent="0.3">
      <c r="A195115" s="20">
        <v>44098</v>
      </c>
      <c r="B195115" t="s">
        <v>38</v>
      </c>
      <c r="C195115">
        <v>64</v>
      </c>
      <c r="D195115" t="s">
        <v>31</v>
      </c>
    </row>
    <row r="195116" spans="1:4" x14ac:dyDescent="0.3">
      <c r="A195116" s="20">
        <v>44098</v>
      </c>
      <c r="B195116" t="s">
        <v>43</v>
      </c>
      <c r="C195116">
        <v>16</v>
      </c>
      <c r="D195116" t="s">
        <v>29</v>
      </c>
    </row>
    <row r="195117" spans="1:4" x14ac:dyDescent="0.3">
      <c r="A195117" s="20">
        <v>44098</v>
      </c>
      <c r="B195117" t="s">
        <v>42</v>
      </c>
      <c r="C195117">
        <v>31</v>
      </c>
      <c r="D195117" t="s">
        <v>31</v>
      </c>
    </row>
    <row r="195118" spans="1:4" x14ac:dyDescent="0.3">
      <c r="A195118" s="20">
        <v>44098</v>
      </c>
      <c r="B195118" t="s">
        <v>30</v>
      </c>
      <c r="C195118">
        <v>32</v>
      </c>
      <c r="D195118" t="s">
        <v>29</v>
      </c>
    </row>
    <row r="195119" spans="1:4" x14ac:dyDescent="0.3">
      <c r="A195119" s="20">
        <v>44098</v>
      </c>
      <c r="B195119" t="s">
        <v>39</v>
      </c>
      <c r="C195119">
        <v>13</v>
      </c>
      <c r="D195119" t="s">
        <v>29</v>
      </c>
    </row>
    <row r="195120" spans="1:4" x14ac:dyDescent="0.3">
      <c r="A195120" s="20">
        <v>44098</v>
      </c>
      <c r="B195120" t="s">
        <v>38</v>
      </c>
      <c r="C195120">
        <v>78</v>
      </c>
      <c r="D195120" t="s">
        <v>29</v>
      </c>
    </row>
    <row r="195121" spans="1:4" x14ac:dyDescent="0.3">
      <c r="A195121" s="20">
        <v>44098</v>
      </c>
      <c r="B195121" t="s">
        <v>36</v>
      </c>
      <c r="C195121">
        <v>55</v>
      </c>
      <c r="D195121" t="s">
        <v>29</v>
      </c>
    </row>
    <row r="195122" spans="1:4" x14ac:dyDescent="0.3">
      <c r="A195122" s="20">
        <v>44098</v>
      </c>
      <c r="B195122" t="s">
        <v>38</v>
      </c>
      <c r="C195122">
        <v>58</v>
      </c>
      <c r="D195122" t="s">
        <v>31</v>
      </c>
    </row>
    <row r="195123" spans="1:4" x14ac:dyDescent="0.3">
      <c r="A195123" s="20">
        <v>44098</v>
      </c>
      <c r="B195123" t="s">
        <v>41</v>
      </c>
      <c r="C195123">
        <v>19</v>
      </c>
      <c r="D195123" t="s">
        <v>31</v>
      </c>
    </row>
    <row r="195124" spans="1:4" x14ac:dyDescent="0.3">
      <c r="A195124" s="20">
        <v>44098</v>
      </c>
      <c r="B195124" t="s">
        <v>32</v>
      </c>
      <c r="C195124">
        <v>17</v>
      </c>
      <c r="D195124" t="s">
        <v>31</v>
      </c>
    </row>
    <row r="195125" spans="1:4" x14ac:dyDescent="0.3">
      <c r="A195125" s="20">
        <v>44098</v>
      </c>
      <c r="B195125" t="s">
        <v>36</v>
      </c>
      <c r="C195125">
        <v>52</v>
      </c>
      <c r="D195125" t="s">
        <v>31</v>
      </c>
    </row>
    <row r="195126" spans="1:4" x14ac:dyDescent="0.3">
      <c r="A195126" s="20">
        <v>44098</v>
      </c>
      <c r="B195126" t="s">
        <v>41</v>
      </c>
      <c r="C195126">
        <v>16</v>
      </c>
      <c r="D195126" t="s">
        <v>31</v>
      </c>
    </row>
    <row r="195127" spans="1:4" x14ac:dyDescent="0.3">
      <c r="A195127" s="20">
        <v>44098</v>
      </c>
      <c r="B195127" t="s">
        <v>41</v>
      </c>
      <c r="C195127">
        <v>7</v>
      </c>
      <c r="D195127" t="s">
        <v>31</v>
      </c>
    </row>
    <row r="195128" spans="1:4" x14ac:dyDescent="0.3">
      <c r="A195128" s="20">
        <v>44098</v>
      </c>
      <c r="B195128" t="s">
        <v>32</v>
      </c>
      <c r="C195128">
        <v>18</v>
      </c>
      <c r="D195128" t="s">
        <v>31</v>
      </c>
    </row>
    <row r="195129" spans="1:4" x14ac:dyDescent="0.3">
      <c r="A195129" s="20">
        <v>44098</v>
      </c>
      <c r="B195129" t="s">
        <v>28</v>
      </c>
      <c r="C195129">
        <v>19</v>
      </c>
      <c r="D195129" t="s">
        <v>29</v>
      </c>
    </row>
    <row r="195130" spans="1:4" x14ac:dyDescent="0.3">
      <c r="A195130" s="20">
        <v>44098</v>
      </c>
      <c r="B195130" t="s">
        <v>35</v>
      </c>
      <c r="C195130">
        <v>41</v>
      </c>
      <c r="D195130" t="s">
        <v>31</v>
      </c>
    </row>
    <row r="195131" spans="1:4" x14ac:dyDescent="0.3">
      <c r="A195131" s="20">
        <v>44098</v>
      </c>
      <c r="B195131" t="s">
        <v>36</v>
      </c>
      <c r="C195131">
        <v>37</v>
      </c>
      <c r="D195131" t="s">
        <v>29</v>
      </c>
    </row>
    <row r="195132" spans="1:4" x14ac:dyDescent="0.3">
      <c r="A195132" s="20">
        <v>44098</v>
      </c>
      <c r="B195132" t="s">
        <v>30</v>
      </c>
      <c r="C195132">
        <v>16</v>
      </c>
      <c r="D195132" t="s">
        <v>31</v>
      </c>
    </row>
    <row r="195133" spans="1:4" x14ac:dyDescent="0.3">
      <c r="A195133" s="20">
        <v>44098</v>
      </c>
      <c r="B195133" t="s">
        <v>37</v>
      </c>
      <c r="C195133">
        <v>13</v>
      </c>
      <c r="D195133" t="s">
        <v>29</v>
      </c>
    </row>
    <row r="195134" spans="1:4" x14ac:dyDescent="0.3">
      <c r="A195134" s="20">
        <v>44098</v>
      </c>
      <c r="B195134" t="s">
        <v>30</v>
      </c>
      <c r="C195134">
        <v>21</v>
      </c>
      <c r="D195134" t="s">
        <v>31</v>
      </c>
    </row>
    <row r="195135" spans="1:4" x14ac:dyDescent="0.3">
      <c r="A195135" s="20">
        <v>44098</v>
      </c>
      <c r="B195135" t="s">
        <v>43</v>
      </c>
      <c r="C195135">
        <v>51</v>
      </c>
      <c r="D195135" t="s">
        <v>31</v>
      </c>
    </row>
    <row r="195136" spans="1:4" x14ac:dyDescent="0.3">
      <c r="A195136" s="20">
        <v>44098</v>
      </c>
      <c r="B195136" t="s">
        <v>28</v>
      </c>
      <c r="C195136">
        <v>65</v>
      </c>
      <c r="D195136" t="s">
        <v>31</v>
      </c>
    </row>
    <row r="195137" spans="1:4" x14ac:dyDescent="0.3">
      <c r="A195137" s="20">
        <v>44098</v>
      </c>
      <c r="B195137" t="s">
        <v>42</v>
      </c>
      <c r="C195137">
        <v>27</v>
      </c>
      <c r="D195137" t="s">
        <v>29</v>
      </c>
    </row>
    <row r="195138" spans="1:4" x14ac:dyDescent="0.3">
      <c r="A195138" s="20">
        <v>44098</v>
      </c>
      <c r="B195138" t="s">
        <v>32</v>
      </c>
      <c r="C195138">
        <v>14</v>
      </c>
      <c r="D195138" t="s">
        <v>29</v>
      </c>
    </row>
    <row r="195139" spans="1:4" x14ac:dyDescent="0.3">
      <c r="A195139" s="20">
        <v>44098</v>
      </c>
      <c r="B195139" t="s">
        <v>34</v>
      </c>
      <c r="C195139">
        <v>54</v>
      </c>
      <c r="D195139" t="s">
        <v>29</v>
      </c>
    </row>
    <row r="195140" spans="1:4" x14ac:dyDescent="0.3">
      <c r="A195140" s="20">
        <v>44098</v>
      </c>
      <c r="B195140" t="s">
        <v>39</v>
      </c>
      <c r="C195140">
        <v>19</v>
      </c>
      <c r="D195140" t="s">
        <v>29</v>
      </c>
    </row>
    <row r="195141" spans="1:4" x14ac:dyDescent="0.3">
      <c r="A195141" s="20">
        <v>44098</v>
      </c>
      <c r="B195141" t="s">
        <v>39</v>
      </c>
      <c r="C195141">
        <v>19</v>
      </c>
      <c r="D195141" t="s">
        <v>31</v>
      </c>
    </row>
    <row r="195142" spans="1:4" x14ac:dyDescent="0.3">
      <c r="A195142" s="20">
        <v>44098</v>
      </c>
      <c r="B195142" t="s">
        <v>36</v>
      </c>
      <c r="C195142">
        <v>29</v>
      </c>
      <c r="D195142" t="s">
        <v>31</v>
      </c>
    </row>
    <row r="195143" spans="1:4" x14ac:dyDescent="0.3">
      <c r="A195143" s="20">
        <v>44098</v>
      </c>
      <c r="B195143" t="s">
        <v>36</v>
      </c>
      <c r="C195143">
        <v>40</v>
      </c>
      <c r="D195143" t="s">
        <v>29</v>
      </c>
    </row>
    <row r="195144" spans="1:4" x14ac:dyDescent="0.3">
      <c r="A195144" s="20">
        <v>44098</v>
      </c>
      <c r="B195144" t="s">
        <v>35</v>
      </c>
      <c r="C195144">
        <v>30</v>
      </c>
      <c r="D195144" t="s">
        <v>29</v>
      </c>
    </row>
    <row r="195145" spans="1:4" x14ac:dyDescent="0.3">
      <c r="A195145" s="20">
        <v>44098</v>
      </c>
      <c r="B195145" t="s">
        <v>36</v>
      </c>
      <c r="C195145">
        <v>39</v>
      </c>
      <c r="D195145" t="s">
        <v>31</v>
      </c>
    </row>
    <row r="195146" spans="1:4" x14ac:dyDescent="0.3">
      <c r="A195146" s="20">
        <v>44098</v>
      </c>
      <c r="B195146" t="s">
        <v>34</v>
      </c>
      <c r="C195146">
        <v>36</v>
      </c>
      <c r="D195146" t="s">
        <v>31</v>
      </c>
    </row>
    <row r="195147" spans="1:4" x14ac:dyDescent="0.3">
      <c r="A195147" s="20">
        <v>44098</v>
      </c>
      <c r="B195147" t="s">
        <v>42</v>
      </c>
      <c r="C195147">
        <v>34</v>
      </c>
      <c r="D195147" t="s">
        <v>31</v>
      </c>
    </row>
    <row r="195148" spans="1:4" x14ac:dyDescent="0.3">
      <c r="A195148" s="20">
        <v>44098</v>
      </c>
      <c r="B195148" t="s">
        <v>30</v>
      </c>
      <c r="C195148">
        <v>2</v>
      </c>
      <c r="D195148" t="s">
        <v>31</v>
      </c>
    </row>
    <row r="195149" spans="1:4" x14ac:dyDescent="0.3">
      <c r="A195149" s="20">
        <v>44098</v>
      </c>
      <c r="B195149" t="s">
        <v>41</v>
      </c>
      <c r="C195149">
        <v>8</v>
      </c>
      <c r="D195149" t="s">
        <v>31</v>
      </c>
    </row>
    <row r="195150" spans="1:4" x14ac:dyDescent="0.3">
      <c r="A195150" s="20">
        <v>44098</v>
      </c>
      <c r="B195150" t="s">
        <v>33</v>
      </c>
      <c r="C195150">
        <v>46</v>
      </c>
      <c r="D195150" t="s">
        <v>31</v>
      </c>
    </row>
    <row r="195151" spans="1:4" x14ac:dyDescent="0.3">
      <c r="A195151" s="20">
        <v>44098</v>
      </c>
      <c r="B195151" t="s">
        <v>39</v>
      </c>
      <c r="C195151">
        <v>21</v>
      </c>
      <c r="D195151" t="s">
        <v>31</v>
      </c>
    </row>
    <row r="195152" spans="1:4" x14ac:dyDescent="0.3">
      <c r="A195152" s="20">
        <v>44098</v>
      </c>
      <c r="B195152" t="s">
        <v>36</v>
      </c>
      <c r="C195152">
        <v>33</v>
      </c>
      <c r="D195152" t="s">
        <v>29</v>
      </c>
    </row>
    <row r="195153" spans="1:4" x14ac:dyDescent="0.3">
      <c r="A195153" s="20">
        <v>44098</v>
      </c>
      <c r="B195153" t="s">
        <v>38</v>
      </c>
      <c r="C195153">
        <v>6</v>
      </c>
      <c r="D195153" t="s">
        <v>29</v>
      </c>
    </row>
    <row r="195154" spans="1:4" x14ac:dyDescent="0.3">
      <c r="A195154" s="20">
        <v>44098</v>
      </c>
      <c r="B195154" t="s">
        <v>32</v>
      </c>
      <c r="C195154">
        <v>60</v>
      </c>
      <c r="D195154" t="s">
        <v>31</v>
      </c>
    </row>
    <row r="195155" spans="1:4" x14ac:dyDescent="0.3">
      <c r="A195155" s="20">
        <v>44098</v>
      </c>
      <c r="B195155" t="s">
        <v>41</v>
      </c>
      <c r="C195155">
        <v>36</v>
      </c>
      <c r="D195155" t="s">
        <v>29</v>
      </c>
    </row>
    <row r="195156" spans="1:4" x14ac:dyDescent="0.3">
      <c r="A195156" s="20">
        <v>44098</v>
      </c>
      <c r="B195156" t="s">
        <v>36</v>
      </c>
      <c r="C195156">
        <v>29</v>
      </c>
      <c r="D195156" t="s">
        <v>29</v>
      </c>
    </row>
    <row r="195157" spans="1:4" x14ac:dyDescent="0.3">
      <c r="A195157" s="20">
        <v>44098</v>
      </c>
      <c r="B195157" t="s">
        <v>38</v>
      </c>
      <c r="C195157">
        <v>27</v>
      </c>
      <c r="D195157" t="s">
        <v>29</v>
      </c>
    </row>
    <row r="195158" spans="1:4" x14ac:dyDescent="0.3">
      <c r="A195158" s="20">
        <v>44098</v>
      </c>
      <c r="B195158" t="s">
        <v>38</v>
      </c>
      <c r="C195158">
        <v>67</v>
      </c>
      <c r="D195158" t="s">
        <v>29</v>
      </c>
    </row>
    <row r="195159" spans="1:4" x14ac:dyDescent="0.3">
      <c r="A195159" s="20">
        <v>44098</v>
      </c>
      <c r="B195159" t="s">
        <v>42</v>
      </c>
      <c r="C195159">
        <v>39</v>
      </c>
      <c r="D195159" t="s">
        <v>31</v>
      </c>
    </row>
    <row r="195160" spans="1:4" x14ac:dyDescent="0.3">
      <c r="A195160" s="20">
        <v>44098</v>
      </c>
      <c r="B195160" t="s">
        <v>39</v>
      </c>
      <c r="C195160">
        <v>9</v>
      </c>
      <c r="D195160" t="s">
        <v>31</v>
      </c>
    </row>
    <row r="195161" spans="1:4" x14ac:dyDescent="0.3">
      <c r="A195161" s="20">
        <v>44098</v>
      </c>
      <c r="B195161" t="s">
        <v>32</v>
      </c>
      <c r="C195161">
        <v>73</v>
      </c>
      <c r="D195161" t="s">
        <v>29</v>
      </c>
    </row>
    <row r="195162" spans="1:4" x14ac:dyDescent="0.3">
      <c r="A195162" s="20">
        <v>44098</v>
      </c>
      <c r="B195162" t="s">
        <v>32</v>
      </c>
      <c r="C195162">
        <v>25</v>
      </c>
      <c r="D195162" t="s">
        <v>31</v>
      </c>
    </row>
    <row r="195163" spans="1:4" x14ac:dyDescent="0.3">
      <c r="A195163" s="20">
        <v>44098</v>
      </c>
      <c r="B195163" t="s">
        <v>33</v>
      </c>
      <c r="C195163">
        <v>19</v>
      </c>
      <c r="D195163" t="s">
        <v>29</v>
      </c>
    </row>
    <row r="195164" spans="1:4" x14ac:dyDescent="0.3">
      <c r="A195164" s="20">
        <v>44098</v>
      </c>
      <c r="B195164" t="s">
        <v>34</v>
      </c>
      <c r="C195164">
        <v>75</v>
      </c>
      <c r="D195164" t="s">
        <v>31</v>
      </c>
    </row>
    <row r="195165" spans="1:4" x14ac:dyDescent="0.3">
      <c r="A195165" s="20">
        <v>44098</v>
      </c>
      <c r="B195165" t="s">
        <v>42</v>
      </c>
      <c r="C195165">
        <v>22</v>
      </c>
      <c r="D195165" t="s">
        <v>29</v>
      </c>
    </row>
    <row r="195166" spans="1:4" x14ac:dyDescent="0.3">
      <c r="A195166" s="20">
        <v>44098</v>
      </c>
      <c r="B195166" t="s">
        <v>36</v>
      </c>
      <c r="C195166">
        <v>20</v>
      </c>
      <c r="D195166" t="s">
        <v>29</v>
      </c>
    </row>
    <row r="195167" spans="1:4" x14ac:dyDescent="0.3">
      <c r="A195167" s="20">
        <v>44098</v>
      </c>
      <c r="B195167" t="s">
        <v>41</v>
      </c>
      <c r="C195167">
        <v>43</v>
      </c>
      <c r="D195167" t="s">
        <v>31</v>
      </c>
    </row>
    <row r="195168" spans="1:4" x14ac:dyDescent="0.3">
      <c r="A195168" s="20">
        <v>44098</v>
      </c>
      <c r="B195168" t="s">
        <v>34</v>
      </c>
      <c r="C195168">
        <v>14</v>
      </c>
      <c r="D195168" t="s">
        <v>31</v>
      </c>
    </row>
    <row r="195169" spans="1:4" x14ac:dyDescent="0.3">
      <c r="A195169" s="20">
        <v>44098</v>
      </c>
      <c r="B195169" t="s">
        <v>33</v>
      </c>
      <c r="C195169">
        <v>20</v>
      </c>
      <c r="D195169" t="s">
        <v>29</v>
      </c>
    </row>
    <row r="195170" spans="1:4" x14ac:dyDescent="0.3">
      <c r="A195170" s="20">
        <v>44098</v>
      </c>
      <c r="B195170" t="s">
        <v>41</v>
      </c>
      <c r="C195170">
        <v>72</v>
      </c>
      <c r="D195170" t="s">
        <v>29</v>
      </c>
    </row>
    <row r="195171" spans="1:4" x14ac:dyDescent="0.3">
      <c r="A195171" s="20">
        <v>44098</v>
      </c>
      <c r="B195171" t="s">
        <v>38</v>
      </c>
      <c r="C195171">
        <v>44</v>
      </c>
      <c r="D195171" t="s">
        <v>29</v>
      </c>
    </row>
    <row r="195172" spans="1:4" x14ac:dyDescent="0.3">
      <c r="A195172" s="20">
        <v>44098</v>
      </c>
      <c r="B195172" t="s">
        <v>42</v>
      </c>
      <c r="C195172">
        <v>33</v>
      </c>
      <c r="D195172" t="s">
        <v>29</v>
      </c>
    </row>
    <row r="195173" spans="1:4" x14ac:dyDescent="0.3">
      <c r="A195173" s="20">
        <v>44098</v>
      </c>
      <c r="B195173" t="s">
        <v>35</v>
      </c>
      <c r="C195173">
        <v>40</v>
      </c>
      <c r="D195173" t="s">
        <v>29</v>
      </c>
    </row>
    <row r="195174" spans="1:4" x14ac:dyDescent="0.3">
      <c r="A195174" s="20">
        <v>44098</v>
      </c>
      <c r="B195174" t="s">
        <v>38</v>
      </c>
      <c r="C195174">
        <v>49</v>
      </c>
      <c r="D195174" t="s">
        <v>31</v>
      </c>
    </row>
    <row r="195175" spans="1:4" x14ac:dyDescent="0.3">
      <c r="A195175" s="20">
        <v>44098</v>
      </c>
      <c r="B195175" t="s">
        <v>39</v>
      </c>
      <c r="C195175">
        <v>33</v>
      </c>
      <c r="D195175" t="s">
        <v>29</v>
      </c>
    </row>
    <row r="195176" spans="1:4" x14ac:dyDescent="0.3">
      <c r="A195176" s="20">
        <v>44098</v>
      </c>
      <c r="B195176" t="s">
        <v>36</v>
      </c>
      <c r="C195176">
        <v>16</v>
      </c>
      <c r="D195176" t="s">
        <v>29</v>
      </c>
    </row>
    <row r="195177" spans="1:4" x14ac:dyDescent="0.3">
      <c r="A195177" s="20">
        <v>44098</v>
      </c>
      <c r="B195177" t="s">
        <v>40</v>
      </c>
      <c r="C195177">
        <v>43</v>
      </c>
      <c r="D195177" t="s">
        <v>29</v>
      </c>
    </row>
    <row r="195178" spans="1:4" x14ac:dyDescent="0.3">
      <c r="A195178" s="20">
        <v>44098</v>
      </c>
      <c r="B195178" t="s">
        <v>42</v>
      </c>
      <c r="C195178">
        <v>65</v>
      </c>
      <c r="D195178" t="s">
        <v>29</v>
      </c>
    </row>
    <row r="195179" spans="1:4" x14ac:dyDescent="0.3">
      <c r="A195179" s="20">
        <v>44098</v>
      </c>
      <c r="B195179" t="s">
        <v>36</v>
      </c>
      <c r="C195179">
        <v>29</v>
      </c>
      <c r="D195179" t="s">
        <v>29</v>
      </c>
    </row>
    <row r="195180" spans="1:4" x14ac:dyDescent="0.3">
      <c r="A195180" s="20">
        <v>44098</v>
      </c>
      <c r="B195180" t="s">
        <v>38</v>
      </c>
      <c r="C195180">
        <v>26</v>
      </c>
      <c r="D195180" t="s">
        <v>31</v>
      </c>
    </row>
    <row r="195181" spans="1:4" x14ac:dyDescent="0.3">
      <c r="A195181" s="20">
        <v>44098</v>
      </c>
      <c r="B195181" t="s">
        <v>30</v>
      </c>
      <c r="C195181">
        <v>54</v>
      </c>
      <c r="D195181" t="s">
        <v>31</v>
      </c>
    </row>
    <row r="195182" spans="1:4" x14ac:dyDescent="0.3">
      <c r="A195182" s="20">
        <v>44098</v>
      </c>
      <c r="B195182" t="s">
        <v>41</v>
      </c>
      <c r="C195182">
        <v>63</v>
      </c>
      <c r="D195182" t="s">
        <v>31</v>
      </c>
    </row>
    <row r="195183" spans="1:4" x14ac:dyDescent="0.3">
      <c r="A195183" s="20">
        <v>44098</v>
      </c>
      <c r="B195183" t="s">
        <v>40</v>
      </c>
      <c r="C195183">
        <v>19</v>
      </c>
      <c r="D195183" t="s">
        <v>29</v>
      </c>
    </row>
    <row r="195184" spans="1:4" x14ac:dyDescent="0.3">
      <c r="A195184" s="20">
        <v>44098</v>
      </c>
      <c r="B195184" t="s">
        <v>33</v>
      </c>
      <c r="C195184">
        <v>19</v>
      </c>
      <c r="D195184" t="s">
        <v>31</v>
      </c>
    </row>
    <row r="195185" spans="1:4" x14ac:dyDescent="0.3">
      <c r="A195185" s="20">
        <v>44098</v>
      </c>
      <c r="B195185" t="s">
        <v>38</v>
      </c>
      <c r="C195185">
        <v>39</v>
      </c>
      <c r="D195185" t="s">
        <v>29</v>
      </c>
    </row>
    <row r="195186" spans="1:4" x14ac:dyDescent="0.3">
      <c r="A195186" s="20">
        <v>44098</v>
      </c>
      <c r="B195186" t="s">
        <v>42</v>
      </c>
      <c r="C195186">
        <v>20</v>
      </c>
      <c r="D195186" t="s">
        <v>29</v>
      </c>
    </row>
    <row r="195187" spans="1:4" x14ac:dyDescent="0.3">
      <c r="A195187" s="20">
        <v>44098</v>
      </c>
      <c r="B195187" t="s">
        <v>38</v>
      </c>
      <c r="C195187">
        <v>39</v>
      </c>
      <c r="D195187" t="s">
        <v>29</v>
      </c>
    </row>
    <row r="195188" spans="1:4" x14ac:dyDescent="0.3">
      <c r="A195188" s="20">
        <v>44098</v>
      </c>
      <c r="B195188" t="s">
        <v>42</v>
      </c>
      <c r="C195188">
        <v>21</v>
      </c>
      <c r="D195188" t="s">
        <v>31</v>
      </c>
    </row>
    <row r="195189" spans="1:4" x14ac:dyDescent="0.3">
      <c r="A195189" s="20">
        <v>44098</v>
      </c>
      <c r="B195189" t="s">
        <v>38</v>
      </c>
      <c r="C195189">
        <v>50</v>
      </c>
      <c r="D195189" t="s">
        <v>29</v>
      </c>
    </row>
    <row r="195190" spans="1:4" x14ac:dyDescent="0.3">
      <c r="A195190" s="20">
        <v>44098</v>
      </c>
      <c r="B195190" t="s">
        <v>42</v>
      </c>
      <c r="C195190">
        <v>40</v>
      </c>
      <c r="D195190" t="s">
        <v>29</v>
      </c>
    </row>
    <row r="195191" spans="1:4" x14ac:dyDescent="0.3">
      <c r="A195191" s="20">
        <v>44098</v>
      </c>
      <c r="B195191" t="s">
        <v>42</v>
      </c>
      <c r="C195191">
        <v>47</v>
      </c>
      <c r="D195191" t="s">
        <v>31</v>
      </c>
    </row>
    <row r="195192" spans="1:4" x14ac:dyDescent="0.3">
      <c r="A195192" s="20">
        <v>44098</v>
      </c>
      <c r="B195192" t="s">
        <v>36</v>
      </c>
      <c r="C195192">
        <v>53</v>
      </c>
      <c r="D195192" t="s">
        <v>31</v>
      </c>
    </row>
    <row r="195193" spans="1:4" x14ac:dyDescent="0.3">
      <c r="A195193" s="20">
        <v>44098</v>
      </c>
      <c r="B195193" t="s">
        <v>42</v>
      </c>
      <c r="C195193">
        <v>30</v>
      </c>
      <c r="D195193" t="s">
        <v>31</v>
      </c>
    </row>
    <row r="195194" spans="1:4" x14ac:dyDescent="0.3">
      <c r="A195194" s="20">
        <v>44098</v>
      </c>
      <c r="B195194" t="s">
        <v>33</v>
      </c>
      <c r="C195194">
        <v>41</v>
      </c>
      <c r="D195194" t="s">
        <v>29</v>
      </c>
    </row>
    <row r="195195" spans="1:4" x14ac:dyDescent="0.3">
      <c r="A195195" s="20">
        <v>44098</v>
      </c>
      <c r="B195195" t="s">
        <v>40</v>
      </c>
      <c r="C195195">
        <v>21</v>
      </c>
      <c r="D195195" t="s">
        <v>29</v>
      </c>
    </row>
    <row r="195196" spans="1:4" x14ac:dyDescent="0.3">
      <c r="A195196" s="20">
        <v>44098</v>
      </c>
      <c r="B195196" t="s">
        <v>39</v>
      </c>
      <c r="C195196">
        <v>58</v>
      </c>
      <c r="D195196" t="s">
        <v>29</v>
      </c>
    </row>
    <row r="195197" spans="1:4" x14ac:dyDescent="0.3">
      <c r="A195197" s="20">
        <v>44098</v>
      </c>
      <c r="B195197" t="s">
        <v>34</v>
      </c>
      <c r="C195197">
        <v>45</v>
      </c>
      <c r="D195197" t="s">
        <v>31</v>
      </c>
    </row>
    <row r="195198" spans="1:4" x14ac:dyDescent="0.3">
      <c r="A195198" s="20">
        <v>44098</v>
      </c>
      <c r="B195198" t="s">
        <v>32</v>
      </c>
      <c r="C195198">
        <v>49</v>
      </c>
      <c r="D195198" t="s">
        <v>29</v>
      </c>
    </row>
    <row r="195199" spans="1:4" x14ac:dyDescent="0.3">
      <c r="A195199" s="20">
        <v>44098</v>
      </c>
      <c r="B195199" t="s">
        <v>35</v>
      </c>
      <c r="C195199">
        <v>65</v>
      </c>
      <c r="D195199" t="s">
        <v>29</v>
      </c>
    </row>
    <row r="195200" spans="1:4" x14ac:dyDescent="0.3">
      <c r="A195200" s="20">
        <v>44098</v>
      </c>
      <c r="B195200" t="s">
        <v>42</v>
      </c>
      <c r="C195200">
        <v>20</v>
      </c>
      <c r="D195200" t="s">
        <v>29</v>
      </c>
    </row>
    <row r="195201" spans="1:4" x14ac:dyDescent="0.3">
      <c r="A195201" s="20">
        <v>44098</v>
      </c>
      <c r="B195201" t="s">
        <v>36</v>
      </c>
      <c r="C195201">
        <v>59</v>
      </c>
      <c r="D195201" t="s">
        <v>29</v>
      </c>
    </row>
    <row r="195202" spans="1:4" x14ac:dyDescent="0.3">
      <c r="A195202" s="20">
        <v>44098</v>
      </c>
      <c r="B195202" t="s">
        <v>30</v>
      </c>
      <c r="C195202">
        <v>19</v>
      </c>
      <c r="D195202" t="s">
        <v>31</v>
      </c>
    </row>
    <row r="195203" spans="1:4" x14ac:dyDescent="0.3">
      <c r="A195203" s="20">
        <v>44098</v>
      </c>
      <c r="B195203" t="s">
        <v>30</v>
      </c>
      <c r="C195203">
        <v>48</v>
      </c>
      <c r="D195203" t="s">
        <v>31</v>
      </c>
    </row>
    <row r="195204" spans="1:4" x14ac:dyDescent="0.3">
      <c r="A195204" s="20">
        <v>44098</v>
      </c>
      <c r="B195204" t="s">
        <v>36</v>
      </c>
      <c r="C195204">
        <v>18</v>
      </c>
      <c r="D195204" t="s">
        <v>29</v>
      </c>
    </row>
    <row r="195205" spans="1:4" x14ac:dyDescent="0.3">
      <c r="A195205" s="20">
        <v>44098</v>
      </c>
      <c r="B195205" t="s">
        <v>37</v>
      </c>
      <c r="C195205">
        <v>26</v>
      </c>
      <c r="D195205" t="s">
        <v>29</v>
      </c>
    </row>
    <row r="195206" spans="1:4" x14ac:dyDescent="0.3">
      <c r="A195206" s="20">
        <v>44098</v>
      </c>
      <c r="B195206" t="s">
        <v>36</v>
      </c>
      <c r="C195206">
        <v>41</v>
      </c>
      <c r="D195206" t="s">
        <v>29</v>
      </c>
    </row>
    <row r="195207" spans="1:4" x14ac:dyDescent="0.3">
      <c r="A195207" s="20">
        <v>44098</v>
      </c>
      <c r="B195207" t="s">
        <v>34</v>
      </c>
      <c r="C195207">
        <v>7</v>
      </c>
      <c r="D195207" t="s">
        <v>31</v>
      </c>
    </row>
    <row r="195208" spans="1:4" x14ac:dyDescent="0.3">
      <c r="A195208" s="20">
        <v>44098</v>
      </c>
      <c r="B195208" t="s">
        <v>34</v>
      </c>
      <c r="C195208">
        <v>15</v>
      </c>
      <c r="D195208" t="s">
        <v>31</v>
      </c>
    </row>
    <row r="195209" spans="1:4" x14ac:dyDescent="0.3">
      <c r="A195209" s="20">
        <v>44098</v>
      </c>
      <c r="B195209" t="s">
        <v>41</v>
      </c>
      <c r="C195209">
        <v>72</v>
      </c>
      <c r="D195209" t="s">
        <v>29</v>
      </c>
    </row>
    <row r="195210" spans="1:4" x14ac:dyDescent="0.3">
      <c r="A195210" s="20">
        <v>44098</v>
      </c>
      <c r="B195210" t="s">
        <v>36</v>
      </c>
      <c r="C195210">
        <v>32</v>
      </c>
      <c r="D195210" t="s">
        <v>31</v>
      </c>
    </row>
    <row r="195211" spans="1:4" x14ac:dyDescent="0.3">
      <c r="A195211" s="20">
        <v>44098</v>
      </c>
      <c r="B195211" t="s">
        <v>36</v>
      </c>
      <c r="C195211">
        <v>40</v>
      </c>
      <c r="D195211" t="s">
        <v>31</v>
      </c>
    </row>
    <row r="195212" spans="1:4" x14ac:dyDescent="0.3">
      <c r="A195212" s="20">
        <v>44098</v>
      </c>
      <c r="B195212" t="s">
        <v>39</v>
      </c>
      <c r="C195212">
        <v>24</v>
      </c>
      <c r="D195212" t="s">
        <v>31</v>
      </c>
    </row>
    <row r="195213" spans="1:4" x14ac:dyDescent="0.3">
      <c r="A195213" s="20">
        <v>44098</v>
      </c>
      <c r="B195213" t="s">
        <v>38</v>
      </c>
      <c r="C195213">
        <v>39</v>
      </c>
      <c r="D195213" t="s">
        <v>31</v>
      </c>
    </row>
    <row r="195214" spans="1:4" x14ac:dyDescent="0.3">
      <c r="A195214" s="20">
        <v>44098</v>
      </c>
      <c r="B195214" t="s">
        <v>28</v>
      </c>
      <c r="C195214">
        <v>38</v>
      </c>
      <c r="D195214" t="s">
        <v>29</v>
      </c>
    </row>
    <row r="195215" spans="1:4" x14ac:dyDescent="0.3">
      <c r="A195215" s="20">
        <v>44098</v>
      </c>
      <c r="B195215" t="s">
        <v>38</v>
      </c>
      <c r="C195215">
        <v>24</v>
      </c>
      <c r="D195215" t="s">
        <v>31</v>
      </c>
    </row>
    <row r="195216" spans="1:4" x14ac:dyDescent="0.3">
      <c r="A195216" s="20">
        <v>44098</v>
      </c>
      <c r="B195216" t="s">
        <v>33</v>
      </c>
      <c r="C195216">
        <v>8</v>
      </c>
      <c r="D195216" t="s">
        <v>29</v>
      </c>
    </row>
    <row r="195217" spans="1:4" x14ac:dyDescent="0.3">
      <c r="A195217" s="20">
        <v>44098</v>
      </c>
      <c r="B195217" t="s">
        <v>42</v>
      </c>
      <c r="C195217">
        <v>43</v>
      </c>
      <c r="D195217" t="s">
        <v>29</v>
      </c>
    </row>
    <row r="195218" spans="1:4" x14ac:dyDescent="0.3">
      <c r="A195218" s="20">
        <v>44098</v>
      </c>
      <c r="B195218" t="s">
        <v>41</v>
      </c>
      <c r="C195218">
        <v>5</v>
      </c>
      <c r="D195218" t="s">
        <v>29</v>
      </c>
    </row>
    <row r="195219" spans="1:4" x14ac:dyDescent="0.3">
      <c r="A195219" s="20">
        <v>44098</v>
      </c>
      <c r="B195219" t="s">
        <v>36</v>
      </c>
      <c r="C195219">
        <v>16</v>
      </c>
      <c r="D195219" t="s">
        <v>29</v>
      </c>
    </row>
    <row r="195220" spans="1:4" x14ac:dyDescent="0.3">
      <c r="A195220" s="20">
        <v>44098</v>
      </c>
      <c r="B195220" t="s">
        <v>42</v>
      </c>
      <c r="C195220">
        <v>74</v>
      </c>
      <c r="D195220" t="s">
        <v>29</v>
      </c>
    </row>
    <row r="195221" spans="1:4" x14ac:dyDescent="0.3">
      <c r="A195221" s="20">
        <v>44098</v>
      </c>
      <c r="B195221" t="s">
        <v>41</v>
      </c>
      <c r="C195221">
        <v>8</v>
      </c>
      <c r="D195221" t="s">
        <v>31</v>
      </c>
    </row>
    <row r="195222" spans="1:4" x14ac:dyDescent="0.3">
      <c r="A195222" s="20">
        <v>44098</v>
      </c>
      <c r="B195222" t="s">
        <v>39</v>
      </c>
      <c r="C195222">
        <v>51</v>
      </c>
      <c r="D195222" t="s">
        <v>29</v>
      </c>
    </row>
    <row r="195223" spans="1:4" x14ac:dyDescent="0.3">
      <c r="A195223" s="20">
        <v>44098</v>
      </c>
      <c r="B195223" t="s">
        <v>33</v>
      </c>
      <c r="C195223">
        <v>60</v>
      </c>
      <c r="D195223" t="s">
        <v>29</v>
      </c>
    </row>
    <row r="195224" spans="1:4" x14ac:dyDescent="0.3">
      <c r="A195224" s="20">
        <v>44098</v>
      </c>
      <c r="B195224" t="s">
        <v>35</v>
      </c>
      <c r="C195224">
        <v>5</v>
      </c>
      <c r="D195224" t="s">
        <v>29</v>
      </c>
    </row>
    <row r="195225" spans="1:4" x14ac:dyDescent="0.3">
      <c r="A195225" s="20">
        <v>44098</v>
      </c>
      <c r="B195225" t="s">
        <v>35</v>
      </c>
      <c r="C195225">
        <v>36</v>
      </c>
      <c r="D195225" t="s">
        <v>29</v>
      </c>
    </row>
    <row r="195226" spans="1:4" x14ac:dyDescent="0.3">
      <c r="A195226" s="20">
        <v>44098</v>
      </c>
      <c r="B195226" t="s">
        <v>33</v>
      </c>
      <c r="C195226">
        <v>4</v>
      </c>
      <c r="D195226" t="s">
        <v>29</v>
      </c>
    </row>
    <row r="195227" spans="1:4" x14ac:dyDescent="0.3">
      <c r="A195227" s="20">
        <v>44098</v>
      </c>
      <c r="B195227" t="s">
        <v>34</v>
      </c>
      <c r="C195227">
        <v>37</v>
      </c>
      <c r="D195227" t="s">
        <v>29</v>
      </c>
    </row>
    <row r="195228" spans="1:4" x14ac:dyDescent="0.3">
      <c r="A195228" s="20">
        <v>44098</v>
      </c>
      <c r="B195228" t="s">
        <v>35</v>
      </c>
      <c r="C195228">
        <v>35</v>
      </c>
      <c r="D195228" t="s">
        <v>31</v>
      </c>
    </row>
    <row r="195229" spans="1:4" x14ac:dyDescent="0.3">
      <c r="A195229" s="20">
        <v>44098</v>
      </c>
      <c r="B195229" t="s">
        <v>42</v>
      </c>
      <c r="C195229">
        <v>17</v>
      </c>
      <c r="D195229" t="s">
        <v>31</v>
      </c>
    </row>
    <row r="195230" spans="1:4" x14ac:dyDescent="0.3">
      <c r="A195230" s="20">
        <v>44098</v>
      </c>
      <c r="B195230" t="s">
        <v>38</v>
      </c>
      <c r="C195230">
        <v>49</v>
      </c>
      <c r="D195230" t="s">
        <v>29</v>
      </c>
    </row>
    <row r="195231" spans="1:4" x14ac:dyDescent="0.3">
      <c r="A195231" s="20">
        <v>44098</v>
      </c>
      <c r="B195231" t="s">
        <v>30</v>
      </c>
      <c r="C195231">
        <v>73</v>
      </c>
      <c r="D195231" t="s">
        <v>31</v>
      </c>
    </row>
    <row r="195232" spans="1:4" x14ac:dyDescent="0.3">
      <c r="A195232" s="20">
        <v>44098</v>
      </c>
      <c r="B195232" t="s">
        <v>37</v>
      </c>
      <c r="C195232">
        <v>22</v>
      </c>
      <c r="D195232" t="s">
        <v>29</v>
      </c>
    </row>
    <row r="195233" spans="1:4" x14ac:dyDescent="0.3">
      <c r="A195233" s="20">
        <v>44098</v>
      </c>
      <c r="B195233" t="s">
        <v>43</v>
      </c>
      <c r="C195233">
        <v>77</v>
      </c>
      <c r="D195233" t="s">
        <v>29</v>
      </c>
    </row>
    <row r="195234" spans="1:4" x14ac:dyDescent="0.3">
      <c r="A195234" s="20">
        <v>44098</v>
      </c>
      <c r="B195234" t="s">
        <v>35</v>
      </c>
      <c r="C195234">
        <v>35</v>
      </c>
      <c r="D195234" t="s">
        <v>29</v>
      </c>
    </row>
    <row r="195235" spans="1:4" x14ac:dyDescent="0.3">
      <c r="A195235" s="20">
        <v>44098</v>
      </c>
      <c r="B195235" t="s">
        <v>37</v>
      </c>
      <c r="C195235">
        <v>57</v>
      </c>
      <c r="D195235" t="s">
        <v>31</v>
      </c>
    </row>
    <row r="195236" spans="1:4" x14ac:dyDescent="0.3">
      <c r="A195236" s="20">
        <v>44098</v>
      </c>
      <c r="B195236" t="s">
        <v>34</v>
      </c>
      <c r="C195236">
        <v>75</v>
      </c>
      <c r="D195236" t="s">
        <v>31</v>
      </c>
    </row>
    <row r="195237" spans="1:4" x14ac:dyDescent="0.3">
      <c r="A195237" s="20">
        <v>44098</v>
      </c>
      <c r="B195237" t="s">
        <v>38</v>
      </c>
      <c r="C195237">
        <v>47</v>
      </c>
      <c r="D195237" t="s">
        <v>31</v>
      </c>
    </row>
    <row r="195238" spans="1:4" x14ac:dyDescent="0.3">
      <c r="A195238" s="20">
        <v>44098</v>
      </c>
      <c r="B195238" t="s">
        <v>41</v>
      </c>
      <c r="C195238">
        <v>12</v>
      </c>
      <c r="D195238" t="s">
        <v>29</v>
      </c>
    </row>
    <row r="195239" spans="1:4" x14ac:dyDescent="0.3">
      <c r="A195239" s="20">
        <v>44098</v>
      </c>
      <c r="B195239" t="s">
        <v>38</v>
      </c>
      <c r="C195239">
        <v>51</v>
      </c>
      <c r="D195239" t="s">
        <v>29</v>
      </c>
    </row>
    <row r="195240" spans="1:4" x14ac:dyDescent="0.3">
      <c r="A195240" s="20">
        <v>44098</v>
      </c>
      <c r="B195240" t="s">
        <v>42</v>
      </c>
      <c r="C195240">
        <v>43</v>
      </c>
      <c r="D195240" t="s">
        <v>31</v>
      </c>
    </row>
    <row r="195241" spans="1:4" x14ac:dyDescent="0.3">
      <c r="A195241" s="20">
        <v>44098</v>
      </c>
      <c r="B195241" t="s">
        <v>37</v>
      </c>
      <c r="C195241">
        <v>62</v>
      </c>
      <c r="D195241" t="s">
        <v>29</v>
      </c>
    </row>
    <row r="195242" spans="1:4" x14ac:dyDescent="0.3">
      <c r="A195242" s="20">
        <v>44098</v>
      </c>
      <c r="B195242" t="s">
        <v>42</v>
      </c>
      <c r="C195242">
        <v>28</v>
      </c>
      <c r="D195242" t="s">
        <v>31</v>
      </c>
    </row>
    <row r="195243" spans="1:4" x14ac:dyDescent="0.3">
      <c r="A195243" s="20">
        <v>44098</v>
      </c>
      <c r="B195243" t="s">
        <v>39</v>
      </c>
      <c r="C195243">
        <v>64</v>
      </c>
      <c r="D195243" t="s">
        <v>29</v>
      </c>
    </row>
    <row r="195244" spans="1:4" x14ac:dyDescent="0.3">
      <c r="A195244" s="20">
        <v>44098</v>
      </c>
      <c r="B195244" t="s">
        <v>33</v>
      </c>
      <c r="C195244">
        <v>20</v>
      </c>
      <c r="D195244" t="s">
        <v>29</v>
      </c>
    </row>
    <row r="195245" spans="1:4" x14ac:dyDescent="0.3">
      <c r="A195245" s="20">
        <v>44098</v>
      </c>
      <c r="B195245" t="s">
        <v>34</v>
      </c>
      <c r="C195245">
        <v>28</v>
      </c>
      <c r="D195245" t="s">
        <v>29</v>
      </c>
    </row>
    <row r="195246" spans="1:4" x14ac:dyDescent="0.3">
      <c r="A195246" s="20">
        <v>44098</v>
      </c>
      <c r="B195246" t="s">
        <v>39</v>
      </c>
      <c r="C195246">
        <v>59</v>
      </c>
      <c r="D195246" t="s">
        <v>29</v>
      </c>
    </row>
    <row r="195247" spans="1:4" x14ac:dyDescent="0.3">
      <c r="A195247" s="20">
        <v>44098</v>
      </c>
      <c r="B195247" t="s">
        <v>32</v>
      </c>
      <c r="C195247">
        <v>44</v>
      </c>
      <c r="D195247" t="s">
        <v>31</v>
      </c>
    </row>
    <row r="195248" spans="1:4" x14ac:dyDescent="0.3">
      <c r="A195248" s="20">
        <v>44098</v>
      </c>
      <c r="B195248" t="s">
        <v>35</v>
      </c>
      <c r="C195248">
        <v>18</v>
      </c>
      <c r="D195248" t="s">
        <v>31</v>
      </c>
    </row>
    <row r="195249" spans="1:4" x14ac:dyDescent="0.3">
      <c r="A195249" s="20">
        <v>44098</v>
      </c>
      <c r="B195249" t="s">
        <v>32</v>
      </c>
      <c r="C195249">
        <v>60</v>
      </c>
      <c r="D195249" t="s">
        <v>31</v>
      </c>
    </row>
    <row r="195250" spans="1:4" x14ac:dyDescent="0.3">
      <c r="A195250" s="20">
        <v>44098</v>
      </c>
      <c r="B195250" t="s">
        <v>41</v>
      </c>
      <c r="C195250">
        <v>11</v>
      </c>
      <c r="D195250" t="s">
        <v>29</v>
      </c>
    </row>
    <row r="195251" spans="1:4" x14ac:dyDescent="0.3">
      <c r="A195251" s="20">
        <v>44098</v>
      </c>
      <c r="B195251" t="s">
        <v>38</v>
      </c>
      <c r="C195251">
        <v>57</v>
      </c>
      <c r="D195251" t="s">
        <v>29</v>
      </c>
    </row>
    <row r="195252" spans="1:4" x14ac:dyDescent="0.3">
      <c r="A195252" s="20">
        <v>44098</v>
      </c>
      <c r="B195252" t="s">
        <v>38</v>
      </c>
      <c r="C195252">
        <v>45</v>
      </c>
      <c r="D195252" t="s">
        <v>29</v>
      </c>
    </row>
    <row r="195253" spans="1:4" x14ac:dyDescent="0.3">
      <c r="A195253" s="20">
        <v>44098</v>
      </c>
      <c r="B195253" t="s">
        <v>30</v>
      </c>
      <c r="C195253">
        <v>37</v>
      </c>
      <c r="D195253" t="s">
        <v>31</v>
      </c>
    </row>
    <row r="195254" spans="1:4" x14ac:dyDescent="0.3">
      <c r="A195254" s="20">
        <v>44098</v>
      </c>
      <c r="B195254" t="s">
        <v>42</v>
      </c>
      <c r="C195254">
        <v>26</v>
      </c>
      <c r="D195254" t="s">
        <v>29</v>
      </c>
    </row>
    <row r="195255" spans="1:4" x14ac:dyDescent="0.3">
      <c r="A195255" s="20">
        <v>44098</v>
      </c>
      <c r="B195255" t="s">
        <v>35</v>
      </c>
      <c r="C195255">
        <v>32</v>
      </c>
      <c r="D195255" t="s">
        <v>29</v>
      </c>
    </row>
    <row r="195256" spans="1:4" x14ac:dyDescent="0.3">
      <c r="A195256" s="20">
        <v>44098</v>
      </c>
      <c r="B195256" t="s">
        <v>36</v>
      </c>
      <c r="C195256">
        <v>22</v>
      </c>
      <c r="D195256" t="s">
        <v>31</v>
      </c>
    </row>
    <row r="195257" spans="1:4" x14ac:dyDescent="0.3">
      <c r="A195257" s="20">
        <v>44098</v>
      </c>
      <c r="B195257" t="s">
        <v>38</v>
      </c>
      <c r="C195257">
        <v>41</v>
      </c>
      <c r="D195257" t="s">
        <v>31</v>
      </c>
    </row>
    <row r="195258" spans="1:4" x14ac:dyDescent="0.3">
      <c r="A195258" s="20">
        <v>44098</v>
      </c>
      <c r="B195258" t="s">
        <v>36</v>
      </c>
      <c r="C195258">
        <v>36</v>
      </c>
      <c r="D195258" t="s">
        <v>31</v>
      </c>
    </row>
    <row r="195259" spans="1:4" x14ac:dyDescent="0.3">
      <c r="A195259" s="20">
        <v>44098</v>
      </c>
      <c r="B195259" t="s">
        <v>43</v>
      </c>
      <c r="C195259">
        <v>44</v>
      </c>
      <c r="D195259" t="s">
        <v>29</v>
      </c>
    </row>
    <row r="195260" spans="1:4" x14ac:dyDescent="0.3">
      <c r="A195260" s="20">
        <v>44098</v>
      </c>
      <c r="B195260" t="s">
        <v>38</v>
      </c>
      <c r="C195260">
        <v>42</v>
      </c>
      <c r="D195260" t="s">
        <v>29</v>
      </c>
    </row>
    <row r="195261" spans="1:4" x14ac:dyDescent="0.3">
      <c r="A195261" s="20">
        <v>44098</v>
      </c>
      <c r="B195261" t="s">
        <v>42</v>
      </c>
      <c r="C195261">
        <v>25</v>
      </c>
      <c r="D195261" t="s">
        <v>31</v>
      </c>
    </row>
    <row r="195262" spans="1:4" x14ac:dyDescent="0.3">
      <c r="A195262" s="20">
        <v>44098</v>
      </c>
      <c r="B195262" t="s">
        <v>42</v>
      </c>
      <c r="C195262">
        <v>75</v>
      </c>
      <c r="D195262" t="s">
        <v>31</v>
      </c>
    </row>
    <row r="195263" spans="1:4" x14ac:dyDescent="0.3">
      <c r="A195263" s="20">
        <v>44098</v>
      </c>
      <c r="B195263" t="s">
        <v>39</v>
      </c>
      <c r="C195263">
        <v>49</v>
      </c>
      <c r="D195263" t="s">
        <v>29</v>
      </c>
    </row>
    <row r="195264" spans="1:4" x14ac:dyDescent="0.3">
      <c r="A195264" s="20">
        <v>44098</v>
      </c>
      <c r="B195264" t="s">
        <v>36</v>
      </c>
      <c r="C195264">
        <v>21</v>
      </c>
      <c r="D195264" t="s">
        <v>31</v>
      </c>
    </row>
    <row r="195265" spans="1:4" x14ac:dyDescent="0.3">
      <c r="A195265" s="20">
        <v>44098</v>
      </c>
      <c r="B195265" t="s">
        <v>38</v>
      </c>
      <c r="C195265">
        <v>52</v>
      </c>
      <c r="D195265" t="s">
        <v>31</v>
      </c>
    </row>
    <row r="195266" spans="1:4" x14ac:dyDescent="0.3">
      <c r="A195266" s="20">
        <v>44098</v>
      </c>
      <c r="B195266" t="s">
        <v>30</v>
      </c>
      <c r="C195266">
        <v>11</v>
      </c>
      <c r="D195266" t="s">
        <v>31</v>
      </c>
    </row>
    <row r="195267" spans="1:4" x14ac:dyDescent="0.3">
      <c r="A195267" s="20">
        <v>44098</v>
      </c>
      <c r="B195267" t="s">
        <v>35</v>
      </c>
      <c r="C195267">
        <v>40</v>
      </c>
      <c r="D195267" t="s">
        <v>29</v>
      </c>
    </row>
    <row r="195268" spans="1:4" x14ac:dyDescent="0.3">
      <c r="A195268" s="20">
        <v>44098</v>
      </c>
      <c r="B195268" t="s">
        <v>35</v>
      </c>
      <c r="C195268">
        <v>16</v>
      </c>
      <c r="D195268" t="s">
        <v>29</v>
      </c>
    </row>
    <row r="195269" spans="1:4" x14ac:dyDescent="0.3">
      <c r="A195269" s="20">
        <v>44098</v>
      </c>
      <c r="B195269" t="s">
        <v>39</v>
      </c>
      <c r="C195269">
        <v>8</v>
      </c>
      <c r="D195269" t="s">
        <v>31</v>
      </c>
    </row>
    <row r="195270" spans="1:4" x14ac:dyDescent="0.3">
      <c r="A195270" s="20">
        <v>44098</v>
      </c>
      <c r="B195270" t="s">
        <v>39</v>
      </c>
      <c r="C195270">
        <v>18</v>
      </c>
      <c r="D195270" t="s">
        <v>29</v>
      </c>
    </row>
    <row r="195271" spans="1:4" x14ac:dyDescent="0.3">
      <c r="A195271" s="20">
        <v>44098</v>
      </c>
      <c r="B195271" t="s">
        <v>40</v>
      </c>
      <c r="C195271">
        <v>52</v>
      </c>
      <c r="D195271" t="s">
        <v>29</v>
      </c>
    </row>
    <row r="195272" spans="1:4" x14ac:dyDescent="0.3">
      <c r="A195272" s="20">
        <v>44098</v>
      </c>
      <c r="B195272" t="s">
        <v>36</v>
      </c>
      <c r="C195272">
        <v>38</v>
      </c>
      <c r="D195272" t="s">
        <v>29</v>
      </c>
    </row>
    <row r="195273" spans="1:4" x14ac:dyDescent="0.3">
      <c r="A195273" s="20">
        <v>44098</v>
      </c>
      <c r="B195273" t="s">
        <v>35</v>
      </c>
      <c r="C195273">
        <v>31</v>
      </c>
      <c r="D195273" t="s">
        <v>31</v>
      </c>
    </row>
    <row r="195274" spans="1:4" x14ac:dyDescent="0.3">
      <c r="A195274" s="20">
        <v>44098</v>
      </c>
      <c r="B195274" t="s">
        <v>33</v>
      </c>
      <c r="C195274">
        <v>56</v>
      </c>
      <c r="D195274" t="s">
        <v>31</v>
      </c>
    </row>
    <row r="195275" spans="1:4" x14ac:dyDescent="0.3">
      <c r="A195275" s="20">
        <v>44098</v>
      </c>
      <c r="B195275" t="s">
        <v>30</v>
      </c>
      <c r="C195275">
        <v>29</v>
      </c>
      <c r="D195275" t="s">
        <v>29</v>
      </c>
    </row>
    <row r="195276" spans="1:4" x14ac:dyDescent="0.3">
      <c r="A195276" s="20">
        <v>44098</v>
      </c>
      <c r="B195276" t="s">
        <v>32</v>
      </c>
      <c r="C195276">
        <v>41</v>
      </c>
      <c r="D195276" t="s">
        <v>31</v>
      </c>
    </row>
    <row r="195277" spans="1:4" x14ac:dyDescent="0.3">
      <c r="A195277" s="20">
        <v>44098</v>
      </c>
      <c r="B195277" t="s">
        <v>34</v>
      </c>
      <c r="C195277">
        <v>7</v>
      </c>
      <c r="D195277" t="s">
        <v>29</v>
      </c>
    </row>
    <row r="195278" spans="1:4" x14ac:dyDescent="0.3">
      <c r="A195278" s="20">
        <v>44098</v>
      </c>
      <c r="B195278" t="s">
        <v>42</v>
      </c>
      <c r="C195278">
        <v>37</v>
      </c>
      <c r="D195278" t="s">
        <v>31</v>
      </c>
    </row>
    <row r="195279" spans="1:4" x14ac:dyDescent="0.3">
      <c r="A195279" s="20">
        <v>44098</v>
      </c>
      <c r="B195279" t="s">
        <v>35</v>
      </c>
      <c r="C195279">
        <v>10</v>
      </c>
      <c r="D195279" t="s">
        <v>29</v>
      </c>
    </row>
    <row r="195280" spans="1:4" x14ac:dyDescent="0.3">
      <c r="A195280" s="20">
        <v>44098</v>
      </c>
      <c r="B195280" t="s">
        <v>41</v>
      </c>
      <c r="C195280">
        <v>15</v>
      </c>
      <c r="D195280" t="s">
        <v>29</v>
      </c>
    </row>
    <row r="195281" spans="1:4" x14ac:dyDescent="0.3">
      <c r="A195281" s="20">
        <v>44098</v>
      </c>
      <c r="B195281" t="s">
        <v>38</v>
      </c>
      <c r="C195281">
        <v>8</v>
      </c>
      <c r="D195281" t="s">
        <v>29</v>
      </c>
    </row>
    <row r="195282" spans="1:4" x14ac:dyDescent="0.3">
      <c r="A195282" s="20">
        <v>44098</v>
      </c>
      <c r="B195282" t="s">
        <v>37</v>
      </c>
      <c r="C195282">
        <v>50</v>
      </c>
      <c r="D195282" t="s">
        <v>29</v>
      </c>
    </row>
    <row r="195283" spans="1:4" x14ac:dyDescent="0.3">
      <c r="A195283" s="20">
        <v>44098</v>
      </c>
      <c r="B195283" t="s">
        <v>42</v>
      </c>
      <c r="C195283">
        <v>8</v>
      </c>
      <c r="D195283" t="s">
        <v>31</v>
      </c>
    </row>
    <row r="195284" spans="1:4" x14ac:dyDescent="0.3">
      <c r="A195284" s="20">
        <v>44098</v>
      </c>
      <c r="B195284" t="s">
        <v>38</v>
      </c>
      <c r="C195284">
        <v>44</v>
      </c>
      <c r="D195284" t="s">
        <v>29</v>
      </c>
    </row>
    <row r="195285" spans="1:4" x14ac:dyDescent="0.3">
      <c r="A195285" s="20">
        <v>44098</v>
      </c>
      <c r="B195285" t="s">
        <v>37</v>
      </c>
      <c r="C195285">
        <v>49</v>
      </c>
      <c r="D195285" t="s">
        <v>31</v>
      </c>
    </row>
    <row r="195286" spans="1:4" x14ac:dyDescent="0.3">
      <c r="A195286" s="20">
        <v>44098</v>
      </c>
      <c r="B195286" t="s">
        <v>42</v>
      </c>
      <c r="C195286">
        <v>24</v>
      </c>
      <c r="D195286" t="s">
        <v>29</v>
      </c>
    </row>
    <row r="195287" spans="1:4" x14ac:dyDescent="0.3">
      <c r="A195287" s="20">
        <v>44098</v>
      </c>
      <c r="B195287" t="s">
        <v>34</v>
      </c>
      <c r="C195287">
        <v>28</v>
      </c>
      <c r="D195287" t="s">
        <v>31</v>
      </c>
    </row>
    <row r="195288" spans="1:4" x14ac:dyDescent="0.3">
      <c r="A195288" s="20">
        <v>44098</v>
      </c>
      <c r="B195288" t="s">
        <v>38</v>
      </c>
      <c r="C195288">
        <v>26</v>
      </c>
      <c r="D195288" t="s">
        <v>29</v>
      </c>
    </row>
    <row r="195289" spans="1:4" x14ac:dyDescent="0.3">
      <c r="A195289" s="20">
        <v>44098</v>
      </c>
      <c r="B195289" t="s">
        <v>43</v>
      </c>
      <c r="C195289">
        <v>28</v>
      </c>
      <c r="D195289" t="s">
        <v>29</v>
      </c>
    </row>
    <row r="195290" spans="1:4" x14ac:dyDescent="0.3">
      <c r="A195290" s="20">
        <v>44098</v>
      </c>
      <c r="B195290" t="s">
        <v>34</v>
      </c>
      <c r="C195290">
        <v>13</v>
      </c>
      <c r="D195290" t="s">
        <v>29</v>
      </c>
    </row>
    <row r="195291" spans="1:4" x14ac:dyDescent="0.3">
      <c r="A195291" s="20">
        <v>44098</v>
      </c>
      <c r="B195291" t="s">
        <v>38</v>
      </c>
      <c r="C195291">
        <v>52</v>
      </c>
      <c r="D195291" t="s">
        <v>29</v>
      </c>
    </row>
    <row r="195292" spans="1:4" x14ac:dyDescent="0.3">
      <c r="A195292" s="20">
        <v>44098</v>
      </c>
      <c r="B195292" t="s">
        <v>42</v>
      </c>
      <c r="C195292">
        <v>44</v>
      </c>
      <c r="D195292" t="s">
        <v>29</v>
      </c>
    </row>
    <row r="195293" spans="1:4" x14ac:dyDescent="0.3">
      <c r="A195293" s="20">
        <v>44098</v>
      </c>
      <c r="B195293" t="s">
        <v>34</v>
      </c>
      <c r="C195293">
        <v>45</v>
      </c>
      <c r="D195293" t="s">
        <v>31</v>
      </c>
    </row>
    <row r="195294" spans="1:4" x14ac:dyDescent="0.3">
      <c r="A195294" s="20">
        <v>44098</v>
      </c>
      <c r="B195294" t="s">
        <v>36</v>
      </c>
      <c r="C195294">
        <v>47</v>
      </c>
      <c r="D195294" t="s">
        <v>29</v>
      </c>
    </row>
    <row r="195295" spans="1:4" x14ac:dyDescent="0.3">
      <c r="A195295" s="20">
        <v>44098</v>
      </c>
      <c r="B195295" t="s">
        <v>41</v>
      </c>
      <c r="C195295">
        <v>19</v>
      </c>
      <c r="D195295" t="s">
        <v>29</v>
      </c>
    </row>
    <row r="195296" spans="1:4" x14ac:dyDescent="0.3">
      <c r="A195296" s="20">
        <v>44098</v>
      </c>
      <c r="B195296" t="s">
        <v>33</v>
      </c>
      <c r="C195296">
        <v>21</v>
      </c>
      <c r="D195296" t="s">
        <v>31</v>
      </c>
    </row>
    <row r="195297" spans="1:4" x14ac:dyDescent="0.3">
      <c r="A195297" s="20">
        <v>44098</v>
      </c>
      <c r="B195297" t="s">
        <v>40</v>
      </c>
      <c r="C195297">
        <v>8</v>
      </c>
      <c r="D195297" t="s">
        <v>29</v>
      </c>
    </row>
    <row r="195298" spans="1:4" x14ac:dyDescent="0.3">
      <c r="A195298" s="20">
        <v>44098</v>
      </c>
      <c r="B195298" t="s">
        <v>42</v>
      </c>
      <c r="C195298">
        <v>45</v>
      </c>
      <c r="D195298" t="s">
        <v>31</v>
      </c>
    </row>
    <row r="195299" spans="1:4" x14ac:dyDescent="0.3">
      <c r="A195299" s="20">
        <v>44098</v>
      </c>
      <c r="B195299" t="s">
        <v>39</v>
      </c>
      <c r="C195299">
        <v>19</v>
      </c>
      <c r="D195299" t="s">
        <v>31</v>
      </c>
    </row>
    <row r="195300" spans="1:4" x14ac:dyDescent="0.3">
      <c r="A195300" s="20">
        <v>44098</v>
      </c>
      <c r="B195300" t="s">
        <v>39</v>
      </c>
      <c r="C195300">
        <v>48</v>
      </c>
      <c r="D195300" t="s">
        <v>31</v>
      </c>
    </row>
    <row r="195301" spans="1:4" x14ac:dyDescent="0.3">
      <c r="A195301" s="20">
        <v>44098</v>
      </c>
      <c r="B195301" t="s">
        <v>41</v>
      </c>
      <c r="C195301">
        <v>50</v>
      </c>
      <c r="D195301" t="s">
        <v>29</v>
      </c>
    </row>
    <row r="195302" spans="1:4" x14ac:dyDescent="0.3">
      <c r="A195302" s="20">
        <v>44098</v>
      </c>
      <c r="B195302" t="s">
        <v>36</v>
      </c>
      <c r="C195302">
        <v>15</v>
      </c>
      <c r="D195302" t="s">
        <v>31</v>
      </c>
    </row>
    <row r="195303" spans="1:4" x14ac:dyDescent="0.3">
      <c r="A195303" s="20">
        <v>44098</v>
      </c>
      <c r="B195303" t="s">
        <v>38</v>
      </c>
      <c r="C195303">
        <v>59</v>
      </c>
      <c r="D195303" t="s">
        <v>31</v>
      </c>
    </row>
    <row r="195304" spans="1:4" x14ac:dyDescent="0.3">
      <c r="A195304" s="20">
        <v>44098</v>
      </c>
      <c r="B195304" t="s">
        <v>33</v>
      </c>
      <c r="C195304">
        <v>74</v>
      </c>
      <c r="D195304" t="s">
        <v>29</v>
      </c>
    </row>
    <row r="195305" spans="1:4" x14ac:dyDescent="0.3">
      <c r="A195305" s="20">
        <v>44098</v>
      </c>
      <c r="B195305" t="s">
        <v>30</v>
      </c>
      <c r="C195305">
        <v>38</v>
      </c>
      <c r="D195305" t="s">
        <v>31</v>
      </c>
    </row>
    <row r="195306" spans="1:4" x14ac:dyDescent="0.3">
      <c r="A195306" s="20">
        <v>44098</v>
      </c>
      <c r="B195306" t="s">
        <v>33</v>
      </c>
      <c r="C195306">
        <v>21</v>
      </c>
      <c r="D195306" t="s">
        <v>29</v>
      </c>
    </row>
    <row r="195307" spans="1:4" x14ac:dyDescent="0.3">
      <c r="A195307" s="20">
        <v>44098</v>
      </c>
      <c r="B195307" t="s">
        <v>42</v>
      </c>
      <c r="C195307">
        <v>30</v>
      </c>
      <c r="D195307" t="s">
        <v>29</v>
      </c>
    </row>
    <row r="195308" spans="1:4" x14ac:dyDescent="0.3">
      <c r="A195308" s="20">
        <v>44098</v>
      </c>
      <c r="B195308" t="s">
        <v>35</v>
      </c>
      <c r="C195308">
        <v>37</v>
      </c>
      <c r="D195308" t="s">
        <v>31</v>
      </c>
    </row>
    <row r="195309" spans="1:4" x14ac:dyDescent="0.3">
      <c r="A195309" s="20">
        <v>44098</v>
      </c>
      <c r="B195309" t="s">
        <v>42</v>
      </c>
      <c r="C195309">
        <v>21</v>
      </c>
      <c r="D195309" t="s">
        <v>29</v>
      </c>
    </row>
    <row r="195310" spans="1:4" x14ac:dyDescent="0.3">
      <c r="A195310" s="20">
        <v>44098</v>
      </c>
      <c r="B195310" t="s">
        <v>38</v>
      </c>
      <c r="C195310">
        <v>26</v>
      </c>
      <c r="D195310" t="s">
        <v>31</v>
      </c>
    </row>
    <row r="195311" spans="1:4" x14ac:dyDescent="0.3">
      <c r="A195311" s="20">
        <v>44098</v>
      </c>
      <c r="B195311" t="s">
        <v>30</v>
      </c>
      <c r="C195311">
        <v>35</v>
      </c>
      <c r="D195311" t="s">
        <v>29</v>
      </c>
    </row>
    <row r="195312" spans="1:4" x14ac:dyDescent="0.3">
      <c r="A195312" s="20">
        <v>44098</v>
      </c>
      <c r="B195312" t="s">
        <v>41</v>
      </c>
      <c r="C195312">
        <v>12</v>
      </c>
      <c r="D195312" t="s">
        <v>31</v>
      </c>
    </row>
    <row r="195313" spans="1:4" x14ac:dyDescent="0.3">
      <c r="A195313" s="20">
        <v>44098</v>
      </c>
      <c r="B195313" t="s">
        <v>42</v>
      </c>
      <c r="C195313">
        <v>30</v>
      </c>
      <c r="D195313" t="s">
        <v>31</v>
      </c>
    </row>
    <row r="195314" spans="1:4" x14ac:dyDescent="0.3">
      <c r="A195314" s="20">
        <v>44098</v>
      </c>
      <c r="B195314" t="s">
        <v>42</v>
      </c>
      <c r="C195314">
        <v>18</v>
      </c>
      <c r="D195314" t="s">
        <v>31</v>
      </c>
    </row>
    <row r="195315" spans="1:4" x14ac:dyDescent="0.3">
      <c r="A195315" s="20">
        <v>44098</v>
      </c>
      <c r="B195315" t="s">
        <v>42</v>
      </c>
      <c r="C195315">
        <v>45</v>
      </c>
      <c r="D195315" t="s">
        <v>31</v>
      </c>
    </row>
    <row r="195316" spans="1:4" x14ac:dyDescent="0.3">
      <c r="A195316" s="20">
        <v>44098</v>
      </c>
      <c r="B195316" t="s">
        <v>42</v>
      </c>
      <c r="C195316">
        <v>66</v>
      </c>
      <c r="D195316" t="s">
        <v>29</v>
      </c>
    </row>
    <row r="195317" spans="1:4" x14ac:dyDescent="0.3">
      <c r="A195317" s="20">
        <v>44098</v>
      </c>
      <c r="B195317" t="s">
        <v>34</v>
      </c>
      <c r="C195317">
        <v>52</v>
      </c>
      <c r="D195317" t="s">
        <v>29</v>
      </c>
    </row>
    <row r="195318" spans="1:4" x14ac:dyDescent="0.3">
      <c r="A195318" s="20">
        <v>44098</v>
      </c>
      <c r="B195318" t="s">
        <v>36</v>
      </c>
      <c r="C195318">
        <v>46</v>
      </c>
      <c r="D195318" t="s">
        <v>29</v>
      </c>
    </row>
    <row r="195319" spans="1:4" x14ac:dyDescent="0.3">
      <c r="A195319" s="20">
        <v>44098</v>
      </c>
      <c r="B195319" t="s">
        <v>35</v>
      </c>
      <c r="C195319">
        <v>10</v>
      </c>
      <c r="D195319" t="s">
        <v>31</v>
      </c>
    </row>
    <row r="195320" spans="1:4" x14ac:dyDescent="0.3">
      <c r="A195320" s="20">
        <v>44098</v>
      </c>
      <c r="B195320" t="s">
        <v>40</v>
      </c>
      <c r="C195320">
        <v>20</v>
      </c>
      <c r="D195320" t="s">
        <v>29</v>
      </c>
    </row>
    <row r="195321" spans="1:4" x14ac:dyDescent="0.3">
      <c r="A195321" s="20">
        <v>44098</v>
      </c>
      <c r="B195321" t="s">
        <v>41</v>
      </c>
      <c r="C195321">
        <v>30</v>
      </c>
      <c r="D195321" t="s">
        <v>29</v>
      </c>
    </row>
    <row r="195322" spans="1:4" x14ac:dyDescent="0.3">
      <c r="A195322" s="20">
        <v>44098</v>
      </c>
      <c r="B195322" t="s">
        <v>34</v>
      </c>
      <c r="C195322">
        <v>46</v>
      </c>
      <c r="D195322" t="s">
        <v>31</v>
      </c>
    </row>
    <row r="195323" spans="1:4" x14ac:dyDescent="0.3">
      <c r="A195323" s="20">
        <v>44098</v>
      </c>
      <c r="B195323" t="s">
        <v>40</v>
      </c>
      <c r="C195323">
        <v>50</v>
      </c>
      <c r="D195323" t="s">
        <v>31</v>
      </c>
    </row>
    <row r="195324" spans="1:4" x14ac:dyDescent="0.3">
      <c r="A195324" s="20">
        <v>44098</v>
      </c>
      <c r="B195324" t="s">
        <v>30</v>
      </c>
      <c r="C195324">
        <v>16</v>
      </c>
      <c r="D195324" t="s">
        <v>31</v>
      </c>
    </row>
    <row r="195325" spans="1:4" x14ac:dyDescent="0.3">
      <c r="A195325" s="20">
        <v>44098</v>
      </c>
      <c r="B195325" t="s">
        <v>38</v>
      </c>
      <c r="C195325">
        <v>58</v>
      </c>
      <c r="D195325" t="s">
        <v>29</v>
      </c>
    </row>
    <row r="195326" spans="1:4" x14ac:dyDescent="0.3">
      <c r="A195326" s="20">
        <v>44098</v>
      </c>
      <c r="B195326" t="s">
        <v>38</v>
      </c>
      <c r="C195326">
        <v>20</v>
      </c>
      <c r="D195326" t="s">
        <v>29</v>
      </c>
    </row>
    <row r="195327" spans="1:4" x14ac:dyDescent="0.3">
      <c r="A195327" s="20">
        <v>44098</v>
      </c>
      <c r="B195327" t="s">
        <v>36</v>
      </c>
      <c r="C195327">
        <v>50</v>
      </c>
      <c r="D195327" t="s">
        <v>31</v>
      </c>
    </row>
    <row r="195328" spans="1:4" x14ac:dyDescent="0.3">
      <c r="A195328" s="20">
        <v>44098</v>
      </c>
      <c r="B195328" t="s">
        <v>36</v>
      </c>
      <c r="C195328">
        <v>18</v>
      </c>
      <c r="D195328" t="s">
        <v>31</v>
      </c>
    </row>
    <row r="195329" spans="1:4" x14ac:dyDescent="0.3">
      <c r="A195329" s="20">
        <v>44098</v>
      </c>
      <c r="B195329" t="s">
        <v>36</v>
      </c>
      <c r="C195329">
        <v>34</v>
      </c>
      <c r="D195329" t="s">
        <v>29</v>
      </c>
    </row>
    <row r="195330" spans="1:4" x14ac:dyDescent="0.3">
      <c r="A195330" s="20">
        <v>44098</v>
      </c>
      <c r="B195330" t="s">
        <v>39</v>
      </c>
      <c r="C195330">
        <v>46</v>
      </c>
      <c r="D195330" t="s">
        <v>31</v>
      </c>
    </row>
    <row r="195331" spans="1:4" x14ac:dyDescent="0.3">
      <c r="A195331" s="20">
        <v>44098</v>
      </c>
      <c r="B195331" t="s">
        <v>34</v>
      </c>
      <c r="C195331">
        <v>53</v>
      </c>
      <c r="D195331" t="s">
        <v>29</v>
      </c>
    </row>
    <row r="195332" spans="1:4" x14ac:dyDescent="0.3">
      <c r="A195332" s="20">
        <v>44098</v>
      </c>
      <c r="B195332" t="s">
        <v>33</v>
      </c>
      <c r="C195332">
        <v>19</v>
      </c>
      <c r="D195332" t="s">
        <v>31</v>
      </c>
    </row>
    <row r="195333" spans="1:4" x14ac:dyDescent="0.3">
      <c r="A195333" s="20">
        <v>44098</v>
      </c>
      <c r="B195333" t="s">
        <v>39</v>
      </c>
      <c r="C195333">
        <v>20</v>
      </c>
      <c r="D195333" t="s">
        <v>31</v>
      </c>
    </row>
    <row r="195334" spans="1:4" x14ac:dyDescent="0.3">
      <c r="A195334" s="20">
        <v>44098</v>
      </c>
      <c r="B195334" t="s">
        <v>39</v>
      </c>
      <c r="C195334">
        <v>2</v>
      </c>
      <c r="D195334" t="s">
        <v>31</v>
      </c>
    </row>
    <row r="195335" spans="1:4" x14ac:dyDescent="0.3">
      <c r="A195335" s="20">
        <v>44098</v>
      </c>
      <c r="B195335" t="s">
        <v>41</v>
      </c>
      <c r="C195335">
        <v>8</v>
      </c>
      <c r="D195335" t="s">
        <v>31</v>
      </c>
    </row>
    <row r="195336" spans="1:4" x14ac:dyDescent="0.3">
      <c r="A195336" s="20">
        <v>44098</v>
      </c>
      <c r="B195336" t="s">
        <v>42</v>
      </c>
      <c r="C195336">
        <v>38</v>
      </c>
      <c r="D195336" t="s">
        <v>31</v>
      </c>
    </row>
    <row r="195337" spans="1:4" x14ac:dyDescent="0.3">
      <c r="A195337" s="20">
        <v>44098</v>
      </c>
      <c r="B195337" t="s">
        <v>36</v>
      </c>
      <c r="C195337">
        <v>39</v>
      </c>
      <c r="D195337" t="s">
        <v>31</v>
      </c>
    </row>
    <row r="195338" spans="1:4" x14ac:dyDescent="0.3">
      <c r="A195338" s="20">
        <v>44098</v>
      </c>
      <c r="B195338" t="s">
        <v>39</v>
      </c>
      <c r="C195338">
        <v>42</v>
      </c>
      <c r="D195338" t="s">
        <v>31</v>
      </c>
    </row>
    <row r="195339" spans="1:4" x14ac:dyDescent="0.3">
      <c r="A195339" s="20">
        <v>44098</v>
      </c>
      <c r="B195339" t="s">
        <v>35</v>
      </c>
      <c r="C195339">
        <v>47</v>
      </c>
      <c r="D195339" t="s">
        <v>31</v>
      </c>
    </row>
    <row r="195340" spans="1:4" x14ac:dyDescent="0.3">
      <c r="A195340" s="20">
        <v>44098</v>
      </c>
      <c r="B195340" t="s">
        <v>35</v>
      </c>
      <c r="C195340">
        <v>80</v>
      </c>
      <c r="D195340" t="s">
        <v>31</v>
      </c>
    </row>
    <row r="195341" spans="1:4" x14ac:dyDescent="0.3">
      <c r="A195341" s="20">
        <v>44098</v>
      </c>
      <c r="B195341" t="s">
        <v>34</v>
      </c>
      <c r="C195341">
        <v>21</v>
      </c>
      <c r="D195341" t="s">
        <v>29</v>
      </c>
    </row>
    <row r="195342" spans="1:4" x14ac:dyDescent="0.3">
      <c r="A195342" s="20">
        <v>44098</v>
      </c>
      <c r="B195342" t="s">
        <v>38</v>
      </c>
      <c r="C195342">
        <v>43</v>
      </c>
      <c r="D195342" t="s">
        <v>31</v>
      </c>
    </row>
    <row r="195343" spans="1:4" x14ac:dyDescent="0.3">
      <c r="A195343" s="20">
        <v>44098</v>
      </c>
      <c r="B195343" t="s">
        <v>36</v>
      </c>
      <c r="C195343">
        <v>0</v>
      </c>
      <c r="D195343" t="s">
        <v>31</v>
      </c>
    </row>
    <row r="195344" spans="1:4" x14ac:dyDescent="0.3">
      <c r="A195344" s="20">
        <v>44098</v>
      </c>
      <c r="B195344" t="s">
        <v>34</v>
      </c>
      <c r="C195344">
        <v>31</v>
      </c>
      <c r="D195344" t="s">
        <v>29</v>
      </c>
    </row>
    <row r="195345" spans="1:4" x14ac:dyDescent="0.3">
      <c r="A195345" s="20">
        <v>44098</v>
      </c>
      <c r="B195345" t="s">
        <v>42</v>
      </c>
      <c r="C195345">
        <v>32</v>
      </c>
      <c r="D195345" t="s">
        <v>31</v>
      </c>
    </row>
    <row r="195346" spans="1:4" x14ac:dyDescent="0.3">
      <c r="A195346" s="20">
        <v>44098</v>
      </c>
      <c r="B195346" t="s">
        <v>36</v>
      </c>
      <c r="C195346">
        <v>36</v>
      </c>
      <c r="D195346" t="s">
        <v>31</v>
      </c>
    </row>
    <row r="195347" spans="1:4" x14ac:dyDescent="0.3">
      <c r="A195347" s="20">
        <v>44098</v>
      </c>
      <c r="B195347" t="s">
        <v>42</v>
      </c>
      <c r="C195347">
        <v>23</v>
      </c>
      <c r="D195347" t="s">
        <v>31</v>
      </c>
    </row>
    <row r="195348" spans="1:4" x14ac:dyDescent="0.3">
      <c r="A195348" s="20">
        <v>44098</v>
      </c>
      <c r="B195348" t="s">
        <v>34</v>
      </c>
      <c r="C195348">
        <v>28</v>
      </c>
      <c r="D195348" t="s">
        <v>31</v>
      </c>
    </row>
    <row r="195349" spans="1:4" x14ac:dyDescent="0.3">
      <c r="A195349" s="20">
        <v>44098</v>
      </c>
      <c r="B195349" t="s">
        <v>36</v>
      </c>
      <c r="C195349">
        <v>32</v>
      </c>
      <c r="D195349" t="s">
        <v>31</v>
      </c>
    </row>
    <row r="195350" spans="1:4" x14ac:dyDescent="0.3">
      <c r="A195350" s="20">
        <v>44098</v>
      </c>
      <c r="B195350" t="s">
        <v>35</v>
      </c>
      <c r="C195350">
        <v>21</v>
      </c>
      <c r="D195350" t="s">
        <v>29</v>
      </c>
    </row>
    <row r="195351" spans="1:4" x14ac:dyDescent="0.3">
      <c r="A195351" s="20">
        <v>44098</v>
      </c>
      <c r="B195351" t="s">
        <v>39</v>
      </c>
      <c r="C195351">
        <v>47</v>
      </c>
      <c r="D195351" t="s">
        <v>29</v>
      </c>
    </row>
    <row r="195352" spans="1:4" x14ac:dyDescent="0.3">
      <c r="A195352" s="20">
        <v>44098</v>
      </c>
      <c r="B195352" t="s">
        <v>36</v>
      </c>
      <c r="C195352">
        <v>15</v>
      </c>
      <c r="D195352" t="s">
        <v>29</v>
      </c>
    </row>
    <row r="195353" spans="1:4" x14ac:dyDescent="0.3">
      <c r="A195353" s="20">
        <v>44098</v>
      </c>
      <c r="B195353" t="s">
        <v>42</v>
      </c>
      <c r="C195353">
        <v>21</v>
      </c>
      <c r="D195353" t="s">
        <v>31</v>
      </c>
    </row>
    <row r="195354" spans="1:4" x14ac:dyDescent="0.3">
      <c r="A195354" s="20">
        <v>44098</v>
      </c>
      <c r="B195354" t="s">
        <v>39</v>
      </c>
      <c r="C195354">
        <v>45</v>
      </c>
      <c r="D195354" t="s">
        <v>29</v>
      </c>
    </row>
    <row r="195355" spans="1:4" x14ac:dyDescent="0.3">
      <c r="A195355" s="20">
        <v>44098</v>
      </c>
      <c r="B195355" t="s">
        <v>34</v>
      </c>
      <c r="C195355">
        <v>64</v>
      </c>
      <c r="D195355" t="s">
        <v>31</v>
      </c>
    </row>
    <row r="195356" spans="1:4" x14ac:dyDescent="0.3">
      <c r="A195356" s="20">
        <v>44098</v>
      </c>
      <c r="B195356" t="s">
        <v>38</v>
      </c>
      <c r="C195356">
        <v>33</v>
      </c>
      <c r="D195356" t="s">
        <v>31</v>
      </c>
    </row>
    <row r="195357" spans="1:4" x14ac:dyDescent="0.3">
      <c r="A195357" s="20">
        <v>44098</v>
      </c>
      <c r="B195357" t="s">
        <v>41</v>
      </c>
      <c r="C195357">
        <v>35</v>
      </c>
      <c r="D195357" t="s">
        <v>31</v>
      </c>
    </row>
    <row r="195358" spans="1:4" x14ac:dyDescent="0.3">
      <c r="A195358" s="20">
        <v>44098</v>
      </c>
      <c r="B195358" t="s">
        <v>35</v>
      </c>
      <c r="C195358">
        <v>29</v>
      </c>
      <c r="D195358" t="s">
        <v>29</v>
      </c>
    </row>
    <row r="195359" spans="1:4" x14ac:dyDescent="0.3">
      <c r="A195359" s="20">
        <v>44098</v>
      </c>
      <c r="B195359" t="s">
        <v>35</v>
      </c>
      <c r="C195359">
        <v>54</v>
      </c>
      <c r="D195359" t="s">
        <v>31</v>
      </c>
    </row>
    <row r="195360" spans="1:4" x14ac:dyDescent="0.3">
      <c r="A195360" s="20">
        <v>44098</v>
      </c>
      <c r="B195360" t="s">
        <v>41</v>
      </c>
      <c r="C195360">
        <v>37</v>
      </c>
      <c r="D195360" t="s">
        <v>29</v>
      </c>
    </row>
    <row r="195361" spans="1:4" x14ac:dyDescent="0.3">
      <c r="A195361" s="20">
        <v>44098</v>
      </c>
      <c r="B195361" t="s">
        <v>36</v>
      </c>
      <c r="C195361">
        <v>16</v>
      </c>
      <c r="D195361" t="s">
        <v>31</v>
      </c>
    </row>
    <row r="195362" spans="1:4" x14ac:dyDescent="0.3">
      <c r="A195362" s="20">
        <v>44098</v>
      </c>
      <c r="B195362" t="s">
        <v>32</v>
      </c>
      <c r="C195362">
        <v>55</v>
      </c>
      <c r="D195362" t="s">
        <v>31</v>
      </c>
    </row>
    <row r="195363" spans="1:4" x14ac:dyDescent="0.3">
      <c r="A195363" s="20">
        <v>44098</v>
      </c>
      <c r="B195363" t="s">
        <v>42</v>
      </c>
      <c r="C195363">
        <v>5</v>
      </c>
      <c r="D195363" t="s">
        <v>29</v>
      </c>
    </row>
    <row r="195364" spans="1:4" x14ac:dyDescent="0.3">
      <c r="A195364" s="20">
        <v>44098</v>
      </c>
      <c r="B195364" t="s">
        <v>38</v>
      </c>
      <c r="C195364">
        <v>25</v>
      </c>
      <c r="D195364" t="s">
        <v>29</v>
      </c>
    </row>
    <row r="195365" spans="1:4" x14ac:dyDescent="0.3">
      <c r="A195365" s="20">
        <v>44098</v>
      </c>
      <c r="B195365" t="s">
        <v>43</v>
      </c>
      <c r="C195365">
        <v>55</v>
      </c>
      <c r="D195365" t="s">
        <v>29</v>
      </c>
    </row>
    <row r="195366" spans="1:4" x14ac:dyDescent="0.3">
      <c r="A195366" s="20">
        <v>44098</v>
      </c>
      <c r="B195366" t="s">
        <v>39</v>
      </c>
      <c r="C195366">
        <v>38</v>
      </c>
      <c r="D195366" t="s">
        <v>31</v>
      </c>
    </row>
    <row r="195367" spans="1:4" x14ac:dyDescent="0.3">
      <c r="A195367" s="20">
        <v>44098</v>
      </c>
      <c r="B195367" t="s">
        <v>28</v>
      </c>
      <c r="C195367">
        <v>69</v>
      </c>
      <c r="D195367" t="s">
        <v>31</v>
      </c>
    </row>
    <row r="195368" spans="1:4" x14ac:dyDescent="0.3">
      <c r="A195368" s="20">
        <v>44098</v>
      </c>
      <c r="B195368" t="s">
        <v>38</v>
      </c>
      <c r="C195368">
        <v>40</v>
      </c>
      <c r="D195368" t="s">
        <v>29</v>
      </c>
    </row>
    <row r="195369" spans="1:4" x14ac:dyDescent="0.3">
      <c r="A195369" s="20">
        <v>44098</v>
      </c>
      <c r="B195369" t="s">
        <v>30</v>
      </c>
      <c r="C195369">
        <v>54</v>
      </c>
      <c r="D195369" t="s">
        <v>29</v>
      </c>
    </row>
    <row r="195370" spans="1:4" x14ac:dyDescent="0.3">
      <c r="A195370" s="20">
        <v>44098</v>
      </c>
      <c r="B195370" t="s">
        <v>36</v>
      </c>
      <c r="C195370">
        <v>14</v>
      </c>
      <c r="D195370" t="s">
        <v>31</v>
      </c>
    </row>
    <row r="195371" spans="1:4" x14ac:dyDescent="0.3">
      <c r="A195371" s="20">
        <v>44098</v>
      </c>
      <c r="B195371" t="s">
        <v>42</v>
      </c>
      <c r="C195371">
        <v>29</v>
      </c>
      <c r="D195371" t="s">
        <v>29</v>
      </c>
    </row>
    <row r="195372" spans="1:4" x14ac:dyDescent="0.3">
      <c r="A195372" s="20">
        <v>44098</v>
      </c>
      <c r="B195372" t="s">
        <v>37</v>
      </c>
      <c r="C195372">
        <v>19</v>
      </c>
      <c r="D195372" t="s">
        <v>29</v>
      </c>
    </row>
    <row r="195373" spans="1:4" x14ac:dyDescent="0.3">
      <c r="A195373" s="20">
        <v>44098</v>
      </c>
      <c r="B195373" t="s">
        <v>35</v>
      </c>
      <c r="C195373">
        <v>45</v>
      </c>
      <c r="D195373" t="s">
        <v>29</v>
      </c>
    </row>
    <row r="195374" spans="1:4" x14ac:dyDescent="0.3">
      <c r="A195374" s="20">
        <v>44098</v>
      </c>
      <c r="B195374" t="s">
        <v>41</v>
      </c>
      <c r="C195374">
        <v>15</v>
      </c>
      <c r="D195374" t="s">
        <v>31</v>
      </c>
    </row>
    <row r="195375" spans="1:4" x14ac:dyDescent="0.3">
      <c r="A195375" s="20">
        <v>44098</v>
      </c>
      <c r="B195375" t="s">
        <v>40</v>
      </c>
      <c r="C195375">
        <v>47</v>
      </c>
      <c r="D195375" t="s">
        <v>31</v>
      </c>
    </row>
    <row r="195376" spans="1:4" x14ac:dyDescent="0.3">
      <c r="A195376" s="20">
        <v>44098</v>
      </c>
      <c r="B195376" t="s">
        <v>38</v>
      </c>
      <c r="C195376">
        <v>27</v>
      </c>
      <c r="D195376" t="s">
        <v>31</v>
      </c>
    </row>
    <row r="195377" spans="1:4" x14ac:dyDescent="0.3">
      <c r="A195377" s="20">
        <v>44098</v>
      </c>
      <c r="B195377" t="s">
        <v>36</v>
      </c>
      <c r="C195377">
        <v>10</v>
      </c>
      <c r="D195377" t="s">
        <v>31</v>
      </c>
    </row>
    <row r="195378" spans="1:4" x14ac:dyDescent="0.3">
      <c r="A195378" s="20">
        <v>44098</v>
      </c>
      <c r="B195378" t="s">
        <v>42</v>
      </c>
      <c r="C195378">
        <v>45</v>
      </c>
      <c r="D195378" t="s">
        <v>29</v>
      </c>
    </row>
    <row r="195379" spans="1:4" x14ac:dyDescent="0.3">
      <c r="A195379" s="20">
        <v>44098</v>
      </c>
      <c r="B195379" t="s">
        <v>42</v>
      </c>
      <c r="C195379">
        <v>55</v>
      </c>
      <c r="D195379" t="s">
        <v>29</v>
      </c>
    </row>
    <row r="195380" spans="1:4" x14ac:dyDescent="0.3">
      <c r="A195380" s="20">
        <v>44098</v>
      </c>
      <c r="B195380" t="s">
        <v>38</v>
      </c>
      <c r="C195380">
        <v>41</v>
      </c>
      <c r="D195380" t="s">
        <v>29</v>
      </c>
    </row>
    <row r="195381" spans="1:4" x14ac:dyDescent="0.3">
      <c r="A195381" s="20">
        <v>44098</v>
      </c>
      <c r="B195381" t="s">
        <v>43</v>
      </c>
      <c r="C195381">
        <v>44</v>
      </c>
      <c r="D195381" t="s">
        <v>31</v>
      </c>
    </row>
    <row r="195382" spans="1:4" x14ac:dyDescent="0.3">
      <c r="A195382" s="20">
        <v>44098</v>
      </c>
      <c r="B195382" t="s">
        <v>32</v>
      </c>
      <c r="C195382">
        <v>47</v>
      </c>
      <c r="D195382" t="s">
        <v>31</v>
      </c>
    </row>
    <row r="195383" spans="1:4" x14ac:dyDescent="0.3">
      <c r="A195383" s="20">
        <v>44098</v>
      </c>
      <c r="B195383" t="s">
        <v>42</v>
      </c>
      <c r="C195383">
        <v>28</v>
      </c>
      <c r="D195383" t="s">
        <v>29</v>
      </c>
    </row>
    <row r="195384" spans="1:4" x14ac:dyDescent="0.3">
      <c r="A195384" s="20">
        <v>44098</v>
      </c>
      <c r="B195384" t="s">
        <v>42</v>
      </c>
      <c r="C195384">
        <v>19</v>
      </c>
      <c r="D195384" t="s">
        <v>31</v>
      </c>
    </row>
    <row r="195385" spans="1:4" x14ac:dyDescent="0.3">
      <c r="A195385" s="20">
        <v>44098</v>
      </c>
      <c r="B195385" t="s">
        <v>38</v>
      </c>
      <c r="C195385">
        <v>41</v>
      </c>
      <c r="D195385" t="s">
        <v>31</v>
      </c>
    </row>
    <row r="195386" spans="1:4" x14ac:dyDescent="0.3">
      <c r="A195386" s="20">
        <v>44098</v>
      </c>
      <c r="B195386" t="s">
        <v>32</v>
      </c>
      <c r="C195386">
        <v>16</v>
      </c>
      <c r="D195386" t="s">
        <v>31</v>
      </c>
    </row>
    <row r="195387" spans="1:4" x14ac:dyDescent="0.3">
      <c r="A195387" s="20">
        <v>44098</v>
      </c>
      <c r="B195387" t="s">
        <v>36</v>
      </c>
      <c r="C195387">
        <v>57</v>
      </c>
      <c r="D195387" t="s">
        <v>29</v>
      </c>
    </row>
    <row r="195388" spans="1:4" x14ac:dyDescent="0.3">
      <c r="A195388" s="20">
        <v>44098</v>
      </c>
      <c r="B195388" t="s">
        <v>36</v>
      </c>
      <c r="C195388">
        <v>34</v>
      </c>
      <c r="D195388" t="s">
        <v>29</v>
      </c>
    </row>
    <row r="195389" spans="1:4" x14ac:dyDescent="0.3">
      <c r="A195389" s="20">
        <v>44098</v>
      </c>
      <c r="B195389" t="s">
        <v>38</v>
      </c>
      <c r="C195389">
        <v>24</v>
      </c>
      <c r="D195389" t="s">
        <v>31</v>
      </c>
    </row>
    <row r="195390" spans="1:4" x14ac:dyDescent="0.3">
      <c r="A195390" s="20">
        <v>44098</v>
      </c>
      <c r="B195390" t="s">
        <v>32</v>
      </c>
      <c r="C195390">
        <v>14</v>
      </c>
      <c r="D195390" t="s">
        <v>31</v>
      </c>
    </row>
    <row r="195391" spans="1:4" x14ac:dyDescent="0.3">
      <c r="A195391" s="20">
        <v>44098</v>
      </c>
      <c r="B195391" t="s">
        <v>38</v>
      </c>
      <c r="C195391">
        <v>26</v>
      </c>
      <c r="D195391" t="s">
        <v>31</v>
      </c>
    </row>
    <row r="195392" spans="1:4" x14ac:dyDescent="0.3">
      <c r="A195392" s="20">
        <v>44098</v>
      </c>
      <c r="B195392" t="s">
        <v>40</v>
      </c>
      <c r="C195392">
        <v>48</v>
      </c>
      <c r="D195392" t="s">
        <v>31</v>
      </c>
    </row>
    <row r="195393" spans="1:4" x14ac:dyDescent="0.3">
      <c r="A195393" s="20">
        <v>44098</v>
      </c>
      <c r="B195393" t="s">
        <v>42</v>
      </c>
      <c r="C195393">
        <v>21</v>
      </c>
      <c r="D195393" t="s">
        <v>31</v>
      </c>
    </row>
    <row r="195394" spans="1:4" x14ac:dyDescent="0.3">
      <c r="A195394" s="20">
        <v>44098</v>
      </c>
      <c r="B195394" t="s">
        <v>38</v>
      </c>
      <c r="C195394">
        <v>44</v>
      </c>
      <c r="D195394" t="s">
        <v>31</v>
      </c>
    </row>
    <row r="195395" spans="1:4" x14ac:dyDescent="0.3">
      <c r="A195395" s="20">
        <v>44098</v>
      </c>
      <c r="B195395" t="s">
        <v>38</v>
      </c>
      <c r="C195395">
        <v>30</v>
      </c>
      <c r="D195395" t="s">
        <v>29</v>
      </c>
    </row>
    <row r="195396" spans="1:4" x14ac:dyDescent="0.3">
      <c r="A195396" s="20">
        <v>44098</v>
      </c>
      <c r="B195396" t="s">
        <v>38</v>
      </c>
      <c r="C195396">
        <v>52</v>
      </c>
      <c r="D195396" t="s">
        <v>31</v>
      </c>
    </row>
    <row r="195397" spans="1:4" x14ac:dyDescent="0.3">
      <c r="A195397" s="20">
        <v>44098</v>
      </c>
      <c r="B195397" t="s">
        <v>36</v>
      </c>
      <c r="C195397">
        <v>16</v>
      </c>
      <c r="D195397" t="s">
        <v>31</v>
      </c>
    </row>
    <row r="195398" spans="1:4" x14ac:dyDescent="0.3">
      <c r="A195398" s="20">
        <v>44098</v>
      </c>
      <c r="B195398" t="s">
        <v>41</v>
      </c>
      <c r="C195398">
        <v>20</v>
      </c>
      <c r="D195398" t="s">
        <v>31</v>
      </c>
    </row>
    <row r="195399" spans="1:4" x14ac:dyDescent="0.3">
      <c r="A195399" s="20">
        <v>44098</v>
      </c>
      <c r="B195399" t="s">
        <v>35</v>
      </c>
      <c r="C195399">
        <v>68</v>
      </c>
      <c r="D195399" t="s">
        <v>31</v>
      </c>
    </row>
    <row r="195400" spans="1:4" x14ac:dyDescent="0.3">
      <c r="A195400" s="20">
        <v>44098</v>
      </c>
      <c r="B195400" t="s">
        <v>36</v>
      </c>
      <c r="C195400">
        <v>19</v>
      </c>
      <c r="D195400" t="s">
        <v>29</v>
      </c>
    </row>
    <row r="195401" spans="1:4" x14ac:dyDescent="0.3">
      <c r="A195401" s="20">
        <v>44098</v>
      </c>
      <c r="B195401" t="s">
        <v>41</v>
      </c>
      <c r="C195401">
        <v>78</v>
      </c>
      <c r="D195401" t="s">
        <v>31</v>
      </c>
    </row>
    <row r="195402" spans="1:4" x14ac:dyDescent="0.3">
      <c r="A195402" s="20">
        <v>44098</v>
      </c>
      <c r="B195402" t="s">
        <v>35</v>
      </c>
      <c r="C195402">
        <v>11</v>
      </c>
      <c r="D195402" t="s">
        <v>29</v>
      </c>
    </row>
    <row r="195403" spans="1:4" x14ac:dyDescent="0.3">
      <c r="A195403" s="20">
        <v>44098</v>
      </c>
      <c r="B195403" t="s">
        <v>32</v>
      </c>
      <c r="C195403">
        <v>19</v>
      </c>
      <c r="D195403" t="s">
        <v>29</v>
      </c>
    </row>
    <row r="195404" spans="1:4" x14ac:dyDescent="0.3">
      <c r="A195404" s="20">
        <v>44098</v>
      </c>
      <c r="B195404" t="s">
        <v>30</v>
      </c>
      <c r="C195404">
        <v>30</v>
      </c>
      <c r="D195404" t="s">
        <v>31</v>
      </c>
    </row>
    <row r="195405" spans="1:4" x14ac:dyDescent="0.3">
      <c r="A195405" s="20">
        <v>44098</v>
      </c>
      <c r="B195405" t="s">
        <v>30</v>
      </c>
      <c r="C195405">
        <v>11</v>
      </c>
      <c r="D195405" t="s">
        <v>29</v>
      </c>
    </row>
    <row r="195406" spans="1:4" x14ac:dyDescent="0.3">
      <c r="A195406" s="20">
        <v>44098</v>
      </c>
      <c r="B195406" t="s">
        <v>30</v>
      </c>
      <c r="C195406">
        <v>44</v>
      </c>
      <c r="D195406" t="s">
        <v>31</v>
      </c>
    </row>
    <row r="195407" spans="1:4" x14ac:dyDescent="0.3">
      <c r="A195407" s="20">
        <v>44098</v>
      </c>
      <c r="B195407" t="s">
        <v>36</v>
      </c>
      <c r="C195407">
        <v>21</v>
      </c>
      <c r="D195407" t="s">
        <v>29</v>
      </c>
    </row>
    <row r="195408" spans="1:4" x14ac:dyDescent="0.3">
      <c r="A195408" s="20">
        <v>44098</v>
      </c>
      <c r="B195408" t="s">
        <v>37</v>
      </c>
      <c r="C195408">
        <v>19</v>
      </c>
      <c r="D195408" t="s">
        <v>31</v>
      </c>
    </row>
    <row r="195409" spans="1:4" x14ac:dyDescent="0.3">
      <c r="A195409" s="20">
        <v>44098</v>
      </c>
      <c r="B195409" t="s">
        <v>37</v>
      </c>
      <c r="C195409">
        <v>51</v>
      </c>
      <c r="D195409" t="s">
        <v>31</v>
      </c>
    </row>
    <row r="195410" spans="1:4" x14ac:dyDescent="0.3">
      <c r="A195410" s="20">
        <v>44098</v>
      </c>
      <c r="B195410" t="s">
        <v>42</v>
      </c>
      <c r="C195410">
        <v>53</v>
      </c>
      <c r="D195410" t="s">
        <v>29</v>
      </c>
    </row>
    <row r="195411" spans="1:4" x14ac:dyDescent="0.3">
      <c r="A195411" s="20">
        <v>44098</v>
      </c>
      <c r="B195411" t="s">
        <v>38</v>
      </c>
      <c r="C195411">
        <v>32</v>
      </c>
      <c r="D195411" t="s">
        <v>29</v>
      </c>
    </row>
    <row r="195412" spans="1:4" x14ac:dyDescent="0.3">
      <c r="A195412" s="20">
        <v>44098</v>
      </c>
      <c r="B195412" t="s">
        <v>36</v>
      </c>
      <c r="C195412">
        <v>14</v>
      </c>
      <c r="D195412" t="s">
        <v>29</v>
      </c>
    </row>
    <row r="195413" spans="1:4" x14ac:dyDescent="0.3">
      <c r="A195413" s="20">
        <v>44098</v>
      </c>
      <c r="B195413" t="s">
        <v>35</v>
      </c>
      <c r="C195413">
        <v>16</v>
      </c>
      <c r="D195413" t="s">
        <v>29</v>
      </c>
    </row>
    <row r="195414" spans="1:4" x14ac:dyDescent="0.3">
      <c r="A195414" s="20">
        <v>44098</v>
      </c>
      <c r="B195414" t="s">
        <v>30</v>
      </c>
      <c r="C195414">
        <v>19</v>
      </c>
      <c r="D195414" t="s">
        <v>29</v>
      </c>
    </row>
    <row r="195415" spans="1:4" x14ac:dyDescent="0.3">
      <c r="A195415" s="20">
        <v>44098</v>
      </c>
      <c r="B195415" t="s">
        <v>35</v>
      </c>
      <c r="C195415">
        <v>49</v>
      </c>
      <c r="D195415" t="s">
        <v>31</v>
      </c>
    </row>
    <row r="195416" spans="1:4" x14ac:dyDescent="0.3">
      <c r="A195416" s="20">
        <v>44098</v>
      </c>
      <c r="B195416" t="s">
        <v>33</v>
      </c>
      <c r="C195416">
        <v>44</v>
      </c>
      <c r="D195416" t="s">
        <v>29</v>
      </c>
    </row>
    <row r="195417" spans="1:4" x14ac:dyDescent="0.3">
      <c r="A195417" s="20">
        <v>44098</v>
      </c>
      <c r="B195417" t="s">
        <v>35</v>
      </c>
      <c r="C195417">
        <v>14</v>
      </c>
      <c r="D195417" t="s">
        <v>31</v>
      </c>
    </row>
    <row r="195418" spans="1:4" x14ac:dyDescent="0.3">
      <c r="A195418" s="20">
        <v>44098</v>
      </c>
      <c r="B195418" t="s">
        <v>30</v>
      </c>
      <c r="C195418">
        <v>68</v>
      </c>
      <c r="D195418" t="s">
        <v>31</v>
      </c>
    </row>
    <row r="195419" spans="1:4" x14ac:dyDescent="0.3">
      <c r="A195419" s="20">
        <v>44098</v>
      </c>
      <c r="B195419" t="s">
        <v>35</v>
      </c>
      <c r="C195419">
        <v>73</v>
      </c>
      <c r="D195419" t="s">
        <v>29</v>
      </c>
    </row>
    <row r="195420" spans="1:4" x14ac:dyDescent="0.3">
      <c r="A195420" s="20">
        <v>44098</v>
      </c>
      <c r="B195420" t="s">
        <v>36</v>
      </c>
      <c r="C195420">
        <v>56</v>
      </c>
      <c r="D195420" t="s">
        <v>31</v>
      </c>
    </row>
    <row r="195421" spans="1:4" x14ac:dyDescent="0.3">
      <c r="A195421" s="20">
        <v>44098</v>
      </c>
      <c r="B195421" t="s">
        <v>40</v>
      </c>
      <c r="C195421">
        <v>15</v>
      </c>
      <c r="D195421" t="s">
        <v>31</v>
      </c>
    </row>
    <row r="195422" spans="1:4" x14ac:dyDescent="0.3">
      <c r="A195422" s="20">
        <v>44098</v>
      </c>
      <c r="B195422" t="s">
        <v>34</v>
      </c>
      <c r="C195422">
        <v>17</v>
      </c>
      <c r="D195422" t="s">
        <v>29</v>
      </c>
    </row>
    <row r="195423" spans="1:4" x14ac:dyDescent="0.3">
      <c r="A195423" s="20">
        <v>44098</v>
      </c>
      <c r="B195423" t="s">
        <v>36</v>
      </c>
      <c r="C195423">
        <v>18</v>
      </c>
      <c r="D195423" t="s">
        <v>29</v>
      </c>
    </row>
    <row r="195424" spans="1:4" x14ac:dyDescent="0.3">
      <c r="A195424" s="20">
        <v>44098</v>
      </c>
      <c r="B195424" t="s">
        <v>38</v>
      </c>
      <c r="C195424">
        <v>21</v>
      </c>
      <c r="D195424" t="s">
        <v>31</v>
      </c>
    </row>
    <row r="195425" spans="1:4" x14ac:dyDescent="0.3">
      <c r="A195425" s="20">
        <v>44098</v>
      </c>
      <c r="B195425" t="s">
        <v>34</v>
      </c>
      <c r="C195425">
        <v>38</v>
      </c>
      <c r="D195425" t="s">
        <v>29</v>
      </c>
    </row>
    <row r="195426" spans="1:4" x14ac:dyDescent="0.3">
      <c r="A195426" s="20">
        <v>44098</v>
      </c>
      <c r="B195426" t="s">
        <v>38</v>
      </c>
      <c r="C195426">
        <v>42</v>
      </c>
      <c r="D195426" t="s">
        <v>29</v>
      </c>
    </row>
    <row r="195427" spans="1:4" x14ac:dyDescent="0.3">
      <c r="A195427" s="20">
        <v>44098</v>
      </c>
      <c r="B195427" t="s">
        <v>42</v>
      </c>
      <c r="C195427">
        <v>59</v>
      </c>
      <c r="D195427" t="s">
        <v>31</v>
      </c>
    </row>
    <row r="195428" spans="1:4" x14ac:dyDescent="0.3">
      <c r="A195428" s="20">
        <v>44098</v>
      </c>
      <c r="B195428" t="s">
        <v>30</v>
      </c>
      <c r="C195428">
        <v>34</v>
      </c>
      <c r="D195428" t="s">
        <v>29</v>
      </c>
    </row>
    <row r="195429" spans="1:4" x14ac:dyDescent="0.3">
      <c r="A195429" s="20">
        <v>44098</v>
      </c>
      <c r="B195429" t="s">
        <v>42</v>
      </c>
      <c r="C195429">
        <v>31</v>
      </c>
      <c r="D195429" t="s">
        <v>29</v>
      </c>
    </row>
    <row r="195430" spans="1:4" x14ac:dyDescent="0.3">
      <c r="A195430" s="20">
        <v>44098</v>
      </c>
      <c r="B195430" t="s">
        <v>34</v>
      </c>
      <c r="C195430">
        <v>29</v>
      </c>
      <c r="D195430" t="s">
        <v>29</v>
      </c>
    </row>
    <row r="195431" spans="1:4" x14ac:dyDescent="0.3">
      <c r="A195431" s="20">
        <v>44098</v>
      </c>
      <c r="B195431" t="s">
        <v>38</v>
      </c>
      <c r="C195431">
        <v>8</v>
      </c>
      <c r="D195431" t="s">
        <v>29</v>
      </c>
    </row>
    <row r="195432" spans="1:4" x14ac:dyDescent="0.3">
      <c r="A195432" s="20">
        <v>44098</v>
      </c>
      <c r="B195432" t="s">
        <v>39</v>
      </c>
      <c r="C195432">
        <v>22</v>
      </c>
      <c r="D195432" t="s">
        <v>29</v>
      </c>
    </row>
    <row r="195433" spans="1:4" x14ac:dyDescent="0.3">
      <c r="A195433" s="20">
        <v>44098</v>
      </c>
      <c r="B195433" t="s">
        <v>42</v>
      </c>
      <c r="C195433">
        <v>27</v>
      </c>
      <c r="D195433" t="s">
        <v>31</v>
      </c>
    </row>
    <row r="195434" spans="1:4" x14ac:dyDescent="0.3">
      <c r="A195434" s="20">
        <v>44098</v>
      </c>
      <c r="B195434" t="s">
        <v>36</v>
      </c>
      <c r="C195434">
        <v>62</v>
      </c>
      <c r="D195434" t="s">
        <v>31</v>
      </c>
    </row>
    <row r="195435" spans="1:4" x14ac:dyDescent="0.3">
      <c r="A195435" s="20">
        <v>44098</v>
      </c>
      <c r="B195435" t="s">
        <v>41</v>
      </c>
      <c r="C195435">
        <v>45</v>
      </c>
      <c r="D195435" t="s">
        <v>29</v>
      </c>
    </row>
    <row r="195436" spans="1:4" x14ac:dyDescent="0.3">
      <c r="A195436" s="20">
        <v>44098</v>
      </c>
      <c r="B195436" t="s">
        <v>42</v>
      </c>
      <c r="C195436">
        <v>21</v>
      </c>
      <c r="D195436" t="s">
        <v>29</v>
      </c>
    </row>
    <row r="195437" spans="1:4" x14ac:dyDescent="0.3">
      <c r="A195437" s="20">
        <v>44098</v>
      </c>
      <c r="B195437" t="s">
        <v>41</v>
      </c>
      <c r="C195437">
        <v>7</v>
      </c>
      <c r="D195437" t="s">
        <v>29</v>
      </c>
    </row>
    <row r="195438" spans="1:4" x14ac:dyDescent="0.3">
      <c r="A195438" s="20">
        <v>44098</v>
      </c>
      <c r="B195438" t="s">
        <v>40</v>
      </c>
      <c r="C195438">
        <v>65</v>
      </c>
      <c r="D195438" t="s">
        <v>31</v>
      </c>
    </row>
    <row r="195439" spans="1:4" x14ac:dyDescent="0.3">
      <c r="A195439" s="20">
        <v>44098</v>
      </c>
      <c r="B195439" t="s">
        <v>33</v>
      </c>
      <c r="C195439">
        <v>75</v>
      </c>
      <c r="D195439" t="s">
        <v>31</v>
      </c>
    </row>
    <row r="195440" spans="1:4" x14ac:dyDescent="0.3">
      <c r="A195440" s="20">
        <v>44098</v>
      </c>
      <c r="B195440" t="s">
        <v>42</v>
      </c>
      <c r="C195440">
        <v>12</v>
      </c>
      <c r="D195440" t="s">
        <v>31</v>
      </c>
    </row>
    <row r="195441" spans="1:4" x14ac:dyDescent="0.3">
      <c r="A195441" s="20">
        <v>44098</v>
      </c>
      <c r="B195441" t="s">
        <v>39</v>
      </c>
      <c r="C195441">
        <v>60</v>
      </c>
      <c r="D195441" t="s">
        <v>29</v>
      </c>
    </row>
    <row r="195442" spans="1:4" x14ac:dyDescent="0.3">
      <c r="A195442" s="20">
        <v>44098</v>
      </c>
      <c r="B195442" t="s">
        <v>33</v>
      </c>
      <c r="C195442">
        <v>19</v>
      </c>
      <c r="D195442" t="s">
        <v>31</v>
      </c>
    </row>
    <row r="195443" spans="1:4" x14ac:dyDescent="0.3">
      <c r="A195443" s="20">
        <v>44098</v>
      </c>
      <c r="B195443" t="s">
        <v>30</v>
      </c>
      <c r="C195443">
        <v>3</v>
      </c>
      <c r="D195443" t="s">
        <v>29</v>
      </c>
    </row>
    <row r="195444" spans="1:4" x14ac:dyDescent="0.3">
      <c r="A195444" s="20">
        <v>44098</v>
      </c>
      <c r="B195444" t="s">
        <v>35</v>
      </c>
      <c r="C195444">
        <v>67</v>
      </c>
      <c r="D195444" t="s">
        <v>29</v>
      </c>
    </row>
    <row r="195445" spans="1:4" x14ac:dyDescent="0.3">
      <c r="A195445" s="20">
        <v>44098</v>
      </c>
      <c r="B195445" t="s">
        <v>36</v>
      </c>
      <c r="C195445">
        <v>21</v>
      </c>
      <c r="D195445" t="s">
        <v>29</v>
      </c>
    </row>
    <row r="195446" spans="1:4" x14ac:dyDescent="0.3">
      <c r="A195446" s="20">
        <v>44098</v>
      </c>
      <c r="B195446" t="s">
        <v>35</v>
      </c>
      <c r="C195446">
        <v>29</v>
      </c>
      <c r="D195446" t="s">
        <v>31</v>
      </c>
    </row>
    <row r="195447" spans="1:4" x14ac:dyDescent="0.3">
      <c r="A195447" s="20">
        <v>44098</v>
      </c>
      <c r="B195447" t="s">
        <v>42</v>
      </c>
      <c r="C195447">
        <v>38</v>
      </c>
      <c r="D195447" t="s">
        <v>31</v>
      </c>
    </row>
    <row r="195448" spans="1:4" x14ac:dyDescent="0.3">
      <c r="A195448" s="20">
        <v>44098</v>
      </c>
      <c r="B195448" t="s">
        <v>39</v>
      </c>
      <c r="C195448">
        <v>10</v>
      </c>
      <c r="D195448" t="s">
        <v>29</v>
      </c>
    </row>
    <row r="195449" spans="1:4" x14ac:dyDescent="0.3">
      <c r="A195449" s="20">
        <v>44098</v>
      </c>
      <c r="B195449" t="s">
        <v>34</v>
      </c>
      <c r="C195449">
        <v>27</v>
      </c>
      <c r="D195449" t="s">
        <v>31</v>
      </c>
    </row>
    <row r="195450" spans="1:4" x14ac:dyDescent="0.3">
      <c r="A195450" s="20">
        <v>44098</v>
      </c>
      <c r="B195450" t="s">
        <v>36</v>
      </c>
      <c r="C195450">
        <v>16</v>
      </c>
      <c r="D195450" t="s">
        <v>29</v>
      </c>
    </row>
    <row r="195451" spans="1:4" x14ac:dyDescent="0.3">
      <c r="A195451" s="20">
        <v>44098</v>
      </c>
      <c r="B195451" t="s">
        <v>40</v>
      </c>
      <c r="C195451">
        <v>41</v>
      </c>
      <c r="D195451" t="s">
        <v>29</v>
      </c>
    </row>
    <row r="195452" spans="1:4" x14ac:dyDescent="0.3">
      <c r="A195452" s="20">
        <v>44098</v>
      </c>
      <c r="B195452" t="s">
        <v>41</v>
      </c>
      <c r="C195452">
        <v>11</v>
      </c>
      <c r="D195452" t="s">
        <v>31</v>
      </c>
    </row>
    <row r="195453" spans="1:4" x14ac:dyDescent="0.3">
      <c r="A195453" s="20">
        <v>44098</v>
      </c>
      <c r="B195453" t="s">
        <v>35</v>
      </c>
      <c r="C195453">
        <v>23</v>
      </c>
      <c r="D195453" t="s">
        <v>29</v>
      </c>
    </row>
    <row r="195454" spans="1:4" x14ac:dyDescent="0.3">
      <c r="A195454" s="20">
        <v>44098</v>
      </c>
      <c r="B195454" t="s">
        <v>30</v>
      </c>
      <c r="C195454">
        <v>36</v>
      </c>
      <c r="D195454" t="s">
        <v>31</v>
      </c>
    </row>
    <row r="195455" spans="1:4" x14ac:dyDescent="0.3">
      <c r="A195455" s="20">
        <v>44098</v>
      </c>
      <c r="B195455" t="s">
        <v>42</v>
      </c>
      <c r="C195455">
        <v>42</v>
      </c>
      <c r="D195455" t="s">
        <v>29</v>
      </c>
    </row>
    <row r="195456" spans="1:4" x14ac:dyDescent="0.3">
      <c r="A195456" s="20">
        <v>44098</v>
      </c>
      <c r="B195456" t="s">
        <v>41</v>
      </c>
      <c r="C195456">
        <v>10</v>
      </c>
      <c r="D195456" t="s">
        <v>31</v>
      </c>
    </row>
    <row r="195457" spans="1:4" x14ac:dyDescent="0.3">
      <c r="A195457" s="20">
        <v>44098</v>
      </c>
      <c r="B195457" t="s">
        <v>36</v>
      </c>
      <c r="C195457">
        <v>56</v>
      </c>
      <c r="D195457" t="s">
        <v>31</v>
      </c>
    </row>
    <row r="195458" spans="1:4" x14ac:dyDescent="0.3">
      <c r="A195458" s="20">
        <v>44098</v>
      </c>
      <c r="B195458" t="s">
        <v>38</v>
      </c>
      <c r="C195458">
        <v>42</v>
      </c>
      <c r="D195458" t="s">
        <v>29</v>
      </c>
    </row>
    <row r="195459" spans="1:4" x14ac:dyDescent="0.3">
      <c r="A195459" s="20">
        <v>44098</v>
      </c>
      <c r="B195459" t="s">
        <v>39</v>
      </c>
      <c r="C195459">
        <v>70</v>
      </c>
      <c r="D195459" t="s">
        <v>31</v>
      </c>
    </row>
    <row r="195460" spans="1:4" x14ac:dyDescent="0.3">
      <c r="A195460" s="20">
        <v>44098</v>
      </c>
      <c r="B195460" t="s">
        <v>36</v>
      </c>
      <c r="C195460">
        <v>55</v>
      </c>
      <c r="D195460" t="s">
        <v>31</v>
      </c>
    </row>
    <row r="195461" spans="1:4" x14ac:dyDescent="0.3">
      <c r="A195461" s="20">
        <v>44098</v>
      </c>
      <c r="B195461" t="s">
        <v>36</v>
      </c>
      <c r="C195461">
        <v>73</v>
      </c>
      <c r="D195461" t="s">
        <v>31</v>
      </c>
    </row>
    <row r="195462" spans="1:4" x14ac:dyDescent="0.3">
      <c r="A195462" s="20">
        <v>44098</v>
      </c>
      <c r="B195462" t="s">
        <v>30</v>
      </c>
      <c r="C195462">
        <v>11</v>
      </c>
      <c r="D195462" t="s">
        <v>29</v>
      </c>
    </row>
    <row r="195463" spans="1:4" x14ac:dyDescent="0.3">
      <c r="A195463" s="20">
        <v>44098</v>
      </c>
      <c r="B195463" t="s">
        <v>37</v>
      </c>
      <c r="C195463">
        <v>19</v>
      </c>
      <c r="D195463" t="s">
        <v>31</v>
      </c>
    </row>
    <row r="195464" spans="1:4" x14ac:dyDescent="0.3">
      <c r="A195464" s="20">
        <v>44098</v>
      </c>
      <c r="B195464" t="s">
        <v>39</v>
      </c>
      <c r="C195464">
        <v>64</v>
      </c>
      <c r="D195464" t="s">
        <v>31</v>
      </c>
    </row>
    <row r="195465" spans="1:4" x14ac:dyDescent="0.3">
      <c r="A195465" s="20">
        <v>44098</v>
      </c>
      <c r="B195465" t="s">
        <v>30</v>
      </c>
      <c r="C195465">
        <v>79</v>
      </c>
      <c r="D195465" t="s">
        <v>29</v>
      </c>
    </row>
    <row r="195466" spans="1:4" x14ac:dyDescent="0.3">
      <c r="A195466" s="20">
        <v>44098</v>
      </c>
      <c r="B195466" t="s">
        <v>35</v>
      </c>
      <c r="C195466">
        <v>50</v>
      </c>
      <c r="D195466" t="s">
        <v>29</v>
      </c>
    </row>
    <row r="195467" spans="1:4" x14ac:dyDescent="0.3">
      <c r="A195467" s="20">
        <v>44098</v>
      </c>
      <c r="B195467" t="s">
        <v>37</v>
      </c>
      <c r="C195467">
        <v>20</v>
      </c>
      <c r="D195467" t="s">
        <v>29</v>
      </c>
    </row>
    <row r="195468" spans="1:4" x14ac:dyDescent="0.3">
      <c r="A195468" s="20">
        <v>44098</v>
      </c>
      <c r="B195468" t="s">
        <v>38</v>
      </c>
      <c r="C195468">
        <v>25</v>
      </c>
      <c r="D195468" t="s">
        <v>29</v>
      </c>
    </row>
    <row r="195469" spans="1:4" x14ac:dyDescent="0.3">
      <c r="A195469" s="20">
        <v>44098</v>
      </c>
      <c r="B195469" t="s">
        <v>42</v>
      </c>
      <c r="C195469">
        <v>20</v>
      </c>
      <c r="D195469" t="s">
        <v>31</v>
      </c>
    </row>
    <row r="195470" spans="1:4" x14ac:dyDescent="0.3">
      <c r="A195470" s="20">
        <v>44098</v>
      </c>
      <c r="B195470" t="s">
        <v>42</v>
      </c>
      <c r="C195470">
        <v>23</v>
      </c>
      <c r="D195470" t="s">
        <v>29</v>
      </c>
    </row>
    <row r="195471" spans="1:4" x14ac:dyDescent="0.3">
      <c r="A195471" s="20">
        <v>44098</v>
      </c>
      <c r="B195471" t="s">
        <v>36</v>
      </c>
      <c r="C195471">
        <v>17</v>
      </c>
      <c r="D195471" t="s">
        <v>29</v>
      </c>
    </row>
    <row r="195472" spans="1:4" x14ac:dyDescent="0.3">
      <c r="A195472" s="20">
        <v>44098</v>
      </c>
      <c r="B195472" t="s">
        <v>42</v>
      </c>
      <c r="C195472">
        <v>22</v>
      </c>
      <c r="D195472" t="s">
        <v>31</v>
      </c>
    </row>
    <row r="195473" spans="1:4" x14ac:dyDescent="0.3">
      <c r="A195473" s="20">
        <v>44098</v>
      </c>
      <c r="B195473" t="s">
        <v>34</v>
      </c>
      <c r="C195473">
        <v>52</v>
      </c>
      <c r="D195473" t="s">
        <v>31</v>
      </c>
    </row>
    <row r="195474" spans="1:4" x14ac:dyDescent="0.3">
      <c r="A195474" s="20">
        <v>44098</v>
      </c>
      <c r="B195474" t="s">
        <v>42</v>
      </c>
      <c r="C195474">
        <v>20</v>
      </c>
      <c r="D195474" t="s">
        <v>31</v>
      </c>
    </row>
    <row r="195475" spans="1:4" x14ac:dyDescent="0.3">
      <c r="A195475" s="20">
        <v>44098</v>
      </c>
      <c r="B195475" t="s">
        <v>42</v>
      </c>
      <c r="C195475">
        <v>16</v>
      </c>
      <c r="D195475" t="s">
        <v>29</v>
      </c>
    </row>
    <row r="195476" spans="1:4" x14ac:dyDescent="0.3">
      <c r="A195476" s="20">
        <v>44098</v>
      </c>
      <c r="B195476" t="s">
        <v>39</v>
      </c>
      <c r="C195476">
        <v>9</v>
      </c>
      <c r="D195476" t="s">
        <v>31</v>
      </c>
    </row>
    <row r="195477" spans="1:4" x14ac:dyDescent="0.3">
      <c r="A195477" s="20">
        <v>44098</v>
      </c>
      <c r="B195477" t="s">
        <v>42</v>
      </c>
      <c r="C195477">
        <v>19</v>
      </c>
      <c r="D195477" t="s">
        <v>31</v>
      </c>
    </row>
    <row r="195478" spans="1:4" x14ac:dyDescent="0.3">
      <c r="A195478" s="20">
        <v>44098</v>
      </c>
      <c r="B195478" t="s">
        <v>39</v>
      </c>
      <c r="C195478">
        <v>46</v>
      </c>
      <c r="D195478" t="s">
        <v>29</v>
      </c>
    </row>
    <row r="195479" spans="1:4" x14ac:dyDescent="0.3">
      <c r="A195479" s="20">
        <v>44098</v>
      </c>
      <c r="B195479" t="s">
        <v>41</v>
      </c>
      <c r="C195479">
        <v>40</v>
      </c>
      <c r="D195479" t="s">
        <v>31</v>
      </c>
    </row>
    <row r="195480" spans="1:4" x14ac:dyDescent="0.3">
      <c r="A195480" s="20">
        <v>44098</v>
      </c>
      <c r="B195480" t="s">
        <v>30</v>
      </c>
      <c r="C195480">
        <v>18</v>
      </c>
      <c r="D195480" t="s">
        <v>31</v>
      </c>
    </row>
    <row r="195481" spans="1:4" x14ac:dyDescent="0.3">
      <c r="A195481" s="20">
        <v>44098</v>
      </c>
      <c r="B195481" t="s">
        <v>37</v>
      </c>
      <c r="C195481">
        <v>67</v>
      </c>
      <c r="D195481" t="s">
        <v>31</v>
      </c>
    </row>
    <row r="195482" spans="1:4" x14ac:dyDescent="0.3">
      <c r="A195482" s="20">
        <v>44098</v>
      </c>
      <c r="B195482" t="s">
        <v>36</v>
      </c>
      <c r="C195482">
        <v>46</v>
      </c>
      <c r="D195482" t="s">
        <v>29</v>
      </c>
    </row>
    <row r="195483" spans="1:4" x14ac:dyDescent="0.3">
      <c r="A195483" s="20">
        <v>44098</v>
      </c>
      <c r="B195483" t="s">
        <v>39</v>
      </c>
      <c r="C195483">
        <v>19</v>
      </c>
      <c r="D195483" t="s">
        <v>29</v>
      </c>
    </row>
    <row r="195484" spans="1:4" x14ac:dyDescent="0.3">
      <c r="A195484" s="20">
        <v>44098</v>
      </c>
      <c r="B195484" t="s">
        <v>35</v>
      </c>
      <c r="C195484">
        <v>31</v>
      </c>
      <c r="D195484" t="s">
        <v>29</v>
      </c>
    </row>
    <row r="195485" spans="1:4" x14ac:dyDescent="0.3">
      <c r="A195485" s="20">
        <v>44098</v>
      </c>
      <c r="B195485" t="s">
        <v>34</v>
      </c>
      <c r="C195485">
        <v>43</v>
      </c>
      <c r="D195485" t="s">
        <v>29</v>
      </c>
    </row>
    <row r="195486" spans="1:4" x14ac:dyDescent="0.3">
      <c r="A195486" s="20">
        <v>44098</v>
      </c>
      <c r="B195486" t="s">
        <v>39</v>
      </c>
      <c r="C195486">
        <v>14</v>
      </c>
      <c r="D195486" t="s">
        <v>31</v>
      </c>
    </row>
    <row r="195487" spans="1:4" x14ac:dyDescent="0.3">
      <c r="A195487" s="20">
        <v>44098</v>
      </c>
      <c r="B195487" t="s">
        <v>38</v>
      </c>
      <c r="C195487">
        <v>6</v>
      </c>
      <c r="D195487" t="s">
        <v>31</v>
      </c>
    </row>
    <row r="195488" spans="1:4" x14ac:dyDescent="0.3">
      <c r="A195488" s="20">
        <v>44098</v>
      </c>
      <c r="B195488" t="s">
        <v>39</v>
      </c>
      <c r="C195488">
        <v>20</v>
      </c>
      <c r="D195488" t="s">
        <v>29</v>
      </c>
    </row>
    <row r="195489" spans="1:4" x14ac:dyDescent="0.3">
      <c r="A195489" s="20">
        <v>44098</v>
      </c>
      <c r="B195489" t="s">
        <v>39</v>
      </c>
      <c r="C195489">
        <v>2</v>
      </c>
      <c r="D195489" t="s">
        <v>31</v>
      </c>
    </row>
    <row r="195490" spans="1:4" x14ac:dyDescent="0.3">
      <c r="A195490" s="20">
        <v>44098</v>
      </c>
      <c r="B195490" t="s">
        <v>42</v>
      </c>
      <c r="C195490">
        <v>70</v>
      </c>
      <c r="D195490" t="s">
        <v>31</v>
      </c>
    </row>
    <row r="195491" spans="1:4" x14ac:dyDescent="0.3">
      <c r="A195491" s="20">
        <v>44098</v>
      </c>
      <c r="B195491" t="s">
        <v>36</v>
      </c>
      <c r="C195491">
        <v>25</v>
      </c>
      <c r="D195491" t="s">
        <v>29</v>
      </c>
    </row>
    <row r="195492" spans="1:4" x14ac:dyDescent="0.3">
      <c r="A195492" s="20">
        <v>44098</v>
      </c>
      <c r="B195492" t="s">
        <v>42</v>
      </c>
      <c r="C195492">
        <v>30</v>
      </c>
      <c r="D195492" t="s">
        <v>31</v>
      </c>
    </row>
    <row r="195493" spans="1:4" x14ac:dyDescent="0.3">
      <c r="A195493" s="20">
        <v>44098</v>
      </c>
      <c r="B195493" t="s">
        <v>28</v>
      </c>
      <c r="C195493">
        <v>38</v>
      </c>
      <c r="D195493" t="s">
        <v>31</v>
      </c>
    </row>
    <row r="195494" spans="1:4" x14ac:dyDescent="0.3">
      <c r="A195494" s="20">
        <v>44098</v>
      </c>
      <c r="B195494" t="s">
        <v>33</v>
      </c>
      <c r="C195494">
        <v>86</v>
      </c>
      <c r="D195494" t="s">
        <v>31</v>
      </c>
    </row>
    <row r="195495" spans="1:4" x14ac:dyDescent="0.3">
      <c r="A195495" s="20">
        <v>44098</v>
      </c>
      <c r="B195495" t="s">
        <v>39</v>
      </c>
      <c r="C195495">
        <v>66</v>
      </c>
      <c r="D195495" t="s">
        <v>29</v>
      </c>
    </row>
    <row r="195496" spans="1:4" x14ac:dyDescent="0.3">
      <c r="A195496" s="20">
        <v>44098</v>
      </c>
      <c r="B195496" t="s">
        <v>36</v>
      </c>
      <c r="C195496">
        <v>46</v>
      </c>
      <c r="D195496" t="s">
        <v>29</v>
      </c>
    </row>
    <row r="195497" spans="1:4" x14ac:dyDescent="0.3">
      <c r="A195497" s="20">
        <v>44098</v>
      </c>
      <c r="B195497" t="s">
        <v>42</v>
      </c>
      <c r="C195497">
        <v>62</v>
      </c>
      <c r="D195497" t="s">
        <v>31</v>
      </c>
    </row>
    <row r="195498" spans="1:4" x14ac:dyDescent="0.3">
      <c r="A195498" s="20">
        <v>44098</v>
      </c>
      <c r="B195498" t="s">
        <v>42</v>
      </c>
      <c r="C195498">
        <v>78</v>
      </c>
      <c r="D195498" t="s">
        <v>29</v>
      </c>
    </row>
    <row r="195499" spans="1:4" x14ac:dyDescent="0.3">
      <c r="A195499" s="20">
        <v>44098</v>
      </c>
      <c r="B195499" t="s">
        <v>43</v>
      </c>
      <c r="C195499">
        <v>20</v>
      </c>
      <c r="D195499" t="s">
        <v>29</v>
      </c>
    </row>
    <row r="195500" spans="1:4" x14ac:dyDescent="0.3">
      <c r="A195500" s="20">
        <v>44098</v>
      </c>
      <c r="B195500" t="s">
        <v>42</v>
      </c>
      <c r="C195500">
        <v>18</v>
      </c>
      <c r="D195500" t="s">
        <v>31</v>
      </c>
    </row>
    <row r="195501" spans="1:4" x14ac:dyDescent="0.3">
      <c r="A195501" s="20">
        <v>44098</v>
      </c>
      <c r="B195501" t="s">
        <v>42</v>
      </c>
      <c r="C195501">
        <v>32</v>
      </c>
      <c r="D195501" t="s">
        <v>31</v>
      </c>
    </row>
    <row r="195502" spans="1:4" x14ac:dyDescent="0.3">
      <c r="A195502" s="20">
        <v>44098</v>
      </c>
      <c r="B195502" t="s">
        <v>39</v>
      </c>
      <c r="C195502">
        <v>26</v>
      </c>
      <c r="D195502" t="s">
        <v>31</v>
      </c>
    </row>
    <row r="195503" spans="1:4" x14ac:dyDescent="0.3">
      <c r="A195503" s="20">
        <v>44098</v>
      </c>
      <c r="B195503" t="s">
        <v>32</v>
      </c>
      <c r="C195503">
        <v>54</v>
      </c>
      <c r="D195503" t="s">
        <v>31</v>
      </c>
    </row>
    <row r="195504" spans="1:4" x14ac:dyDescent="0.3">
      <c r="A195504" s="20">
        <v>44098</v>
      </c>
      <c r="B195504" t="s">
        <v>33</v>
      </c>
      <c r="C195504">
        <v>19</v>
      </c>
      <c r="D195504" t="s">
        <v>31</v>
      </c>
    </row>
    <row r="195505" spans="1:4" x14ac:dyDescent="0.3">
      <c r="A195505" s="20">
        <v>44098</v>
      </c>
      <c r="B195505" t="s">
        <v>42</v>
      </c>
      <c r="C195505">
        <v>62</v>
      </c>
      <c r="D195505" t="s">
        <v>29</v>
      </c>
    </row>
    <row r="195506" spans="1:4" x14ac:dyDescent="0.3">
      <c r="A195506" s="20">
        <v>44098</v>
      </c>
      <c r="B195506" t="s">
        <v>36</v>
      </c>
      <c r="C195506">
        <v>29</v>
      </c>
      <c r="D195506" t="s">
        <v>31</v>
      </c>
    </row>
    <row r="195507" spans="1:4" x14ac:dyDescent="0.3">
      <c r="A195507" s="20">
        <v>44098</v>
      </c>
      <c r="B195507" t="s">
        <v>32</v>
      </c>
      <c r="C195507">
        <v>62</v>
      </c>
      <c r="D195507" t="s">
        <v>29</v>
      </c>
    </row>
    <row r="195508" spans="1:4" x14ac:dyDescent="0.3">
      <c r="A195508" s="20">
        <v>44098</v>
      </c>
      <c r="B195508" t="s">
        <v>36</v>
      </c>
      <c r="C195508">
        <v>55</v>
      </c>
      <c r="D195508" t="s">
        <v>29</v>
      </c>
    </row>
    <row r="195509" spans="1:4" x14ac:dyDescent="0.3">
      <c r="A195509" s="20">
        <v>44098</v>
      </c>
      <c r="B195509" t="s">
        <v>33</v>
      </c>
      <c r="C195509">
        <v>29</v>
      </c>
      <c r="D195509" t="s">
        <v>29</v>
      </c>
    </row>
    <row r="195510" spans="1:4" x14ac:dyDescent="0.3">
      <c r="A195510" s="20">
        <v>44098</v>
      </c>
      <c r="B195510" t="s">
        <v>36</v>
      </c>
      <c r="C195510">
        <v>20</v>
      </c>
      <c r="D195510" t="s">
        <v>29</v>
      </c>
    </row>
    <row r="195511" spans="1:4" x14ac:dyDescent="0.3">
      <c r="A195511" s="20">
        <v>44098</v>
      </c>
      <c r="B195511" t="s">
        <v>42</v>
      </c>
      <c r="C195511">
        <v>67</v>
      </c>
      <c r="D195511" t="s">
        <v>31</v>
      </c>
    </row>
    <row r="195512" spans="1:4" x14ac:dyDescent="0.3">
      <c r="A195512" s="20">
        <v>44098</v>
      </c>
      <c r="B195512" t="s">
        <v>42</v>
      </c>
      <c r="C195512">
        <v>28</v>
      </c>
      <c r="D195512" t="s">
        <v>29</v>
      </c>
    </row>
    <row r="195513" spans="1:4" x14ac:dyDescent="0.3">
      <c r="A195513" s="20">
        <v>44098</v>
      </c>
      <c r="B195513" t="s">
        <v>37</v>
      </c>
      <c r="C195513">
        <v>38</v>
      </c>
      <c r="D195513" t="s">
        <v>31</v>
      </c>
    </row>
    <row r="195514" spans="1:4" x14ac:dyDescent="0.3">
      <c r="A195514" s="20">
        <v>44098</v>
      </c>
      <c r="B195514" t="s">
        <v>36</v>
      </c>
      <c r="C195514">
        <v>27</v>
      </c>
      <c r="D195514" t="s">
        <v>29</v>
      </c>
    </row>
    <row r="195515" spans="1:4" x14ac:dyDescent="0.3">
      <c r="A195515" s="20">
        <v>44098</v>
      </c>
      <c r="B195515" t="s">
        <v>42</v>
      </c>
      <c r="C195515">
        <v>19</v>
      </c>
      <c r="D195515" t="s">
        <v>31</v>
      </c>
    </row>
    <row r="195516" spans="1:4" x14ac:dyDescent="0.3">
      <c r="A195516" s="20">
        <v>44098</v>
      </c>
      <c r="B195516" t="s">
        <v>42</v>
      </c>
      <c r="C195516">
        <v>12</v>
      </c>
      <c r="D195516" t="s">
        <v>29</v>
      </c>
    </row>
    <row r="195517" spans="1:4" x14ac:dyDescent="0.3">
      <c r="A195517" s="20">
        <v>44098</v>
      </c>
      <c r="B195517" t="s">
        <v>28</v>
      </c>
      <c r="C195517">
        <v>67</v>
      </c>
      <c r="D195517" t="s">
        <v>29</v>
      </c>
    </row>
    <row r="195518" spans="1:4" x14ac:dyDescent="0.3">
      <c r="A195518" s="20">
        <v>44098</v>
      </c>
      <c r="B195518" t="s">
        <v>35</v>
      </c>
      <c r="C195518">
        <v>44</v>
      </c>
      <c r="D195518" t="s">
        <v>29</v>
      </c>
    </row>
    <row r="195519" spans="1:4" x14ac:dyDescent="0.3">
      <c r="A195519" s="20">
        <v>44098</v>
      </c>
      <c r="B195519" t="s">
        <v>34</v>
      </c>
      <c r="C195519">
        <v>32</v>
      </c>
      <c r="D195519" t="s">
        <v>31</v>
      </c>
    </row>
    <row r="195520" spans="1:4" x14ac:dyDescent="0.3">
      <c r="A195520" s="20">
        <v>44098</v>
      </c>
      <c r="B195520" t="s">
        <v>36</v>
      </c>
      <c r="C195520">
        <v>28</v>
      </c>
      <c r="D195520" t="s">
        <v>31</v>
      </c>
    </row>
    <row r="195521" spans="1:4" x14ac:dyDescent="0.3">
      <c r="A195521" s="20">
        <v>44098</v>
      </c>
      <c r="B195521" t="s">
        <v>36</v>
      </c>
      <c r="C195521">
        <v>16</v>
      </c>
      <c r="D195521" t="s">
        <v>31</v>
      </c>
    </row>
    <row r="195522" spans="1:4" x14ac:dyDescent="0.3">
      <c r="A195522" s="20">
        <v>44098</v>
      </c>
      <c r="B195522" t="s">
        <v>35</v>
      </c>
      <c r="C195522">
        <v>34</v>
      </c>
      <c r="D195522" t="s">
        <v>29</v>
      </c>
    </row>
    <row r="195523" spans="1:4" x14ac:dyDescent="0.3">
      <c r="A195523" s="20">
        <v>44098</v>
      </c>
      <c r="B195523" t="s">
        <v>30</v>
      </c>
      <c r="C195523">
        <v>21</v>
      </c>
      <c r="D195523" t="s">
        <v>29</v>
      </c>
    </row>
    <row r="195524" spans="1:4" x14ac:dyDescent="0.3">
      <c r="A195524" s="20">
        <v>44098</v>
      </c>
      <c r="B195524" t="s">
        <v>33</v>
      </c>
      <c r="C195524">
        <v>68</v>
      </c>
      <c r="D195524" t="s">
        <v>29</v>
      </c>
    </row>
    <row r="195525" spans="1:4" x14ac:dyDescent="0.3">
      <c r="A195525" s="20">
        <v>44098</v>
      </c>
      <c r="B195525" t="s">
        <v>30</v>
      </c>
      <c r="C195525">
        <v>41</v>
      </c>
      <c r="D195525" t="s">
        <v>29</v>
      </c>
    </row>
    <row r="195526" spans="1:4" x14ac:dyDescent="0.3">
      <c r="A195526" s="20">
        <v>44098</v>
      </c>
      <c r="B195526" t="s">
        <v>34</v>
      </c>
      <c r="C195526">
        <v>29</v>
      </c>
      <c r="D195526" t="s">
        <v>29</v>
      </c>
    </row>
    <row r="195527" spans="1:4" x14ac:dyDescent="0.3">
      <c r="A195527" s="20">
        <v>44098</v>
      </c>
      <c r="B195527" t="s">
        <v>34</v>
      </c>
      <c r="C195527">
        <v>54</v>
      </c>
      <c r="D195527" t="s">
        <v>29</v>
      </c>
    </row>
    <row r="195528" spans="1:4" x14ac:dyDescent="0.3">
      <c r="A195528" s="20">
        <v>44098</v>
      </c>
      <c r="B195528" t="s">
        <v>36</v>
      </c>
      <c r="C195528">
        <v>48</v>
      </c>
      <c r="D195528" t="s">
        <v>31</v>
      </c>
    </row>
    <row r="195529" spans="1:4" x14ac:dyDescent="0.3">
      <c r="A195529" s="20">
        <v>44098</v>
      </c>
      <c r="B195529" t="s">
        <v>42</v>
      </c>
      <c r="C195529">
        <v>49</v>
      </c>
      <c r="D195529" t="s">
        <v>31</v>
      </c>
    </row>
    <row r="195530" spans="1:4" x14ac:dyDescent="0.3">
      <c r="A195530" s="20">
        <v>44098</v>
      </c>
      <c r="B195530" t="s">
        <v>39</v>
      </c>
      <c r="C195530">
        <v>12</v>
      </c>
      <c r="D195530" t="s">
        <v>31</v>
      </c>
    </row>
    <row r="195531" spans="1:4" x14ac:dyDescent="0.3">
      <c r="A195531" s="20">
        <v>44098</v>
      </c>
      <c r="B195531" t="s">
        <v>42</v>
      </c>
      <c r="C195531">
        <v>19</v>
      </c>
      <c r="D195531" t="s">
        <v>31</v>
      </c>
    </row>
    <row r="195532" spans="1:4" x14ac:dyDescent="0.3">
      <c r="A195532" s="20">
        <v>44098</v>
      </c>
      <c r="B195532" t="s">
        <v>35</v>
      </c>
      <c r="C195532">
        <v>16</v>
      </c>
      <c r="D195532" t="s">
        <v>29</v>
      </c>
    </row>
    <row r="195533" spans="1:4" x14ac:dyDescent="0.3">
      <c r="A195533" s="20">
        <v>44098</v>
      </c>
      <c r="B195533" t="s">
        <v>42</v>
      </c>
      <c r="C195533">
        <v>42</v>
      </c>
      <c r="D195533" t="s">
        <v>29</v>
      </c>
    </row>
    <row r="195534" spans="1:4" x14ac:dyDescent="0.3">
      <c r="A195534" s="20">
        <v>44098</v>
      </c>
      <c r="B195534" t="s">
        <v>36</v>
      </c>
      <c r="C195534">
        <v>29</v>
      </c>
      <c r="D195534" t="s">
        <v>31</v>
      </c>
    </row>
    <row r="195535" spans="1:4" x14ac:dyDescent="0.3">
      <c r="A195535" s="20">
        <v>44098</v>
      </c>
      <c r="B195535" t="s">
        <v>42</v>
      </c>
      <c r="C195535">
        <v>37</v>
      </c>
      <c r="D195535" t="s">
        <v>29</v>
      </c>
    </row>
    <row r="195536" spans="1:4" x14ac:dyDescent="0.3">
      <c r="A195536" s="20">
        <v>44098</v>
      </c>
      <c r="B195536" t="s">
        <v>39</v>
      </c>
      <c r="C195536">
        <v>19</v>
      </c>
      <c r="D195536" t="s">
        <v>31</v>
      </c>
    </row>
    <row r="195537" spans="1:4" x14ac:dyDescent="0.3">
      <c r="A195537" s="20">
        <v>44098</v>
      </c>
      <c r="B195537" t="s">
        <v>37</v>
      </c>
      <c r="C195537">
        <v>32</v>
      </c>
      <c r="D195537" t="s">
        <v>29</v>
      </c>
    </row>
    <row r="195538" spans="1:4" x14ac:dyDescent="0.3">
      <c r="A195538" s="20">
        <v>44098</v>
      </c>
      <c r="B195538" t="s">
        <v>37</v>
      </c>
      <c r="C195538">
        <v>49</v>
      </c>
      <c r="D195538" t="s">
        <v>31</v>
      </c>
    </row>
    <row r="195539" spans="1:4" x14ac:dyDescent="0.3">
      <c r="A195539" s="20">
        <v>44098</v>
      </c>
      <c r="B195539" t="s">
        <v>32</v>
      </c>
      <c r="C195539">
        <v>69</v>
      </c>
      <c r="D195539" t="s">
        <v>29</v>
      </c>
    </row>
    <row r="195540" spans="1:4" x14ac:dyDescent="0.3">
      <c r="A195540" s="20">
        <v>44098</v>
      </c>
      <c r="B195540" t="s">
        <v>36</v>
      </c>
      <c r="C195540">
        <v>68</v>
      </c>
      <c r="D195540" t="s">
        <v>29</v>
      </c>
    </row>
    <row r="195541" spans="1:4" x14ac:dyDescent="0.3">
      <c r="A195541" s="20">
        <v>44098</v>
      </c>
      <c r="B195541" t="s">
        <v>35</v>
      </c>
      <c r="C195541">
        <v>29</v>
      </c>
      <c r="D195541" t="s">
        <v>31</v>
      </c>
    </row>
    <row r="195542" spans="1:4" x14ac:dyDescent="0.3">
      <c r="A195542" s="20">
        <v>44098</v>
      </c>
      <c r="B195542" t="s">
        <v>36</v>
      </c>
      <c r="C195542">
        <v>17</v>
      </c>
      <c r="D195542" t="s">
        <v>29</v>
      </c>
    </row>
    <row r="195543" spans="1:4" x14ac:dyDescent="0.3">
      <c r="A195543" s="20">
        <v>44098</v>
      </c>
      <c r="B195543" t="s">
        <v>41</v>
      </c>
      <c r="C195543">
        <v>49</v>
      </c>
      <c r="D195543" t="s">
        <v>31</v>
      </c>
    </row>
    <row r="195544" spans="1:4" x14ac:dyDescent="0.3">
      <c r="A195544" s="20">
        <v>44098</v>
      </c>
      <c r="B195544" t="s">
        <v>34</v>
      </c>
      <c r="C195544">
        <v>48</v>
      </c>
      <c r="D195544" t="s">
        <v>31</v>
      </c>
    </row>
    <row r="195545" spans="1:4" x14ac:dyDescent="0.3">
      <c r="A195545" s="20">
        <v>44098</v>
      </c>
      <c r="B195545" t="s">
        <v>42</v>
      </c>
      <c r="C195545">
        <v>33</v>
      </c>
      <c r="D195545" t="s">
        <v>29</v>
      </c>
    </row>
    <row r="195546" spans="1:4" x14ac:dyDescent="0.3">
      <c r="A195546" s="20">
        <v>44098</v>
      </c>
      <c r="B195546" t="s">
        <v>38</v>
      </c>
      <c r="C195546">
        <v>38</v>
      </c>
      <c r="D195546" t="s">
        <v>31</v>
      </c>
    </row>
    <row r="195547" spans="1:4" x14ac:dyDescent="0.3">
      <c r="A195547" s="20">
        <v>44098</v>
      </c>
      <c r="B195547" t="s">
        <v>43</v>
      </c>
      <c r="C195547">
        <v>27</v>
      </c>
      <c r="D195547" t="s">
        <v>29</v>
      </c>
    </row>
    <row r="195548" spans="1:4" x14ac:dyDescent="0.3">
      <c r="A195548" s="20">
        <v>44098</v>
      </c>
      <c r="B195548" t="s">
        <v>34</v>
      </c>
      <c r="C195548">
        <v>11</v>
      </c>
      <c r="D195548" t="s">
        <v>31</v>
      </c>
    </row>
    <row r="195549" spans="1:4" x14ac:dyDescent="0.3">
      <c r="A195549" s="20">
        <v>44098</v>
      </c>
      <c r="B195549" t="s">
        <v>39</v>
      </c>
      <c r="C195549">
        <v>50</v>
      </c>
      <c r="D195549" t="s">
        <v>29</v>
      </c>
    </row>
    <row r="195550" spans="1:4" x14ac:dyDescent="0.3">
      <c r="A195550" s="20">
        <v>44098</v>
      </c>
      <c r="B195550" t="s">
        <v>42</v>
      </c>
      <c r="C195550">
        <v>25</v>
      </c>
      <c r="D195550" t="s">
        <v>31</v>
      </c>
    </row>
    <row r="195551" spans="1:4" x14ac:dyDescent="0.3">
      <c r="A195551" s="20">
        <v>44098</v>
      </c>
      <c r="B195551" t="s">
        <v>35</v>
      </c>
      <c r="C195551">
        <v>38</v>
      </c>
      <c r="D195551" t="s">
        <v>31</v>
      </c>
    </row>
    <row r="195552" spans="1:4" x14ac:dyDescent="0.3">
      <c r="A195552" s="20">
        <v>44098</v>
      </c>
      <c r="B195552" t="s">
        <v>42</v>
      </c>
      <c r="C195552">
        <v>16</v>
      </c>
      <c r="D195552" t="s">
        <v>31</v>
      </c>
    </row>
    <row r="195553" spans="1:4" x14ac:dyDescent="0.3">
      <c r="A195553" s="20">
        <v>44098</v>
      </c>
      <c r="B195553" t="s">
        <v>38</v>
      </c>
      <c r="C195553">
        <v>32</v>
      </c>
      <c r="D195553" t="s">
        <v>31</v>
      </c>
    </row>
    <row r="195554" spans="1:4" x14ac:dyDescent="0.3">
      <c r="A195554" s="20">
        <v>44098</v>
      </c>
      <c r="B195554" t="s">
        <v>36</v>
      </c>
      <c r="C195554">
        <v>34</v>
      </c>
      <c r="D195554" t="s">
        <v>29</v>
      </c>
    </row>
    <row r="195555" spans="1:4" x14ac:dyDescent="0.3">
      <c r="A195555" s="20">
        <v>44098</v>
      </c>
      <c r="B195555" t="s">
        <v>35</v>
      </c>
      <c r="C195555">
        <v>41</v>
      </c>
      <c r="D195555" t="s">
        <v>31</v>
      </c>
    </row>
    <row r="195556" spans="1:4" x14ac:dyDescent="0.3">
      <c r="A195556" s="20">
        <v>44098</v>
      </c>
      <c r="B195556" t="s">
        <v>42</v>
      </c>
      <c r="C195556">
        <v>11</v>
      </c>
      <c r="D195556" t="s">
        <v>29</v>
      </c>
    </row>
    <row r="195557" spans="1:4" x14ac:dyDescent="0.3">
      <c r="A195557" s="20">
        <v>44098</v>
      </c>
      <c r="B195557" t="s">
        <v>41</v>
      </c>
      <c r="C195557">
        <v>9</v>
      </c>
      <c r="D195557" t="s">
        <v>31</v>
      </c>
    </row>
    <row r="195558" spans="1:4" x14ac:dyDescent="0.3">
      <c r="A195558" s="20">
        <v>44098</v>
      </c>
      <c r="B195558" t="s">
        <v>38</v>
      </c>
      <c r="C195558">
        <v>56</v>
      </c>
      <c r="D195558" t="s">
        <v>31</v>
      </c>
    </row>
    <row r="195559" spans="1:4" x14ac:dyDescent="0.3">
      <c r="A195559" s="20">
        <v>44098</v>
      </c>
      <c r="B195559" t="s">
        <v>35</v>
      </c>
      <c r="C195559">
        <v>11</v>
      </c>
      <c r="D195559" t="s">
        <v>29</v>
      </c>
    </row>
    <row r="195560" spans="1:4" x14ac:dyDescent="0.3">
      <c r="A195560" s="20">
        <v>44098</v>
      </c>
      <c r="B195560" t="s">
        <v>41</v>
      </c>
      <c r="C195560">
        <v>84</v>
      </c>
      <c r="D195560" t="s">
        <v>29</v>
      </c>
    </row>
    <row r="195561" spans="1:4" x14ac:dyDescent="0.3">
      <c r="A195561" s="20">
        <v>44098</v>
      </c>
      <c r="B195561" t="s">
        <v>38</v>
      </c>
      <c r="C195561">
        <v>27</v>
      </c>
      <c r="D195561" t="s">
        <v>29</v>
      </c>
    </row>
    <row r="195562" spans="1:4" x14ac:dyDescent="0.3">
      <c r="A195562" s="20">
        <v>44098</v>
      </c>
      <c r="B195562" t="s">
        <v>34</v>
      </c>
      <c r="C195562">
        <v>19</v>
      </c>
      <c r="D195562" t="s">
        <v>29</v>
      </c>
    </row>
    <row r="195563" spans="1:4" x14ac:dyDescent="0.3">
      <c r="A195563" s="20">
        <v>44098</v>
      </c>
      <c r="B195563" t="s">
        <v>34</v>
      </c>
      <c r="C195563">
        <v>22</v>
      </c>
      <c r="D195563" t="s">
        <v>29</v>
      </c>
    </row>
    <row r="195564" spans="1:4" x14ac:dyDescent="0.3">
      <c r="A195564" s="20">
        <v>44098</v>
      </c>
      <c r="B195564" t="s">
        <v>42</v>
      </c>
      <c r="C195564">
        <v>26</v>
      </c>
      <c r="D195564" t="s">
        <v>29</v>
      </c>
    </row>
    <row r="195565" spans="1:4" x14ac:dyDescent="0.3">
      <c r="A195565" s="20">
        <v>44098</v>
      </c>
      <c r="B195565" t="s">
        <v>38</v>
      </c>
      <c r="C195565">
        <v>44</v>
      </c>
      <c r="D195565" t="s">
        <v>29</v>
      </c>
    </row>
    <row r="195566" spans="1:4" x14ac:dyDescent="0.3">
      <c r="A195566" s="20">
        <v>44098</v>
      </c>
      <c r="B195566" t="s">
        <v>42</v>
      </c>
      <c r="C195566">
        <v>36</v>
      </c>
      <c r="D195566" t="s">
        <v>29</v>
      </c>
    </row>
    <row r="195567" spans="1:4" x14ac:dyDescent="0.3">
      <c r="A195567" s="20">
        <v>44098</v>
      </c>
      <c r="B195567" t="s">
        <v>43</v>
      </c>
      <c r="C195567">
        <v>71</v>
      </c>
      <c r="D195567" t="s">
        <v>31</v>
      </c>
    </row>
    <row r="195568" spans="1:4" x14ac:dyDescent="0.3">
      <c r="A195568" s="20">
        <v>44098</v>
      </c>
      <c r="B195568" t="s">
        <v>39</v>
      </c>
      <c r="C195568">
        <v>31</v>
      </c>
      <c r="D195568" t="s">
        <v>31</v>
      </c>
    </row>
    <row r="195569" spans="1:4" x14ac:dyDescent="0.3">
      <c r="A195569" s="20">
        <v>44098</v>
      </c>
      <c r="B195569" t="s">
        <v>38</v>
      </c>
      <c r="C195569">
        <v>38</v>
      </c>
      <c r="D195569" t="s">
        <v>29</v>
      </c>
    </row>
    <row r="195570" spans="1:4" x14ac:dyDescent="0.3">
      <c r="A195570" s="20">
        <v>44098</v>
      </c>
      <c r="B195570" t="s">
        <v>40</v>
      </c>
      <c r="C195570">
        <v>26</v>
      </c>
      <c r="D195570" t="s">
        <v>29</v>
      </c>
    </row>
    <row r="195571" spans="1:4" x14ac:dyDescent="0.3">
      <c r="A195571" s="20">
        <v>44098</v>
      </c>
      <c r="B195571" t="s">
        <v>39</v>
      </c>
      <c r="C195571">
        <v>45</v>
      </c>
      <c r="D195571" t="s">
        <v>31</v>
      </c>
    </row>
    <row r="195572" spans="1:4" x14ac:dyDescent="0.3">
      <c r="A195572" s="20">
        <v>44098</v>
      </c>
      <c r="B195572" t="s">
        <v>38</v>
      </c>
      <c r="C195572">
        <v>34</v>
      </c>
      <c r="D195572" t="s">
        <v>31</v>
      </c>
    </row>
    <row r="195573" spans="1:4" x14ac:dyDescent="0.3">
      <c r="A195573" s="20">
        <v>44098</v>
      </c>
      <c r="B195573" t="s">
        <v>42</v>
      </c>
      <c r="C195573">
        <v>43</v>
      </c>
      <c r="D195573" t="s">
        <v>29</v>
      </c>
    </row>
    <row r="195574" spans="1:4" x14ac:dyDescent="0.3">
      <c r="A195574" s="20">
        <v>44098</v>
      </c>
      <c r="B195574" t="s">
        <v>42</v>
      </c>
      <c r="C195574">
        <v>26</v>
      </c>
      <c r="D195574" t="s">
        <v>29</v>
      </c>
    </row>
    <row r="195575" spans="1:4" x14ac:dyDescent="0.3">
      <c r="A195575" s="20">
        <v>44098</v>
      </c>
      <c r="B195575" t="s">
        <v>36</v>
      </c>
      <c r="C195575">
        <v>43</v>
      </c>
      <c r="D195575" t="s">
        <v>31</v>
      </c>
    </row>
    <row r="195576" spans="1:4" x14ac:dyDescent="0.3">
      <c r="A195576" s="20">
        <v>44098</v>
      </c>
      <c r="B195576" t="s">
        <v>36</v>
      </c>
      <c r="C195576">
        <v>23</v>
      </c>
      <c r="D195576" t="s">
        <v>31</v>
      </c>
    </row>
    <row r="195577" spans="1:4" x14ac:dyDescent="0.3">
      <c r="A195577" s="20">
        <v>44098</v>
      </c>
      <c r="B195577" t="s">
        <v>36</v>
      </c>
      <c r="C195577">
        <v>20</v>
      </c>
      <c r="D195577" t="s">
        <v>31</v>
      </c>
    </row>
    <row r="195578" spans="1:4" x14ac:dyDescent="0.3">
      <c r="A195578" s="20">
        <v>44098</v>
      </c>
      <c r="B195578" t="s">
        <v>28</v>
      </c>
      <c r="C195578">
        <v>49</v>
      </c>
      <c r="D195578" t="s">
        <v>31</v>
      </c>
    </row>
    <row r="195579" spans="1:4" x14ac:dyDescent="0.3">
      <c r="A195579" s="20">
        <v>44098</v>
      </c>
      <c r="B195579" t="s">
        <v>36</v>
      </c>
      <c r="C195579">
        <v>46</v>
      </c>
      <c r="D195579" t="s">
        <v>31</v>
      </c>
    </row>
    <row r="195580" spans="1:4" x14ac:dyDescent="0.3">
      <c r="A195580" s="20">
        <v>44098</v>
      </c>
      <c r="B195580" t="s">
        <v>42</v>
      </c>
      <c r="C195580">
        <v>24</v>
      </c>
      <c r="D195580" t="s">
        <v>29</v>
      </c>
    </row>
    <row r="195581" spans="1:4" x14ac:dyDescent="0.3">
      <c r="A195581" s="20">
        <v>44098</v>
      </c>
      <c r="B195581" t="s">
        <v>42</v>
      </c>
      <c r="C195581">
        <v>16</v>
      </c>
      <c r="D195581" t="s">
        <v>29</v>
      </c>
    </row>
    <row r="195582" spans="1:4" x14ac:dyDescent="0.3">
      <c r="A195582" s="20">
        <v>44098</v>
      </c>
      <c r="B195582" t="s">
        <v>36</v>
      </c>
      <c r="C195582">
        <v>46</v>
      </c>
      <c r="D195582" t="s">
        <v>29</v>
      </c>
    </row>
    <row r="195583" spans="1:4" x14ac:dyDescent="0.3">
      <c r="A195583" s="20">
        <v>44098</v>
      </c>
      <c r="B195583" t="s">
        <v>36</v>
      </c>
      <c r="C195583">
        <v>39</v>
      </c>
      <c r="D195583" t="s">
        <v>31</v>
      </c>
    </row>
    <row r="195584" spans="1:4" x14ac:dyDescent="0.3">
      <c r="A195584" s="20">
        <v>44098</v>
      </c>
      <c r="B195584" t="s">
        <v>30</v>
      </c>
      <c r="C195584">
        <v>30</v>
      </c>
      <c r="D195584" t="s">
        <v>31</v>
      </c>
    </row>
    <row r="195585" spans="1:4" x14ac:dyDescent="0.3">
      <c r="A195585" s="20">
        <v>44098</v>
      </c>
      <c r="B195585" t="s">
        <v>41</v>
      </c>
      <c r="C195585">
        <v>23</v>
      </c>
      <c r="D195585" t="s">
        <v>31</v>
      </c>
    </row>
    <row r="195586" spans="1:4" x14ac:dyDescent="0.3">
      <c r="A195586" s="20">
        <v>44098</v>
      </c>
      <c r="B195586" t="s">
        <v>36</v>
      </c>
      <c r="C195586">
        <v>17</v>
      </c>
      <c r="D195586" t="s">
        <v>31</v>
      </c>
    </row>
    <row r="195587" spans="1:4" x14ac:dyDescent="0.3">
      <c r="A195587" s="20">
        <v>44098</v>
      </c>
      <c r="B195587" t="s">
        <v>36</v>
      </c>
      <c r="C195587">
        <v>35</v>
      </c>
      <c r="D195587" t="s">
        <v>29</v>
      </c>
    </row>
    <row r="195588" spans="1:4" x14ac:dyDescent="0.3">
      <c r="A195588" s="20">
        <v>44098</v>
      </c>
      <c r="B195588" t="s">
        <v>33</v>
      </c>
      <c r="C195588">
        <v>28</v>
      </c>
      <c r="D195588" t="s">
        <v>31</v>
      </c>
    </row>
    <row r="195589" spans="1:4" x14ac:dyDescent="0.3">
      <c r="A195589" s="20">
        <v>44098</v>
      </c>
      <c r="B195589" t="s">
        <v>39</v>
      </c>
      <c r="C195589">
        <v>29</v>
      </c>
      <c r="D195589" t="s">
        <v>29</v>
      </c>
    </row>
    <row r="195590" spans="1:4" x14ac:dyDescent="0.3">
      <c r="A195590" s="20">
        <v>44098</v>
      </c>
      <c r="B195590" t="s">
        <v>38</v>
      </c>
      <c r="C195590">
        <v>40</v>
      </c>
      <c r="D195590" t="s">
        <v>31</v>
      </c>
    </row>
    <row r="195591" spans="1:4" x14ac:dyDescent="0.3">
      <c r="A195591" s="20">
        <v>44098</v>
      </c>
      <c r="B195591" t="s">
        <v>42</v>
      </c>
      <c r="C195591">
        <v>27</v>
      </c>
      <c r="D195591" t="s">
        <v>29</v>
      </c>
    </row>
    <row r="195592" spans="1:4" x14ac:dyDescent="0.3">
      <c r="A195592" s="20">
        <v>44098</v>
      </c>
      <c r="B195592" t="s">
        <v>37</v>
      </c>
      <c r="C195592">
        <v>95</v>
      </c>
      <c r="D195592" t="s">
        <v>31</v>
      </c>
    </row>
    <row r="195593" spans="1:4" x14ac:dyDescent="0.3">
      <c r="A195593" s="20">
        <v>44098</v>
      </c>
      <c r="B195593" t="s">
        <v>35</v>
      </c>
      <c r="C195593">
        <v>59</v>
      </c>
      <c r="D195593" t="s">
        <v>29</v>
      </c>
    </row>
    <row r="195594" spans="1:4" x14ac:dyDescent="0.3">
      <c r="A195594" s="20">
        <v>44098</v>
      </c>
      <c r="B195594" t="s">
        <v>42</v>
      </c>
      <c r="C195594">
        <v>34</v>
      </c>
      <c r="D195594" t="s">
        <v>29</v>
      </c>
    </row>
    <row r="195595" spans="1:4" x14ac:dyDescent="0.3">
      <c r="A195595" s="20">
        <v>44098</v>
      </c>
      <c r="B195595" t="s">
        <v>42</v>
      </c>
      <c r="C195595">
        <v>43</v>
      </c>
      <c r="D195595" t="s">
        <v>29</v>
      </c>
    </row>
    <row r="195596" spans="1:4" x14ac:dyDescent="0.3">
      <c r="A195596" s="20">
        <v>44098</v>
      </c>
      <c r="B195596" t="s">
        <v>36</v>
      </c>
      <c r="C195596">
        <v>15</v>
      </c>
      <c r="D195596" t="s">
        <v>29</v>
      </c>
    </row>
    <row r="195597" spans="1:4" x14ac:dyDescent="0.3">
      <c r="A195597" s="20">
        <v>44098</v>
      </c>
      <c r="B195597" t="s">
        <v>42</v>
      </c>
      <c r="C195597">
        <v>2</v>
      </c>
      <c r="D195597" t="s">
        <v>29</v>
      </c>
    </row>
    <row r="195598" spans="1:4" x14ac:dyDescent="0.3">
      <c r="A195598" s="20">
        <v>44098</v>
      </c>
      <c r="B195598" t="s">
        <v>37</v>
      </c>
      <c r="C195598">
        <v>10</v>
      </c>
      <c r="D195598" t="s">
        <v>31</v>
      </c>
    </row>
    <row r="195599" spans="1:4" x14ac:dyDescent="0.3">
      <c r="A195599" s="20">
        <v>44098</v>
      </c>
      <c r="B195599" t="s">
        <v>42</v>
      </c>
      <c r="C195599">
        <v>24</v>
      </c>
      <c r="D195599" t="s">
        <v>31</v>
      </c>
    </row>
    <row r="195600" spans="1:4" x14ac:dyDescent="0.3">
      <c r="A195600" s="20">
        <v>44098</v>
      </c>
      <c r="B195600" t="s">
        <v>38</v>
      </c>
      <c r="C195600">
        <v>38</v>
      </c>
      <c r="D195600" t="s">
        <v>31</v>
      </c>
    </row>
    <row r="195601" spans="1:4" x14ac:dyDescent="0.3">
      <c r="A195601" s="20">
        <v>44098</v>
      </c>
      <c r="B195601" t="s">
        <v>42</v>
      </c>
      <c r="C195601">
        <v>19</v>
      </c>
      <c r="D195601" t="s">
        <v>31</v>
      </c>
    </row>
    <row r="195602" spans="1:4" x14ac:dyDescent="0.3">
      <c r="A195602" s="20">
        <v>44098</v>
      </c>
      <c r="B195602" t="s">
        <v>39</v>
      </c>
      <c r="C195602">
        <v>14</v>
      </c>
      <c r="D195602" t="s">
        <v>31</v>
      </c>
    </row>
    <row r="195603" spans="1:4" x14ac:dyDescent="0.3">
      <c r="A195603" s="20">
        <v>44098</v>
      </c>
      <c r="B195603" t="s">
        <v>42</v>
      </c>
      <c r="C195603">
        <v>28</v>
      </c>
      <c r="D195603" t="s">
        <v>29</v>
      </c>
    </row>
    <row r="195604" spans="1:4" x14ac:dyDescent="0.3">
      <c r="A195604" s="20">
        <v>44098</v>
      </c>
      <c r="B195604" t="s">
        <v>37</v>
      </c>
      <c r="C195604">
        <v>27</v>
      </c>
      <c r="D195604" t="s">
        <v>31</v>
      </c>
    </row>
    <row r="195605" spans="1:4" x14ac:dyDescent="0.3">
      <c r="A195605" s="20">
        <v>44098</v>
      </c>
      <c r="B195605" t="s">
        <v>33</v>
      </c>
      <c r="C195605">
        <v>46</v>
      </c>
      <c r="D195605" t="s">
        <v>31</v>
      </c>
    </row>
    <row r="195606" spans="1:4" x14ac:dyDescent="0.3">
      <c r="A195606" s="20">
        <v>44098</v>
      </c>
      <c r="B195606" t="s">
        <v>40</v>
      </c>
      <c r="C195606">
        <v>51</v>
      </c>
      <c r="D195606" t="s">
        <v>31</v>
      </c>
    </row>
    <row r="195607" spans="1:4" x14ac:dyDescent="0.3">
      <c r="A195607" s="20">
        <v>44098</v>
      </c>
      <c r="B195607" t="s">
        <v>34</v>
      </c>
      <c r="C195607">
        <v>30</v>
      </c>
      <c r="D195607" t="s">
        <v>29</v>
      </c>
    </row>
    <row r="195608" spans="1:4" x14ac:dyDescent="0.3">
      <c r="A195608" s="20">
        <v>44098</v>
      </c>
      <c r="B195608" t="s">
        <v>43</v>
      </c>
      <c r="C195608">
        <v>45</v>
      </c>
      <c r="D195608" t="s">
        <v>31</v>
      </c>
    </row>
    <row r="195609" spans="1:4" x14ac:dyDescent="0.3">
      <c r="A195609" s="20">
        <v>44098</v>
      </c>
      <c r="B195609" t="s">
        <v>43</v>
      </c>
      <c r="C195609">
        <v>25</v>
      </c>
      <c r="D195609" t="s">
        <v>31</v>
      </c>
    </row>
    <row r="195610" spans="1:4" x14ac:dyDescent="0.3">
      <c r="A195610" s="20">
        <v>44098</v>
      </c>
      <c r="B195610" t="s">
        <v>35</v>
      </c>
      <c r="C195610">
        <v>15</v>
      </c>
      <c r="D195610" t="s">
        <v>31</v>
      </c>
    </row>
    <row r="195611" spans="1:4" x14ac:dyDescent="0.3">
      <c r="A195611" s="20">
        <v>44098</v>
      </c>
      <c r="B195611" t="s">
        <v>34</v>
      </c>
      <c r="C195611">
        <v>33</v>
      </c>
      <c r="D195611" t="s">
        <v>29</v>
      </c>
    </row>
    <row r="195612" spans="1:4" x14ac:dyDescent="0.3">
      <c r="A195612" s="20">
        <v>44098</v>
      </c>
      <c r="B195612" t="s">
        <v>34</v>
      </c>
      <c r="C195612">
        <v>18</v>
      </c>
      <c r="D195612" t="s">
        <v>29</v>
      </c>
    </row>
    <row r="195613" spans="1:4" x14ac:dyDescent="0.3">
      <c r="A195613" s="20">
        <v>44098</v>
      </c>
      <c r="B195613" t="s">
        <v>42</v>
      </c>
      <c r="C195613">
        <v>45</v>
      </c>
      <c r="D195613" t="s">
        <v>31</v>
      </c>
    </row>
    <row r="195614" spans="1:4" x14ac:dyDescent="0.3">
      <c r="A195614" s="20">
        <v>44098</v>
      </c>
      <c r="B195614" t="s">
        <v>38</v>
      </c>
      <c r="C195614">
        <v>25</v>
      </c>
      <c r="D195614" t="s">
        <v>29</v>
      </c>
    </row>
    <row r="195615" spans="1:4" x14ac:dyDescent="0.3">
      <c r="A195615" s="20">
        <v>44098</v>
      </c>
      <c r="B195615" t="s">
        <v>30</v>
      </c>
      <c r="C195615">
        <v>56</v>
      </c>
      <c r="D195615" t="s">
        <v>29</v>
      </c>
    </row>
    <row r="195616" spans="1:4" x14ac:dyDescent="0.3">
      <c r="A195616" s="20">
        <v>44098</v>
      </c>
      <c r="B195616" t="s">
        <v>35</v>
      </c>
      <c r="C195616">
        <v>41</v>
      </c>
      <c r="D195616" t="s">
        <v>29</v>
      </c>
    </row>
    <row r="195617" spans="1:4" x14ac:dyDescent="0.3">
      <c r="A195617" s="20">
        <v>44098</v>
      </c>
      <c r="B195617" t="s">
        <v>33</v>
      </c>
      <c r="C195617">
        <v>69</v>
      </c>
      <c r="D195617" t="s">
        <v>29</v>
      </c>
    </row>
    <row r="195618" spans="1:4" x14ac:dyDescent="0.3">
      <c r="A195618" s="20">
        <v>44098</v>
      </c>
      <c r="B195618" t="s">
        <v>42</v>
      </c>
      <c r="C195618">
        <v>24</v>
      </c>
      <c r="D195618" t="s">
        <v>31</v>
      </c>
    </row>
    <row r="195619" spans="1:4" x14ac:dyDescent="0.3">
      <c r="A195619" s="20">
        <v>44098</v>
      </c>
      <c r="B195619" t="s">
        <v>33</v>
      </c>
      <c r="C195619">
        <v>90</v>
      </c>
      <c r="D195619" t="s">
        <v>31</v>
      </c>
    </row>
    <row r="195620" spans="1:4" x14ac:dyDescent="0.3">
      <c r="A195620" s="20">
        <v>44098</v>
      </c>
      <c r="B195620" t="s">
        <v>42</v>
      </c>
      <c r="C195620">
        <v>18</v>
      </c>
      <c r="D195620" t="s">
        <v>31</v>
      </c>
    </row>
    <row r="195621" spans="1:4" x14ac:dyDescent="0.3">
      <c r="A195621" s="20">
        <v>44098</v>
      </c>
      <c r="B195621" t="s">
        <v>42</v>
      </c>
      <c r="C195621">
        <v>37</v>
      </c>
      <c r="D195621" t="s">
        <v>29</v>
      </c>
    </row>
    <row r="195622" spans="1:4" x14ac:dyDescent="0.3">
      <c r="A195622" s="20">
        <v>44098</v>
      </c>
      <c r="B195622" t="s">
        <v>38</v>
      </c>
      <c r="C195622">
        <v>39</v>
      </c>
      <c r="D195622" t="s">
        <v>29</v>
      </c>
    </row>
    <row r="195623" spans="1:4" x14ac:dyDescent="0.3">
      <c r="A195623" s="20">
        <v>44098</v>
      </c>
      <c r="B195623" t="s">
        <v>38</v>
      </c>
      <c r="C195623">
        <v>39</v>
      </c>
      <c r="D195623" t="s">
        <v>31</v>
      </c>
    </row>
    <row r="195624" spans="1:4" x14ac:dyDescent="0.3">
      <c r="A195624" s="20">
        <v>44098</v>
      </c>
      <c r="B195624" t="s">
        <v>38</v>
      </c>
      <c r="C195624">
        <v>32</v>
      </c>
      <c r="D195624" t="s">
        <v>29</v>
      </c>
    </row>
    <row r="195625" spans="1:4" x14ac:dyDescent="0.3">
      <c r="A195625" s="20">
        <v>44098</v>
      </c>
      <c r="B195625" t="s">
        <v>42</v>
      </c>
      <c r="C195625">
        <v>17</v>
      </c>
      <c r="D195625" t="s">
        <v>31</v>
      </c>
    </row>
    <row r="195626" spans="1:4" x14ac:dyDescent="0.3">
      <c r="A195626" s="20">
        <v>44098</v>
      </c>
      <c r="B195626" t="s">
        <v>42</v>
      </c>
      <c r="C195626">
        <v>22</v>
      </c>
      <c r="D195626" t="s">
        <v>29</v>
      </c>
    </row>
    <row r="195627" spans="1:4" x14ac:dyDescent="0.3">
      <c r="A195627" s="20">
        <v>44098</v>
      </c>
      <c r="B195627" t="s">
        <v>33</v>
      </c>
      <c r="C195627">
        <v>67</v>
      </c>
      <c r="D195627" t="s">
        <v>31</v>
      </c>
    </row>
    <row r="195628" spans="1:4" x14ac:dyDescent="0.3">
      <c r="A195628" s="20">
        <v>44098</v>
      </c>
      <c r="B195628" t="s">
        <v>36</v>
      </c>
      <c r="C195628">
        <v>53</v>
      </c>
      <c r="D195628" t="s">
        <v>29</v>
      </c>
    </row>
    <row r="195629" spans="1:4" x14ac:dyDescent="0.3">
      <c r="A195629" s="20">
        <v>44098</v>
      </c>
      <c r="B195629" t="s">
        <v>38</v>
      </c>
      <c r="C195629">
        <v>49</v>
      </c>
      <c r="D195629" t="s">
        <v>31</v>
      </c>
    </row>
    <row r="195630" spans="1:4" x14ac:dyDescent="0.3">
      <c r="A195630" s="20">
        <v>44098</v>
      </c>
      <c r="B195630" t="s">
        <v>32</v>
      </c>
      <c r="C195630">
        <v>34</v>
      </c>
      <c r="D195630" t="s">
        <v>31</v>
      </c>
    </row>
    <row r="195631" spans="1:4" x14ac:dyDescent="0.3">
      <c r="A195631" s="20">
        <v>44098</v>
      </c>
      <c r="B195631" t="s">
        <v>42</v>
      </c>
      <c r="C195631">
        <v>49</v>
      </c>
      <c r="D195631" t="s">
        <v>31</v>
      </c>
    </row>
    <row r="195632" spans="1:4" x14ac:dyDescent="0.3">
      <c r="A195632" s="20">
        <v>44098</v>
      </c>
      <c r="B195632" t="s">
        <v>36</v>
      </c>
      <c r="C195632">
        <v>45</v>
      </c>
      <c r="D195632" t="s">
        <v>31</v>
      </c>
    </row>
    <row r="195633" spans="1:4" x14ac:dyDescent="0.3">
      <c r="A195633" s="20">
        <v>44098</v>
      </c>
      <c r="B195633" t="s">
        <v>30</v>
      </c>
      <c r="C195633">
        <v>35</v>
      </c>
      <c r="D195633" t="s">
        <v>31</v>
      </c>
    </row>
    <row r="195634" spans="1:4" x14ac:dyDescent="0.3">
      <c r="A195634" s="20">
        <v>44098</v>
      </c>
      <c r="B195634" t="s">
        <v>38</v>
      </c>
      <c r="C195634">
        <v>9</v>
      </c>
      <c r="D195634" t="s">
        <v>31</v>
      </c>
    </row>
    <row r="195635" spans="1:4" x14ac:dyDescent="0.3">
      <c r="A195635" s="20">
        <v>44098</v>
      </c>
      <c r="B195635" t="s">
        <v>41</v>
      </c>
      <c r="C195635">
        <v>76</v>
      </c>
      <c r="D195635" t="s">
        <v>31</v>
      </c>
    </row>
    <row r="195636" spans="1:4" x14ac:dyDescent="0.3">
      <c r="A195636" s="20">
        <v>44098</v>
      </c>
      <c r="B195636" t="s">
        <v>42</v>
      </c>
      <c r="C195636">
        <v>38</v>
      </c>
      <c r="D195636" t="s">
        <v>29</v>
      </c>
    </row>
    <row r="195637" spans="1:4" x14ac:dyDescent="0.3">
      <c r="A195637" s="20">
        <v>44098</v>
      </c>
      <c r="B195637" t="s">
        <v>34</v>
      </c>
      <c r="C195637">
        <v>15</v>
      </c>
      <c r="D195637" t="s">
        <v>31</v>
      </c>
    </row>
    <row r="195638" spans="1:4" x14ac:dyDescent="0.3">
      <c r="A195638" s="20">
        <v>44098</v>
      </c>
      <c r="B195638" t="s">
        <v>39</v>
      </c>
      <c r="C195638">
        <v>62</v>
      </c>
      <c r="D195638" t="s">
        <v>29</v>
      </c>
    </row>
    <row r="195639" spans="1:4" x14ac:dyDescent="0.3">
      <c r="A195639" s="20">
        <v>44098</v>
      </c>
      <c r="B195639" t="s">
        <v>33</v>
      </c>
      <c r="C195639">
        <v>86</v>
      </c>
      <c r="D195639" t="s">
        <v>29</v>
      </c>
    </row>
    <row r="195640" spans="1:4" x14ac:dyDescent="0.3">
      <c r="A195640" s="20">
        <v>44098</v>
      </c>
      <c r="B195640" t="s">
        <v>34</v>
      </c>
      <c r="C195640">
        <v>46</v>
      </c>
      <c r="D195640" t="s">
        <v>29</v>
      </c>
    </row>
    <row r="195641" spans="1:4" x14ac:dyDescent="0.3">
      <c r="A195641" s="20">
        <v>44098</v>
      </c>
      <c r="B195641" t="s">
        <v>36</v>
      </c>
      <c r="C195641">
        <v>36</v>
      </c>
      <c r="D195641" t="s">
        <v>31</v>
      </c>
    </row>
    <row r="195642" spans="1:4" x14ac:dyDescent="0.3">
      <c r="A195642" s="20">
        <v>44098</v>
      </c>
      <c r="B195642" t="s">
        <v>35</v>
      </c>
      <c r="C195642">
        <v>46</v>
      </c>
      <c r="D195642" t="s">
        <v>29</v>
      </c>
    </row>
    <row r="195643" spans="1:4" x14ac:dyDescent="0.3">
      <c r="A195643" s="20">
        <v>44098</v>
      </c>
      <c r="B195643" t="s">
        <v>35</v>
      </c>
      <c r="C195643">
        <v>26</v>
      </c>
      <c r="D195643" t="s">
        <v>29</v>
      </c>
    </row>
    <row r="195644" spans="1:4" x14ac:dyDescent="0.3">
      <c r="A195644" s="20">
        <v>44098</v>
      </c>
      <c r="B195644" t="s">
        <v>32</v>
      </c>
      <c r="C195644">
        <v>53</v>
      </c>
      <c r="D195644" t="s">
        <v>31</v>
      </c>
    </row>
    <row r="195645" spans="1:4" x14ac:dyDescent="0.3">
      <c r="A195645" s="20">
        <v>44098</v>
      </c>
      <c r="B195645" t="s">
        <v>35</v>
      </c>
      <c r="C195645">
        <v>45</v>
      </c>
      <c r="D195645" t="s">
        <v>31</v>
      </c>
    </row>
    <row r="195646" spans="1:4" x14ac:dyDescent="0.3">
      <c r="A195646" s="20">
        <v>44098</v>
      </c>
      <c r="B195646" t="s">
        <v>38</v>
      </c>
      <c r="C195646">
        <v>36</v>
      </c>
      <c r="D195646" t="s">
        <v>31</v>
      </c>
    </row>
    <row r="195647" spans="1:4" x14ac:dyDescent="0.3">
      <c r="A195647" s="20">
        <v>44098</v>
      </c>
      <c r="B195647" t="s">
        <v>42</v>
      </c>
      <c r="C195647">
        <v>41</v>
      </c>
      <c r="D195647" t="s">
        <v>31</v>
      </c>
    </row>
    <row r="195648" spans="1:4" x14ac:dyDescent="0.3">
      <c r="A195648" s="20">
        <v>44098</v>
      </c>
      <c r="B195648" t="s">
        <v>38</v>
      </c>
      <c r="C195648">
        <v>43</v>
      </c>
      <c r="D195648" t="s">
        <v>31</v>
      </c>
    </row>
    <row r="195649" spans="1:4" x14ac:dyDescent="0.3">
      <c r="A195649" s="20">
        <v>44098</v>
      </c>
      <c r="B195649" t="s">
        <v>42</v>
      </c>
      <c r="C195649">
        <v>34</v>
      </c>
      <c r="D195649" t="s">
        <v>29</v>
      </c>
    </row>
    <row r="195650" spans="1:4" x14ac:dyDescent="0.3">
      <c r="A195650" s="20">
        <v>44098</v>
      </c>
      <c r="B195650" t="s">
        <v>40</v>
      </c>
      <c r="C195650">
        <v>10</v>
      </c>
      <c r="D195650" t="s">
        <v>31</v>
      </c>
    </row>
    <row r="195651" spans="1:4" x14ac:dyDescent="0.3">
      <c r="A195651" s="20">
        <v>44098</v>
      </c>
      <c r="B195651" t="s">
        <v>42</v>
      </c>
      <c r="C195651">
        <v>64</v>
      </c>
      <c r="D195651" t="s">
        <v>31</v>
      </c>
    </row>
    <row r="195652" spans="1:4" x14ac:dyDescent="0.3">
      <c r="A195652" s="20">
        <v>44098</v>
      </c>
      <c r="B195652" t="s">
        <v>42</v>
      </c>
      <c r="C195652">
        <v>21</v>
      </c>
      <c r="D195652" t="s">
        <v>31</v>
      </c>
    </row>
    <row r="195653" spans="1:4" x14ac:dyDescent="0.3">
      <c r="A195653" s="20">
        <v>44098</v>
      </c>
      <c r="B195653" t="s">
        <v>39</v>
      </c>
      <c r="C195653">
        <v>41</v>
      </c>
      <c r="D195653" t="s">
        <v>29</v>
      </c>
    </row>
    <row r="195654" spans="1:4" x14ac:dyDescent="0.3">
      <c r="A195654" s="20">
        <v>44098</v>
      </c>
      <c r="B195654" t="s">
        <v>35</v>
      </c>
      <c r="C195654">
        <v>78</v>
      </c>
      <c r="D195654" t="s">
        <v>31</v>
      </c>
    </row>
    <row r="195655" spans="1:4" x14ac:dyDescent="0.3">
      <c r="A195655" s="20">
        <v>44098</v>
      </c>
      <c r="B195655" t="s">
        <v>35</v>
      </c>
      <c r="C195655">
        <v>26</v>
      </c>
      <c r="D195655" t="s">
        <v>29</v>
      </c>
    </row>
    <row r="195656" spans="1:4" x14ac:dyDescent="0.3">
      <c r="A195656" s="20">
        <v>44098</v>
      </c>
      <c r="B195656" t="s">
        <v>34</v>
      </c>
      <c r="C195656">
        <v>46</v>
      </c>
      <c r="D195656" t="s">
        <v>29</v>
      </c>
    </row>
    <row r="195657" spans="1:4" x14ac:dyDescent="0.3">
      <c r="A195657" s="20">
        <v>44098</v>
      </c>
      <c r="B195657" t="s">
        <v>33</v>
      </c>
      <c r="C195657">
        <v>89</v>
      </c>
      <c r="D195657" t="s">
        <v>29</v>
      </c>
    </row>
    <row r="195658" spans="1:4" x14ac:dyDescent="0.3">
      <c r="A195658" s="20">
        <v>44098</v>
      </c>
      <c r="B195658" t="s">
        <v>38</v>
      </c>
      <c r="C195658">
        <v>33</v>
      </c>
      <c r="D195658" t="s">
        <v>29</v>
      </c>
    </row>
    <row r="195659" spans="1:4" x14ac:dyDescent="0.3">
      <c r="A195659" s="20">
        <v>44098</v>
      </c>
      <c r="B195659" t="s">
        <v>30</v>
      </c>
      <c r="C195659">
        <v>69</v>
      </c>
      <c r="D195659" t="s">
        <v>29</v>
      </c>
    </row>
    <row r="195660" spans="1:4" x14ac:dyDescent="0.3">
      <c r="A195660" s="20">
        <v>44098</v>
      </c>
      <c r="B195660" t="s">
        <v>38</v>
      </c>
      <c r="C195660">
        <v>46</v>
      </c>
      <c r="D195660" t="s">
        <v>29</v>
      </c>
    </row>
    <row r="195661" spans="1:4" x14ac:dyDescent="0.3">
      <c r="A195661" s="20">
        <v>44098</v>
      </c>
      <c r="B195661" t="s">
        <v>39</v>
      </c>
      <c r="C195661">
        <v>51</v>
      </c>
      <c r="D195661" t="s">
        <v>29</v>
      </c>
    </row>
    <row r="195662" spans="1:4" x14ac:dyDescent="0.3">
      <c r="A195662" s="20">
        <v>44098</v>
      </c>
      <c r="B195662" t="s">
        <v>42</v>
      </c>
      <c r="C195662">
        <v>65</v>
      </c>
      <c r="D195662" t="s">
        <v>29</v>
      </c>
    </row>
    <row r="195663" spans="1:4" x14ac:dyDescent="0.3">
      <c r="A195663" s="20">
        <v>44098</v>
      </c>
      <c r="B195663" t="s">
        <v>30</v>
      </c>
      <c r="C195663">
        <v>77</v>
      </c>
      <c r="D195663" t="s">
        <v>31</v>
      </c>
    </row>
    <row r="195664" spans="1:4" x14ac:dyDescent="0.3">
      <c r="A195664" s="20">
        <v>44098</v>
      </c>
      <c r="B195664" t="s">
        <v>38</v>
      </c>
      <c r="C195664">
        <v>59</v>
      </c>
      <c r="D195664" t="s">
        <v>29</v>
      </c>
    </row>
    <row r="195665" spans="1:4" x14ac:dyDescent="0.3">
      <c r="A195665" s="20">
        <v>44098</v>
      </c>
      <c r="B195665" t="s">
        <v>42</v>
      </c>
      <c r="C195665">
        <v>26</v>
      </c>
      <c r="D195665" t="s">
        <v>29</v>
      </c>
    </row>
    <row r="195666" spans="1:4" x14ac:dyDescent="0.3">
      <c r="A195666" s="20">
        <v>44098</v>
      </c>
      <c r="B195666" t="s">
        <v>36</v>
      </c>
      <c r="C195666">
        <v>16</v>
      </c>
      <c r="D195666" t="s">
        <v>29</v>
      </c>
    </row>
    <row r="195667" spans="1:4" x14ac:dyDescent="0.3">
      <c r="A195667" s="20">
        <v>44098</v>
      </c>
      <c r="B195667" t="s">
        <v>33</v>
      </c>
      <c r="C195667">
        <v>57</v>
      </c>
      <c r="D195667" t="s">
        <v>29</v>
      </c>
    </row>
    <row r="195668" spans="1:4" x14ac:dyDescent="0.3">
      <c r="A195668" s="20">
        <v>44098</v>
      </c>
      <c r="B195668" t="s">
        <v>42</v>
      </c>
      <c r="C195668">
        <v>29</v>
      </c>
      <c r="D195668" t="s">
        <v>29</v>
      </c>
    </row>
    <row r="195669" spans="1:4" x14ac:dyDescent="0.3">
      <c r="A195669" s="20">
        <v>44098</v>
      </c>
      <c r="B195669" t="s">
        <v>39</v>
      </c>
      <c r="C195669">
        <v>42</v>
      </c>
      <c r="D195669" t="s">
        <v>31</v>
      </c>
    </row>
    <row r="195670" spans="1:4" x14ac:dyDescent="0.3">
      <c r="A195670" s="20">
        <v>44098</v>
      </c>
      <c r="B195670" t="s">
        <v>36</v>
      </c>
      <c r="C195670">
        <v>12</v>
      </c>
      <c r="D195670" t="s">
        <v>29</v>
      </c>
    </row>
    <row r="195671" spans="1:4" x14ac:dyDescent="0.3">
      <c r="A195671" s="20">
        <v>44098</v>
      </c>
      <c r="B195671" t="s">
        <v>39</v>
      </c>
      <c r="C195671">
        <v>85</v>
      </c>
      <c r="D195671" t="s">
        <v>29</v>
      </c>
    </row>
    <row r="195672" spans="1:4" x14ac:dyDescent="0.3">
      <c r="A195672" s="20">
        <v>44098</v>
      </c>
      <c r="B195672" t="s">
        <v>33</v>
      </c>
      <c r="C195672">
        <v>85</v>
      </c>
      <c r="D195672" t="s">
        <v>29</v>
      </c>
    </row>
    <row r="195673" spans="1:4" x14ac:dyDescent="0.3">
      <c r="A195673" s="20">
        <v>44098</v>
      </c>
      <c r="B195673" t="s">
        <v>42</v>
      </c>
      <c r="C195673">
        <v>27</v>
      </c>
      <c r="D195673" t="s">
        <v>29</v>
      </c>
    </row>
    <row r="195674" spans="1:4" x14ac:dyDescent="0.3">
      <c r="A195674" s="20">
        <v>44098</v>
      </c>
      <c r="B195674" t="s">
        <v>42</v>
      </c>
      <c r="C195674">
        <v>61</v>
      </c>
      <c r="D195674" t="s">
        <v>31</v>
      </c>
    </row>
    <row r="195675" spans="1:4" x14ac:dyDescent="0.3">
      <c r="A195675" s="20">
        <v>44098</v>
      </c>
      <c r="B195675" t="s">
        <v>37</v>
      </c>
      <c r="C195675">
        <v>19</v>
      </c>
      <c r="D195675" t="s">
        <v>29</v>
      </c>
    </row>
    <row r="195676" spans="1:4" x14ac:dyDescent="0.3">
      <c r="A195676" s="20">
        <v>44098</v>
      </c>
      <c r="B195676" t="s">
        <v>41</v>
      </c>
      <c r="C195676">
        <v>64</v>
      </c>
      <c r="D195676" t="s">
        <v>29</v>
      </c>
    </row>
    <row r="195677" spans="1:4" x14ac:dyDescent="0.3">
      <c r="A195677" s="20">
        <v>44098</v>
      </c>
      <c r="B195677" t="s">
        <v>33</v>
      </c>
      <c r="C195677">
        <v>49</v>
      </c>
      <c r="D195677" t="s">
        <v>29</v>
      </c>
    </row>
    <row r="195678" spans="1:4" x14ac:dyDescent="0.3">
      <c r="A195678" s="20">
        <v>44098</v>
      </c>
      <c r="B195678" t="s">
        <v>28</v>
      </c>
      <c r="C195678">
        <v>43</v>
      </c>
      <c r="D195678" t="s">
        <v>29</v>
      </c>
    </row>
    <row r="195679" spans="1:4" x14ac:dyDescent="0.3">
      <c r="A195679" s="20">
        <v>44098</v>
      </c>
      <c r="B195679" t="s">
        <v>33</v>
      </c>
      <c r="C195679">
        <v>57</v>
      </c>
      <c r="D195679" t="s">
        <v>31</v>
      </c>
    </row>
    <row r="195680" spans="1:4" x14ac:dyDescent="0.3">
      <c r="A195680" s="20">
        <v>44098</v>
      </c>
      <c r="B195680" t="s">
        <v>42</v>
      </c>
      <c r="C195680">
        <v>36</v>
      </c>
      <c r="D195680" t="s">
        <v>29</v>
      </c>
    </row>
    <row r="195681" spans="1:4" x14ac:dyDescent="0.3">
      <c r="A195681" s="20">
        <v>44098</v>
      </c>
      <c r="B195681" t="s">
        <v>40</v>
      </c>
      <c r="C195681">
        <v>60</v>
      </c>
      <c r="D195681" t="s">
        <v>29</v>
      </c>
    </row>
    <row r="195682" spans="1:4" x14ac:dyDescent="0.3">
      <c r="A195682" s="20">
        <v>44098</v>
      </c>
      <c r="B195682" t="s">
        <v>40</v>
      </c>
      <c r="C195682">
        <v>28</v>
      </c>
      <c r="D195682" t="s">
        <v>29</v>
      </c>
    </row>
    <row r="195683" spans="1:4" x14ac:dyDescent="0.3">
      <c r="A195683" s="20">
        <v>44098</v>
      </c>
      <c r="B195683" t="s">
        <v>35</v>
      </c>
      <c r="C195683">
        <v>73</v>
      </c>
      <c r="D195683" t="s">
        <v>31</v>
      </c>
    </row>
    <row r="195684" spans="1:4" x14ac:dyDescent="0.3">
      <c r="A195684" s="20">
        <v>44098</v>
      </c>
      <c r="B195684" t="s">
        <v>37</v>
      </c>
      <c r="C195684">
        <v>32</v>
      </c>
      <c r="D195684" t="s">
        <v>31</v>
      </c>
    </row>
    <row r="195685" spans="1:4" x14ac:dyDescent="0.3">
      <c r="A195685" s="20">
        <v>44098</v>
      </c>
      <c r="B195685" t="s">
        <v>38</v>
      </c>
      <c r="C195685">
        <v>39</v>
      </c>
      <c r="D195685" t="s">
        <v>31</v>
      </c>
    </row>
    <row r="195686" spans="1:4" x14ac:dyDescent="0.3">
      <c r="A195686" s="20">
        <v>44098</v>
      </c>
      <c r="B195686" t="s">
        <v>36</v>
      </c>
      <c r="C195686">
        <v>45</v>
      </c>
      <c r="D195686" t="s">
        <v>29</v>
      </c>
    </row>
    <row r="195687" spans="1:4" x14ac:dyDescent="0.3">
      <c r="A195687" s="20">
        <v>44098</v>
      </c>
      <c r="B195687" t="s">
        <v>32</v>
      </c>
      <c r="C195687">
        <v>43</v>
      </c>
      <c r="D195687" t="s">
        <v>29</v>
      </c>
    </row>
    <row r="195688" spans="1:4" x14ac:dyDescent="0.3">
      <c r="A195688" s="20">
        <v>44098</v>
      </c>
      <c r="B195688" t="s">
        <v>40</v>
      </c>
      <c r="C195688">
        <v>45</v>
      </c>
      <c r="D195688" t="s">
        <v>31</v>
      </c>
    </row>
    <row r="195689" spans="1:4" x14ac:dyDescent="0.3">
      <c r="A195689" s="20">
        <v>44098</v>
      </c>
      <c r="B195689" t="s">
        <v>42</v>
      </c>
      <c r="C195689">
        <v>2</v>
      </c>
      <c r="D195689" t="s">
        <v>31</v>
      </c>
    </row>
    <row r="195690" spans="1:4" x14ac:dyDescent="0.3">
      <c r="A195690" s="20">
        <v>44098</v>
      </c>
      <c r="B195690" t="s">
        <v>34</v>
      </c>
      <c r="C195690">
        <v>44</v>
      </c>
      <c r="D195690" t="s">
        <v>29</v>
      </c>
    </row>
    <row r="195691" spans="1:4" x14ac:dyDescent="0.3">
      <c r="A195691" s="20">
        <v>44098</v>
      </c>
      <c r="B195691" t="s">
        <v>42</v>
      </c>
      <c r="C195691">
        <v>39</v>
      </c>
      <c r="D195691" t="s">
        <v>29</v>
      </c>
    </row>
    <row r="195692" spans="1:4" x14ac:dyDescent="0.3">
      <c r="A195692" s="20">
        <v>44098</v>
      </c>
      <c r="B195692" t="s">
        <v>36</v>
      </c>
      <c r="C195692">
        <v>21</v>
      </c>
      <c r="D195692" t="s">
        <v>31</v>
      </c>
    </row>
    <row r="195693" spans="1:4" x14ac:dyDescent="0.3">
      <c r="A195693" s="20">
        <v>44098</v>
      </c>
      <c r="B195693" t="s">
        <v>42</v>
      </c>
      <c r="C195693">
        <v>20</v>
      </c>
      <c r="D195693" t="s">
        <v>29</v>
      </c>
    </row>
    <row r="195694" spans="1:4" x14ac:dyDescent="0.3">
      <c r="A195694" s="20">
        <v>44098</v>
      </c>
      <c r="B195694" t="s">
        <v>42</v>
      </c>
      <c r="C195694">
        <v>41</v>
      </c>
      <c r="D195694" t="s">
        <v>29</v>
      </c>
    </row>
    <row r="195695" spans="1:4" x14ac:dyDescent="0.3">
      <c r="A195695" s="20">
        <v>44098</v>
      </c>
      <c r="B195695" t="s">
        <v>36</v>
      </c>
      <c r="C195695">
        <v>36</v>
      </c>
      <c r="D195695" t="s">
        <v>31</v>
      </c>
    </row>
    <row r="195696" spans="1:4" x14ac:dyDescent="0.3">
      <c r="A195696" s="20">
        <v>44098</v>
      </c>
      <c r="B195696" t="s">
        <v>36</v>
      </c>
      <c r="C195696">
        <v>17</v>
      </c>
      <c r="D195696" t="s">
        <v>29</v>
      </c>
    </row>
    <row r="195697" spans="1:4" x14ac:dyDescent="0.3">
      <c r="A195697" s="20">
        <v>44098</v>
      </c>
      <c r="B195697" t="s">
        <v>39</v>
      </c>
      <c r="C195697">
        <v>69</v>
      </c>
      <c r="D195697" t="s">
        <v>31</v>
      </c>
    </row>
    <row r="195698" spans="1:4" x14ac:dyDescent="0.3">
      <c r="A195698" s="20">
        <v>44098</v>
      </c>
      <c r="B195698" t="s">
        <v>38</v>
      </c>
      <c r="C195698">
        <v>17</v>
      </c>
      <c r="D195698" t="s">
        <v>31</v>
      </c>
    </row>
    <row r="195699" spans="1:4" x14ac:dyDescent="0.3">
      <c r="A195699" s="20">
        <v>44098</v>
      </c>
      <c r="B195699" t="s">
        <v>30</v>
      </c>
      <c r="C195699">
        <v>10</v>
      </c>
      <c r="D195699" t="s">
        <v>31</v>
      </c>
    </row>
    <row r="195700" spans="1:4" x14ac:dyDescent="0.3">
      <c r="A195700" s="20">
        <v>44098</v>
      </c>
      <c r="B195700" t="s">
        <v>41</v>
      </c>
      <c r="C195700">
        <v>14</v>
      </c>
      <c r="D195700" t="s">
        <v>29</v>
      </c>
    </row>
    <row r="195701" spans="1:4" x14ac:dyDescent="0.3">
      <c r="A195701" s="20">
        <v>44098</v>
      </c>
      <c r="B195701" t="s">
        <v>42</v>
      </c>
      <c r="C195701">
        <v>22</v>
      </c>
      <c r="D195701" t="s">
        <v>31</v>
      </c>
    </row>
    <row r="195702" spans="1:4" x14ac:dyDescent="0.3">
      <c r="A195702" s="20">
        <v>44098</v>
      </c>
      <c r="B195702" t="s">
        <v>36</v>
      </c>
      <c r="C195702">
        <v>19</v>
      </c>
      <c r="D195702" t="s">
        <v>31</v>
      </c>
    </row>
    <row r="195703" spans="1:4" x14ac:dyDescent="0.3">
      <c r="A195703" s="20">
        <v>44098</v>
      </c>
      <c r="B195703" t="s">
        <v>34</v>
      </c>
      <c r="C195703">
        <v>41</v>
      </c>
      <c r="D195703" t="s">
        <v>29</v>
      </c>
    </row>
    <row r="195704" spans="1:4" x14ac:dyDescent="0.3">
      <c r="A195704" s="20">
        <v>44098</v>
      </c>
      <c r="B195704" t="s">
        <v>37</v>
      </c>
      <c r="C195704">
        <v>55</v>
      </c>
      <c r="D195704" t="s">
        <v>31</v>
      </c>
    </row>
    <row r="195705" spans="1:4" x14ac:dyDescent="0.3">
      <c r="A195705" s="20">
        <v>44098</v>
      </c>
      <c r="B195705" t="s">
        <v>34</v>
      </c>
      <c r="C195705">
        <v>21</v>
      </c>
      <c r="D195705" t="s">
        <v>31</v>
      </c>
    </row>
    <row r="195706" spans="1:4" x14ac:dyDescent="0.3">
      <c r="A195706" s="20">
        <v>44098</v>
      </c>
      <c r="B195706" t="s">
        <v>38</v>
      </c>
      <c r="C195706">
        <v>73</v>
      </c>
      <c r="D195706" t="s">
        <v>31</v>
      </c>
    </row>
    <row r="195707" spans="1:4" x14ac:dyDescent="0.3">
      <c r="A195707" s="20">
        <v>44098</v>
      </c>
      <c r="B195707" t="s">
        <v>36</v>
      </c>
      <c r="C195707">
        <v>57</v>
      </c>
      <c r="D195707" t="s">
        <v>29</v>
      </c>
    </row>
    <row r="195708" spans="1:4" x14ac:dyDescent="0.3">
      <c r="A195708" s="20">
        <v>44098</v>
      </c>
      <c r="B195708" t="s">
        <v>36</v>
      </c>
      <c r="C195708">
        <v>61</v>
      </c>
      <c r="D195708" t="s">
        <v>31</v>
      </c>
    </row>
    <row r="195709" spans="1:4" x14ac:dyDescent="0.3">
      <c r="A195709" s="20">
        <v>44098</v>
      </c>
      <c r="B195709" t="s">
        <v>38</v>
      </c>
      <c r="C195709">
        <v>25</v>
      </c>
      <c r="D195709" t="s">
        <v>31</v>
      </c>
    </row>
    <row r="195710" spans="1:4" x14ac:dyDescent="0.3">
      <c r="A195710" s="20">
        <v>44098</v>
      </c>
      <c r="B195710" t="s">
        <v>38</v>
      </c>
      <c r="C195710">
        <v>65</v>
      </c>
      <c r="D195710" t="s">
        <v>29</v>
      </c>
    </row>
    <row r="195711" spans="1:4" x14ac:dyDescent="0.3">
      <c r="A195711" s="20">
        <v>44098</v>
      </c>
      <c r="B195711" t="s">
        <v>35</v>
      </c>
      <c r="C195711">
        <v>39</v>
      </c>
      <c r="D195711" t="s">
        <v>29</v>
      </c>
    </row>
    <row r="195712" spans="1:4" x14ac:dyDescent="0.3">
      <c r="A195712" s="20">
        <v>44098</v>
      </c>
      <c r="B195712" t="s">
        <v>43</v>
      </c>
      <c r="C195712">
        <v>46</v>
      </c>
      <c r="D195712" t="s">
        <v>29</v>
      </c>
    </row>
    <row r="195713" spans="1:4" x14ac:dyDescent="0.3">
      <c r="A195713" s="20">
        <v>44098</v>
      </c>
      <c r="B195713" t="s">
        <v>42</v>
      </c>
      <c r="C195713">
        <v>36</v>
      </c>
      <c r="D195713" t="s">
        <v>29</v>
      </c>
    </row>
    <row r="195714" spans="1:4" x14ac:dyDescent="0.3">
      <c r="A195714" s="20">
        <v>44098</v>
      </c>
      <c r="B195714" t="s">
        <v>36</v>
      </c>
      <c r="C195714">
        <v>51</v>
      </c>
      <c r="D195714" t="s">
        <v>29</v>
      </c>
    </row>
    <row r="195715" spans="1:4" x14ac:dyDescent="0.3">
      <c r="A195715" s="20">
        <v>44098</v>
      </c>
      <c r="B195715" t="s">
        <v>30</v>
      </c>
      <c r="C195715">
        <v>48</v>
      </c>
      <c r="D195715" t="s">
        <v>29</v>
      </c>
    </row>
    <row r="195716" spans="1:4" x14ac:dyDescent="0.3">
      <c r="A195716" s="20">
        <v>44098</v>
      </c>
      <c r="B195716" t="s">
        <v>32</v>
      </c>
      <c r="C195716">
        <v>18</v>
      </c>
      <c r="D195716" t="s">
        <v>29</v>
      </c>
    </row>
    <row r="195717" spans="1:4" x14ac:dyDescent="0.3">
      <c r="A195717" s="20">
        <v>44098</v>
      </c>
      <c r="B195717" t="s">
        <v>32</v>
      </c>
      <c r="C195717">
        <v>51</v>
      </c>
      <c r="D195717" t="s">
        <v>31</v>
      </c>
    </row>
    <row r="195718" spans="1:4" x14ac:dyDescent="0.3">
      <c r="A195718" s="20">
        <v>44098</v>
      </c>
      <c r="B195718" t="s">
        <v>40</v>
      </c>
      <c r="C195718">
        <v>33</v>
      </c>
      <c r="D195718" t="s">
        <v>29</v>
      </c>
    </row>
    <row r="195719" spans="1:4" x14ac:dyDescent="0.3">
      <c r="A195719" s="20">
        <v>44098</v>
      </c>
      <c r="B195719" t="s">
        <v>42</v>
      </c>
      <c r="C195719">
        <v>24</v>
      </c>
      <c r="D195719" t="s">
        <v>29</v>
      </c>
    </row>
    <row r="195720" spans="1:4" x14ac:dyDescent="0.3">
      <c r="A195720" s="20">
        <v>44098</v>
      </c>
      <c r="B195720" t="s">
        <v>40</v>
      </c>
      <c r="C195720">
        <v>19</v>
      </c>
      <c r="D195720" t="s">
        <v>31</v>
      </c>
    </row>
    <row r="195721" spans="1:4" x14ac:dyDescent="0.3">
      <c r="A195721" s="20">
        <v>44098</v>
      </c>
      <c r="B195721" t="s">
        <v>38</v>
      </c>
      <c r="C195721">
        <v>21</v>
      </c>
      <c r="D195721" t="s">
        <v>31</v>
      </c>
    </row>
    <row r="195722" spans="1:4" x14ac:dyDescent="0.3">
      <c r="A195722" s="20">
        <v>44098</v>
      </c>
      <c r="B195722" t="s">
        <v>36</v>
      </c>
      <c r="C195722">
        <v>14</v>
      </c>
      <c r="D195722" t="s">
        <v>31</v>
      </c>
    </row>
    <row r="195723" spans="1:4" x14ac:dyDescent="0.3">
      <c r="A195723" s="20">
        <v>44098</v>
      </c>
      <c r="B195723" t="s">
        <v>35</v>
      </c>
      <c r="C195723">
        <v>19</v>
      </c>
      <c r="D195723" t="s">
        <v>31</v>
      </c>
    </row>
    <row r="195724" spans="1:4" x14ac:dyDescent="0.3">
      <c r="A195724" s="20">
        <v>44098</v>
      </c>
      <c r="B195724" t="s">
        <v>34</v>
      </c>
      <c r="C195724">
        <v>13</v>
      </c>
      <c r="D195724" t="s">
        <v>31</v>
      </c>
    </row>
    <row r="195725" spans="1:4" x14ac:dyDescent="0.3">
      <c r="A195725" s="20">
        <v>44098</v>
      </c>
      <c r="B195725" t="s">
        <v>33</v>
      </c>
      <c r="C195725">
        <v>13</v>
      </c>
      <c r="D195725" t="s">
        <v>29</v>
      </c>
    </row>
    <row r="195726" spans="1:4" x14ac:dyDescent="0.3">
      <c r="A195726" s="20">
        <v>44098</v>
      </c>
      <c r="B195726" t="s">
        <v>38</v>
      </c>
      <c r="C195726">
        <v>32</v>
      </c>
      <c r="D195726" t="s">
        <v>31</v>
      </c>
    </row>
    <row r="195727" spans="1:4" x14ac:dyDescent="0.3">
      <c r="A195727" s="20">
        <v>44098</v>
      </c>
      <c r="B195727" t="s">
        <v>36</v>
      </c>
      <c r="C195727">
        <v>44</v>
      </c>
      <c r="D195727" t="s">
        <v>29</v>
      </c>
    </row>
    <row r="195728" spans="1:4" x14ac:dyDescent="0.3">
      <c r="A195728" s="20">
        <v>44098</v>
      </c>
      <c r="B195728" t="s">
        <v>39</v>
      </c>
      <c r="C195728">
        <v>64</v>
      </c>
      <c r="D195728" t="s">
        <v>29</v>
      </c>
    </row>
    <row r="195729" spans="1:4" x14ac:dyDescent="0.3">
      <c r="A195729" s="20">
        <v>44098</v>
      </c>
      <c r="B195729" t="s">
        <v>42</v>
      </c>
      <c r="C195729">
        <v>35</v>
      </c>
      <c r="D195729" t="s">
        <v>29</v>
      </c>
    </row>
    <row r="195730" spans="1:4" x14ac:dyDescent="0.3">
      <c r="A195730" s="20">
        <v>44098</v>
      </c>
      <c r="B195730" t="s">
        <v>41</v>
      </c>
      <c r="C195730">
        <v>66</v>
      </c>
      <c r="D195730" t="s">
        <v>29</v>
      </c>
    </row>
    <row r="195731" spans="1:4" x14ac:dyDescent="0.3">
      <c r="A195731" s="20">
        <v>44098</v>
      </c>
      <c r="B195731" t="s">
        <v>30</v>
      </c>
      <c r="C195731">
        <v>9</v>
      </c>
      <c r="D195731" t="s">
        <v>31</v>
      </c>
    </row>
    <row r="195732" spans="1:4" x14ac:dyDescent="0.3">
      <c r="A195732" s="20">
        <v>44098</v>
      </c>
      <c r="B195732" t="s">
        <v>33</v>
      </c>
      <c r="C195732">
        <v>73</v>
      </c>
      <c r="D195732" t="s">
        <v>29</v>
      </c>
    </row>
    <row r="195733" spans="1:4" x14ac:dyDescent="0.3">
      <c r="A195733" s="20">
        <v>44098</v>
      </c>
      <c r="B195733" t="s">
        <v>38</v>
      </c>
      <c r="C195733">
        <v>39</v>
      </c>
      <c r="D195733" t="s">
        <v>29</v>
      </c>
    </row>
    <row r="195734" spans="1:4" x14ac:dyDescent="0.3">
      <c r="A195734" s="20">
        <v>44098</v>
      </c>
      <c r="B195734" t="s">
        <v>38</v>
      </c>
      <c r="C195734">
        <v>15</v>
      </c>
      <c r="D195734" t="s">
        <v>31</v>
      </c>
    </row>
    <row r="195735" spans="1:4" x14ac:dyDescent="0.3">
      <c r="A195735" s="20">
        <v>44098</v>
      </c>
      <c r="B195735" t="s">
        <v>34</v>
      </c>
      <c r="C195735">
        <v>32</v>
      </c>
      <c r="D195735" t="s">
        <v>31</v>
      </c>
    </row>
    <row r="195736" spans="1:4" x14ac:dyDescent="0.3">
      <c r="A195736" s="20">
        <v>44098</v>
      </c>
      <c r="B195736" t="s">
        <v>28</v>
      </c>
      <c r="C195736">
        <v>8</v>
      </c>
      <c r="D195736" t="s">
        <v>31</v>
      </c>
    </row>
    <row r="195737" spans="1:4" x14ac:dyDescent="0.3">
      <c r="A195737" s="20">
        <v>44098</v>
      </c>
      <c r="B195737" t="s">
        <v>36</v>
      </c>
      <c r="C195737">
        <v>12</v>
      </c>
      <c r="D195737" t="s">
        <v>29</v>
      </c>
    </row>
    <row r="195738" spans="1:4" x14ac:dyDescent="0.3">
      <c r="A195738" s="20">
        <v>44098</v>
      </c>
      <c r="B195738" t="s">
        <v>43</v>
      </c>
      <c r="C195738">
        <v>47</v>
      </c>
      <c r="D195738" t="s">
        <v>31</v>
      </c>
    </row>
    <row r="195739" spans="1:4" x14ac:dyDescent="0.3">
      <c r="A195739" s="20">
        <v>44098</v>
      </c>
      <c r="B195739" t="s">
        <v>42</v>
      </c>
      <c r="C195739">
        <v>18</v>
      </c>
      <c r="D195739" t="s">
        <v>31</v>
      </c>
    </row>
    <row r="195740" spans="1:4" x14ac:dyDescent="0.3">
      <c r="A195740" s="20">
        <v>44098</v>
      </c>
      <c r="B195740" t="s">
        <v>34</v>
      </c>
      <c r="C195740">
        <v>8</v>
      </c>
      <c r="D195740" t="s">
        <v>31</v>
      </c>
    </row>
    <row r="195741" spans="1:4" x14ac:dyDescent="0.3">
      <c r="A195741" s="20">
        <v>44098</v>
      </c>
      <c r="B195741" t="s">
        <v>33</v>
      </c>
      <c r="C195741">
        <v>28</v>
      </c>
      <c r="D195741" t="s">
        <v>29</v>
      </c>
    </row>
    <row r="195742" spans="1:4" x14ac:dyDescent="0.3">
      <c r="A195742" s="20">
        <v>44098</v>
      </c>
      <c r="B195742" t="s">
        <v>38</v>
      </c>
      <c r="C195742">
        <v>40</v>
      </c>
      <c r="D195742" t="s">
        <v>31</v>
      </c>
    </row>
    <row r="195743" spans="1:4" x14ac:dyDescent="0.3">
      <c r="A195743" s="20">
        <v>44098</v>
      </c>
      <c r="B195743" t="s">
        <v>41</v>
      </c>
      <c r="C195743">
        <v>53</v>
      </c>
      <c r="D195743" t="s">
        <v>29</v>
      </c>
    </row>
    <row r="195744" spans="1:4" x14ac:dyDescent="0.3">
      <c r="A195744" s="20">
        <v>44098</v>
      </c>
      <c r="B195744" t="s">
        <v>35</v>
      </c>
      <c r="C195744">
        <v>58</v>
      </c>
      <c r="D195744" t="s">
        <v>31</v>
      </c>
    </row>
    <row r="195745" spans="1:4" x14ac:dyDescent="0.3">
      <c r="A195745" s="20">
        <v>44098</v>
      </c>
      <c r="B195745" t="s">
        <v>36</v>
      </c>
      <c r="C195745">
        <v>29</v>
      </c>
      <c r="D195745" t="s">
        <v>31</v>
      </c>
    </row>
    <row r="195746" spans="1:4" x14ac:dyDescent="0.3">
      <c r="A195746" s="20">
        <v>44098</v>
      </c>
      <c r="B195746" t="s">
        <v>43</v>
      </c>
      <c r="C195746">
        <v>36</v>
      </c>
      <c r="D195746" t="s">
        <v>29</v>
      </c>
    </row>
    <row r="195747" spans="1:4" x14ac:dyDescent="0.3">
      <c r="A195747" s="20">
        <v>44098</v>
      </c>
      <c r="B195747" t="s">
        <v>42</v>
      </c>
      <c r="C195747">
        <v>63</v>
      </c>
      <c r="D195747" t="s">
        <v>31</v>
      </c>
    </row>
    <row r="195748" spans="1:4" x14ac:dyDescent="0.3">
      <c r="A195748" s="20">
        <v>44098</v>
      </c>
      <c r="B195748" t="s">
        <v>40</v>
      </c>
      <c r="C195748">
        <v>47</v>
      </c>
      <c r="D195748" t="s">
        <v>31</v>
      </c>
    </row>
    <row r="195749" spans="1:4" x14ac:dyDescent="0.3">
      <c r="A195749" s="20">
        <v>44098</v>
      </c>
      <c r="B195749" t="s">
        <v>30</v>
      </c>
      <c r="C195749">
        <v>71</v>
      </c>
      <c r="D195749" t="s">
        <v>31</v>
      </c>
    </row>
    <row r="195750" spans="1:4" x14ac:dyDescent="0.3">
      <c r="A195750" s="20">
        <v>44098</v>
      </c>
      <c r="B195750" t="s">
        <v>43</v>
      </c>
      <c r="C195750">
        <v>23</v>
      </c>
      <c r="D195750" t="s">
        <v>29</v>
      </c>
    </row>
    <row r="195751" spans="1:4" x14ac:dyDescent="0.3">
      <c r="A195751" s="20">
        <v>44098</v>
      </c>
      <c r="B195751" t="s">
        <v>38</v>
      </c>
      <c r="C195751">
        <v>44</v>
      </c>
      <c r="D195751" t="s">
        <v>31</v>
      </c>
    </row>
    <row r="195752" spans="1:4" x14ac:dyDescent="0.3">
      <c r="A195752" s="20">
        <v>44098</v>
      </c>
      <c r="B195752" t="s">
        <v>38</v>
      </c>
      <c r="C195752">
        <v>19</v>
      </c>
      <c r="D195752" t="s">
        <v>31</v>
      </c>
    </row>
    <row r="195753" spans="1:4" x14ac:dyDescent="0.3">
      <c r="A195753" s="20">
        <v>44098</v>
      </c>
      <c r="B195753" t="s">
        <v>28</v>
      </c>
      <c r="C195753">
        <v>53</v>
      </c>
      <c r="D195753" t="s">
        <v>31</v>
      </c>
    </row>
    <row r="195754" spans="1:4" x14ac:dyDescent="0.3">
      <c r="A195754" s="20">
        <v>44098</v>
      </c>
      <c r="B195754" t="s">
        <v>37</v>
      </c>
      <c r="C195754">
        <v>40</v>
      </c>
      <c r="D195754" t="s">
        <v>31</v>
      </c>
    </row>
    <row r="195755" spans="1:4" x14ac:dyDescent="0.3">
      <c r="A195755" s="20">
        <v>44098</v>
      </c>
      <c r="B195755" t="s">
        <v>43</v>
      </c>
      <c r="C195755">
        <v>61</v>
      </c>
      <c r="D195755" t="s">
        <v>29</v>
      </c>
    </row>
    <row r="195756" spans="1:4" x14ac:dyDescent="0.3">
      <c r="A195756" s="20">
        <v>44098</v>
      </c>
      <c r="B195756" t="s">
        <v>42</v>
      </c>
      <c r="C195756">
        <v>45</v>
      </c>
      <c r="D195756" t="s">
        <v>31</v>
      </c>
    </row>
    <row r="195757" spans="1:4" x14ac:dyDescent="0.3">
      <c r="A195757" s="20">
        <v>44098</v>
      </c>
      <c r="B195757" t="s">
        <v>42</v>
      </c>
      <c r="C195757">
        <v>19</v>
      </c>
      <c r="D195757" t="s">
        <v>29</v>
      </c>
    </row>
    <row r="195758" spans="1:4" x14ac:dyDescent="0.3">
      <c r="A195758" s="20">
        <v>44098</v>
      </c>
      <c r="B195758" t="s">
        <v>30</v>
      </c>
      <c r="C195758">
        <v>58</v>
      </c>
      <c r="D195758" t="s">
        <v>29</v>
      </c>
    </row>
    <row r="195759" spans="1:4" x14ac:dyDescent="0.3">
      <c r="A195759" s="20">
        <v>44098</v>
      </c>
      <c r="B195759" t="s">
        <v>33</v>
      </c>
      <c r="C195759">
        <v>88</v>
      </c>
      <c r="D195759" t="s">
        <v>31</v>
      </c>
    </row>
    <row r="195760" spans="1:4" x14ac:dyDescent="0.3">
      <c r="A195760" s="20">
        <v>44098</v>
      </c>
      <c r="B195760" t="s">
        <v>35</v>
      </c>
      <c r="C195760">
        <v>41</v>
      </c>
      <c r="D195760" t="s">
        <v>29</v>
      </c>
    </row>
    <row r="195761" spans="1:4" x14ac:dyDescent="0.3">
      <c r="A195761" s="20">
        <v>44098</v>
      </c>
      <c r="B195761" t="s">
        <v>37</v>
      </c>
      <c r="C195761">
        <v>48</v>
      </c>
      <c r="D195761" t="s">
        <v>31</v>
      </c>
    </row>
    <row r="195762" spans="1:4" x14ac:dyDescent="0.3">
      <c r="A195762" s="20">
        <v>44098</v>
      </c>
      <c r="B195762" t="s">
        <v>41</v>
      </c>
      <c r="C195762">
        <v>60</v>
      </c>
      <c r="D195762" t="s">
        <v>29</v>
      </c>
    </row>
    <row r="195763" spans="1:4" x14ac:dyDescent="0.3">
      <c r="A195763" s="20">
        <v>44098</v>
      </c>
      <c r="B195763" t="s">
        <v>40</v>
      </c>
      <c r="C195763">
        <v>47</v>
      </c>
      <c r="D195763" t="s">
        <v>31</v>
      </c>
    </row>
    <row r="195764" spans="1:4" x14ac:dyDescent="0.3">
      <c r="A195764" s="20">
        <v>44098</v>
      </c>
      <c r="B195764" t="s">
        <v>30</v>
      </c>
      <c r="C195764">
        <v>11</v>
      </c>
      <c r="D195764" t="s">
        <v>31</v>
      </c>
    </row>
    <row r="195765" spans="1:4" x14ac:dyDescent="0.3">
      <c r="A195765" s="20">
        <v>44098</v>
      </c>
      <c r="B195765" t="s">
        <v>42</v>
      </c>
      <c r="C195765">
        <v>30</v>
      </c>
      <c r="D195765" t="s">
        <v>31</v>
      </c>
    </row>
    <row r="195766" spans="1:4" x14ac:dyDescent="0.3">
      <c r="A195766" s="20">
        <v>44098</v>
      </c>
      <c r="B195766" t="s">
        <v>39</v>
      </c>
      <c r="C195766">
        <v>74</v>
      </c>
      <c r="D195766" t="s">
        <v>31</v>
      </c>
    </row>
    <row r="195767" spans="1:4" x14ac:dyDescent="0.3">
      <c r="A195767" s="20">
        <v>44098</v>
      </c>
      <c r="B195767" t="s">
        <v>36</v>
      </c>
      <c r="C195767">
        <v>45</v>
      </c>
      <c r="D195767" t="s">
        <v>31</v>
      </c>
    </row>
    <row r="195768" spans="1:4" x14ac:dyDescent="0.3">
      <c r="A195768" s="20">
        <v>44098</v>
      </c>
      <c r="B195768" t="s">
        <v>41</v>
      </c>
      <c r="C195768">
        <v>2</v>
      </c>
      <c r="D195768" t="s">
        <v>29</v>
      </c>
    </row>
    <row r="195769" spans="1:4" x14ac:dyDescent="0.3">
      <c r="A195769" s="20">
        <v>44098</v>
      </c>
      <c r="B195769" t="s">
        <v>34</v>
      </c>
      <c r="C195769">
        <v>44</v>
      </c>
      <c r="D195769" t="s">
        <v>29</v>
      </c>
    </row>
    <row r="195770" spans="1:4" x14ac:dyDescent="0.3">
      <c r="A195770" s="20">
        <v>44098</v>
      </c>
      <c r="B195770" t="s">
        <v>34</v>
      </c>
      <c r="C195770">
        <v>24</v>
      </c>
      <c r="D195770" t="s">
        <v>31</v>
      </c>
    </row>
    <row r="195771" spans="1:4" x14ac:dyDescent="0.3">
      <c r="A195771" s="20">
        <v>44098</v>
      </c>
      <c r="B195771" t="s">
        <v>37</v>
      </c>
      <c r="C195771">
        <v>38</v>
      </c>
      <c r="D195771" t="s">
        <v>31</v>
      </c>
    </row>
    <row r="195772" spans="1:4" x14ac:dyDescent="0.3">
      <c r="A195772" s="20">
        <v>44098</v>
      </c>
      <c r="B195772" t="s">
        <v>39</v>
      </c>
      <c r="C195772">
        <v>11</v>
      </c>
      <c r="D195772" t="s">
        <v>29</v>
      </c>
    </row>
    <row r="195773" spans="1:4" x14ac:dyDescent="0.3">
      <c r="A195773" s="20">
        <v>44098</v>
      </c>
      <c r="B195773" t="s">
        <v>32</v>
      </c>
      <c r="C195773">
        <v>34</v>
      </c>
      <c r="D195773" t="s">
        <v>31</v>
      </c>
    </row>
    <row r="195774" spans="1:4" x14ac:dyDescent="0.3">
      <c r="A195774" s="20">
        <v>44098</v>
      </c>
      <c r="B195774" t="s">
        <v>39</v>
      </c>
      <c r="C195774">
        <v>54</v>
      </c>
      <c r="D195774" t="s">
        <v>31</v>
      </c>
    </row>
    <row r="195775" spans="1:4" x14ac:dyDescent="0.3">
      <c r="A195775" s="20">
        <v>44098</v>
      </c>
      <c r="B195775" t="s">
        <v>42</v>
      </c>
      <c r="C195775">
        <v>45</v>
      </c>
      <c r="D195775" t="s">
        <v>31</v>
      </c>
    </row>
    <row r="195776" spans="1:4" x14ac:dyDescent="0.3">
      <c r="A195776" s="20">
        <v>44098</v>
      </c>
      <c r="B195776" t="s">
        <v>42</v>
      </c>
      <c r="C195776">
        <v>51</v>
      </c>
      <c r="D195776" t="s">
        <v>31</v>
      </c>
    </row>
    <row r="195777" spans="1:4" x14ac:dyDescent="0.3">
      <c r="A195777" s="20">
        <v>44098</v>
      </c>
      <c r="B195777" t="s">
        <v>36</v>
      </c>
      <c r="C195777">
        <v>45</v>
      </c>
      <c r="D195777" t="s">
        <v>31</v>
      </c>
    </row>
    <row r="195778" spans="1:4" x14ac:dyDescent="0.3">
      <c r="A195778" s="20">
        <v>44098</v>
      </c>
      <c r="B195778" t="s">
        <v>34</v>
      </c>
      <c r="C195778">
        <v>58</v>
      </c>
      <c r="D195778" t="s">
        <v>31</v>
      </c>
    </row>
    <row r="195779" spans="1:4" x14ac:dyDescent="0.3">
      <c r="A195779" s="20">
        <v>44098</v>
      </c>
      <c r="B195779" t="s">
        <v>35</v>
      </c>
      <c r="C195779">
        <v>56</v>
      </c>
      <c r="D195779" t="s">
        <v>31</v>
      </c>
    </row>
    <row r="195780" spans="1:4" x14ac:dyDescent="0.3">
      <c r="A195780" s="20">
        <v>44098</v>
      </c>
      <c r="B195780" t="s">
        <v>41</v>
      </c>
      <c r="C195780">
        <v>46</v>
      </c>
      <c r="D195780" t="s">
        <v>31</v>
      </c>
    </row>
    <row r="195781" spans="1:4" x14ac:dyDescent="0.3">
      <c r="A195781" s="20">
        <v>44098</v>
      </c>
      <c r="B195781" t="s">
        <v>33</v>
      </c>
      <c r="C195781">
        <v>81</v>
      </c>
      <c r="D195781" t="s">
        <v>31</v>
      </c>
    </row>
    <row r="195782" spans="1:4" x14ac:dyDescent="0.3">
      <c r="A195782" s="20">
        <v>44098</v>
      </c>
      <c r="B195782" t="s">
        <v>35</v>
      </c>
      <c r="C195782">
        <v>10</v>
      </c>
      <c r="D195782" t="s">
        <v>29</v>
      </c>
    </row>
    <row r="195783" spans="1:4" x14ac:dyDescent="0.3">
      <c r="A195783" s="20">
        <v>44098</v>
      </c>
      <c r="B195783" t="s">
        <v>38</v>
      </c>
      <c r="C195783">
        <v>23</v>
      </c>
      <c r="D195783" t="s">
        <v>29</v>
      </c>
    </row>
    <row r="195784" spans="1:4" x14ac:dyDescent="0.3">
      <c r="A195784" s="20">
        <v>44098</v>
      </c>
      <c r="B195784" t="s">
        <v>36</v>
      </c>
      <c r="C195784">
        <v>19</v>
      </c>
      <c r="D195784" t="s">
        <v>29</v>
      </c>
    </row>
    <row r="195785" spans="1:4" x14ac:dyDescent="0.3">
      <c r="A195785" s="20">
        <v>44098</v>
      </c>
      <c r="B195785" t="s">
        <v>38</v>
      </c>
      <c r="C195785">
        <v>26</v>
      </c>
      <c r="D195785" t="s">
        <v>29</v>
      </c>
    </row>
    <row r="195786" spans="1:4" x14ac:dyDescent="0.3">
      <c r="A195786" s="20">
        <v>44098</v>
      </c>
      <c r="B195786" t="s">
        <v>35</v>
      </c>
      <c r="C195786">
        <v>49</v>
      </c>
      <c r="D195786" t="s">
        <v>31</v>
      </c>
    </row>
    <row r="195787" spans="1:4" x14ac:dyDescent="0.3">
      <c r="A195787" s="20">
        <v>44098</v>
      </c>
      <c r="B195787" t="s">
        <v>35</v>
      </c>
      <c r="C195787">
        <v>11</v>
      </c>
      <c r="D195787" t="s">
        <v>29</v>
      </c>
    </row>
    <row r="195788" spans="1:4" x14ac:dyDescent="0.3">
      <c r="A195788" s="20">
        <v>44098</v>
      </c>
      <c r="B195788" t="s">
        <v>28</v>
      </c>
      <c r="C195788">
        <v>45</v>
      </c>
      <c r="D195788" t="s">
        <v>31</v>
      </c>
    </row>
    <row r="195789" spans="1:4" x14ac:dyDescent="0.3">
      <c r="A195789" s="20">
        <v>44098</v>
      </c>
      <c r="B195789" t="s">
        <v>32</v>
      </c>
      <c r="C195789">
        <v>54</v>
      </c>
      <c r="D195789" t="s">
        <v>29</v>
      </c>
    </row>
    <row r="195790" spans="1:4" x14ac:dyDescent="0.3">
      <c r="A195790" s="20">
        <v>44098</v>
      </c>
      <c r="B195790" t="s">
        <v>42</v>
      </c>
      <c r="C195790">
        <v>52</v>
      </c>
      <c r="D195790" t="s">
        <v>31</v>
      </c>
    </row>
    <row r="195791" spans="1:4" x14ac:dyDescent="0.3">
      <c r="A195791" s="20">
        <v>44098</v>
      </c>
      <c r="B195791" t="s">
        <v>39</v>
      </c>
      <c r="C195791">
        <v>45</v>
      </c>
      <c r="D195791" t="s">
        <v>29</v>
      </c>
    </row>
    <row r="195792" spans="1:4" x14ac:dyDescent="0.3">
      <c r="A195792" s="20">
        <v>44098</v>
      </c>
      <c r="B195792" t="s">
        <v>38</v>
      </c>
      <c r="C195792">
        <v>32</v>
      </c>
      <c r="D195792" t="s">
        <v>29</v>
      </c>
    </row>
    <row r="195793" spans="1:4" x14ac:dyDescent="0.3">
      <c r="A195793" s="20">
        <v>44098</v>
      </c>
      <c r="B195793" t="s">
        <v>37</v>
      </c>
      <c r="C195793">
        <v>6</v>
      </c>
      <c r="D195793" t="s">
        <v>29</v>
      </c>
    </row>
    <row r="195794" spans="1:4" x14ac:dyDescent="0.3">
      <c r="A195794" s="20">
        <v>44098</v>
      </c>
      <c r="B195794" t="s">
        <v>36</v>
      </c>
      <c r="C195794">
        <v>33</v>
      </c>
      <c r="D195794" t="s">
        <v>31</v>
      </c>
    </row>
    <row r="195795" spans="1:4" x14ac:dyDescent="0.3">
      <c r="A195795" s="20">
        <v>44098</v>
      </c>
      <c r="B195795" t="s">
        <v>42</v>
      </c>
      <c r="C195795">
        <v>40</v>
      </c>
      <c r="D195795" t="s">
        <v>31</v>
      </c>
    </row>
    <row r="195796" spans="1:4" x14ac:dyDescent="0.3">
      <c r="A195796" s="20">
        <v>44098</v>
      </c>
      <c r="B195796" t="s">
        <v>42</v>
      </c>
      <c r="C195796">
        <v>19</v>
      </c>
      <c r="D195796" t="s">
        <v>29</v>
      </c>
    </row>
    <row r="195797" spans="1:4" x14ac:dyDescent="0.3">
      <c r="A195797" s="20">
        <v>44098</v>
      </c>
      <c r="B195797" t="s">
        <v>34</v>
      </c>
      <c r="C195797">
        <v>22</v>
      </c>
      <c r="D195797" t="s">
        <v>29</v>
      </c>
    </row>
    <row r="195798" spans="1:4" x14ac:dyDescent="0.3">
      <c r="A195798" s="20">
        <v>44098</v>
      </c>
      <c r="B195798" t="s">
        <v>32</v>
      </c>
      <c r="C195798">
        <v>22</v>
      </c>
      <c r="D195798" t="s">
        <v>29</v>
      </c>
    </row>
    <row r="195799" spans="1:4" x14ac:dyDescent="0.3">
      <c r="A195799" s="20">
        <v>44098</v>
      </c>
      <c r="B195799" t="s">
        <v>36</v>
      </c>
      <c r="C195799">
        <v>45</v>
      </c>
      <c r="D195799" t="s">
        <v>29</v>
      </c>
    </row>
    <row r="195800" spans="1:4" x14ac:dyDescent="0.3">
      <c r="A195800" s="20">
        <v>44098</v>
      </c>
      <c r="B195800" t="s">
        <v>28</v>
      </c>
      <c r="C195800">
        <v>64</v>
      </c>
      <c r="D195800" t="s">
        <v>29</v>
      </c>
    </row>
    <row r="195801" spans="1:4" x14ac:dyDescent="0.3">
      <c r="A195801" s="20">
        <v>44098</v>
      </c>
      <c r="B195801" t="s">
        <v>32</v>
      </c>
      <c r="C195801">
        <v>16</v>
      </c>
      <c r="D195801" t="s">
        <v>31</v>
      </c>
    </row>
    <row r="195802" spans="1:4" x14ac:dyDescent="0.3">
      <c r="A195802" s="20">
        <v>44098</v>
      </c>
      <c r="B195802" t="s">
        <v>36</v>
      </c>
      <c r="C195802">
        <v>64</v>
      </c>
      <c r="D195802" t="s">
        <v>29</v>
      </c>
    </row>
    <row r="195803" spans="1:4" x14ac:dyDescent="0.3">
      <c r="A195803" s="20">
        <v>44098</v>
      </c>
      <c r="B195803" t="s">
        <v>42</v>
      </c>
      <c r="C195803">
        <v>83</v>
      </c>
      <c r="D195803" t="s">
        <v>31</v>
      </c>
    </row>
    <row r="195804" spans="1:4" x14ac:dyDescent="0.3">
      <c r="A195804" s="20">
        <v>44098</v>
      </c>
      <c r="B195804" t="s">
        <v>34</v>
      </c>
      <c r="C195804">
        <v>35</v>
      </c>
      <c r="D195804" t="s">
        <v>31</v>
      </c>
    </row>
    <row r="195805" spans="1:4" x14ac:dyDescent="0.3">
      <c r="A195805" s="20">
        <v>44098</v>
      </c>
      <c r="B195805" t="s">
        <v>39</v>
      </c>
      <c r="C195805">
        <v>31</v>
      </c>
      <c r="D195805" t="s">
        <v>31</v>
      </c>
    </row>
    <row r="195806" spans="1:4" x14ac:dyDescent="0.3">
      <c r="A195806" s="20">
        <v>44098</v>
      </c>
      <c r="B195806" t="s">
        <v>35</v>
      </c>
      <c r="C195806">
        <v>15</v>
      </c>
      <c r="D195806" t="s">
        <v>29</v>
      </c>
    </row>
    <row r="195807" spans="1:4" x14ac:dyDescent="0.3">
      <c r="A195807" s="20">
        <v>44098</v>
      </c>
      <c r="B195807" t="s">
        <v>38</v>
      </c>
      <c r="C195807">
        <v>54</v>
      </c>
      <c r="D195807" t="s">
        <v>29</v>
      </c>
    </row>
    <row r="195808" spans="1:4" x14ac:dyDescent="0.3">
      <c r="A195808" s="20">
        <v>44098</v>
      </c>
      <c r="B195808" t="s">
        <v>38</v>
      </c>
      <c r="C195808">
        <v>57</v>
      </c>
      <c r="D195808" t="s">
        <v>29</v>
      </c>
    </row>
    <row r="195809" spans="1:4" x14ac:dyDescent="0.3">
      <c r="A195809" s="20">
        <v>44098</v>
      </c>
      <c r="B195809" t="s">
        <v>36</v>
      </c>
      <c r="C195809">
        <v>57</v>
      </c>
      <c r="D195809" t="s">
        <v>31</v>
      </c>
    </row>
    <row r="195810" spans="1:4" x14ac:dyDescent="0.3">
      <c r="A195810" s="20">
        <v>44098</v>
      </c>
      <c r="B195810" t="s">
        <v>38</v>
      </c>
      <c r="C195810">
        <v>49</v>
      </c>
      <c r="D195810" t="s">
        <v>31</v>
      </c>
    </row>
    <row r="195811" spans="1:4" x14ac:dyDescent="0.3">
      <c r="A195811" s="20">
        <v>44098</v>
      </c>
      <c r="B195811" t="s">
        <v>37</v>
      </c>
      <c r="C195811">
        <v>20</v>
      </c>
      <c r="D195811" t="s">
        <v>29</v>
      </c>
    </row>
    <row r="195812" spans="1:4" x14ac:dyDescent="0.3">
      <c r="A195812" s="20">
        <v>44098</v>
      </c>
      <c r="B195812" t="s">
        <v>32</v>
      </c>
      <c r="C195812">
        <v>54</v>
      </c>
      <c r="D195812" t="s">
        <v>29</v>
      </c>
    </row>
    <row r="195813" spans="1:4" x14ac:dyDescent="0.3">
      <c r="A195813" s="20">
        <v>44098</v>
      </c>
      <c r="B195813" t="s">
        <v>35</v>
      </c>
      <c r="C195813">
        <v>55</v>
      </c>
      <c r="D195813" t="s">
        <v>31</v>
      </c>
    </row>
    <row r="195814" spans="1:4" x14ac:dyDescent="0.3">
      <c r="A195814" s="20">
        <v>44098</v>
      </c>
      <c r="B195814" t="s">
        <v>38</v>
      </c>
      <c r="C195814">
        <v>70</v>
      </c>
      <c r="D195814" t="s">
        <v>31</v>
      </c>
    </row>
    <row r="195815" spans="1:4" x14ac:dyDescent="0.3">
      <c r="A195815" s="20">
        <v>44098</v>
      </c>
      <c r="B195815" t="s">
        <v>39</v>
      </c>
      <c r="C195815">
        <v>12</v>
      </c>
      <c r="D195815" t="s">
        <v>29</v>
      </c>
    </row>
    <row r="195816" spans="1:4" x14ac:dyDescent="0.3">
      <c r="A195816" s="20">
        <v>44098</v>
      </c>
      <c r="B195816" t="s">
        <v>42</v>
      </c>
      <c r="C195816">
        <v>48</v>
      </c>
      <c r="D195816" t="s">
        <v>31</v>
      </c>
    </row>
    <row r="195817" spans="1:4" x14ac:dyDescent="0.3">
      <c r="A195817" s="20">
        <v>44098</v>
      </c>
      <c r="B195817" t="s">
        <v>36</v>
      </c>
      <c r="C195817">
        <v>11</v>
      </c>
      <c r="D195817" t="s">
        <v>29</v>
      </c>
    </row>
    <row r="195818" spans="1:4" x14ac:dyDescent="0.3">
      <c r="A195818" s="20">
        <v>44098</v>
      </c>
      <c r="B195818" t="s">
        <v>36</v>
      </c>
      <c r="C195818">
        <v>56</v>
      </c>
      <c r="D195818" t="s">
        <v>29</v>
      </c>
    </row>
    <row r="195819" spans="1:4" x14ac:dyDescent="0.3">
      <c r="A195819" s="20">
        <v>44098</v>
      </c>
      <c r="B195819" t="s">
        <v>42</v>
      </c>
      <c r="C195819">
        <v>38</v>
      </c>
      <c r="D195819" t="s">
        <v>29</v>
      </c>
    </row>
    <row r="195820" spans="1:4" x14ac:dyDescent="0.3">
      <c r="A195820" s="20">
        <v>44098</v>
      </c>
      <c r="B195820" t="s">
        <v>42</v>
      </c>
      <c r="C195820">
        <v>38</v>
      </c>
      <c r="D195820" t="s">
        <v>31</v>
      </c>
    </row>
    <row r="195821" spans="1:4" x14ac:dyDescent="0.3">
      <c r="A195821" s="20">
        <v>44098</v>
      </c>
      <c r="B195821" t="s">
        <v>38</v>
      </c>
      <c r="C195821">
        <v>34</v>
      </c>
      <c r="D195821" t="s">
        <v>31</v>
      </c>
    </row>
    <row r="195822" spans="1:4" x14ac:dyDescent="0.3">
      <c r="A195822" s="20">
        <v>44098</v>
      </c>
      <c r="B195822" t="s">
        <v>38</v>
      </c>
      <c r="C195822">
        <v>29</v>
      </c>
      <c r="D195822" t="s">
        <v>29</v>
      </c>
    </row>
    <row r="195823" spans="1:4" x14ac:dyDescent="0.3">
      <c r="A195823" s="20">
        <v>44098</v>
      </c>
      <c r="B195823" t="s">
        <v>38</v>
      </c>
      <c r="C195823">
        <v>26</v>
      </c>
      <c r="D195823" t="s">
        <v>31</v>
      </c>
    </row>
    <row r="195824" spans="1:4" x14ac:dyDescent="0.3">
      <c r="A195824" s="20">
        <v>44098</v>
      </c>
      <c r="B195824" t="s">
        <v>43</v>
      </c>
      <c r="C195824">
        <v>40</v>
      </c>
      <c r="D195824" t="s">
        <v>29</v>
      </c>
    </row>
    <row r="195825" spans="1:4" x14ac:dyDescent="0.3">
      <c r="A195825" s="20">
        <v>44098</v>
      </c>
      <c r="B195825" t="s">
        <v>30</v>
      </c>
      <c r="C195825">
        <v>18</v>
      </c>
      <c r="D195825" t="s">
        <v>31</v>
      </c>
    </row>
    <row r="195826" spans="1:4" x14ac:dyDescent="0.3">
      <c r="A195826" s="20">
        <v>44098</v>
      </c>
      <c r="B195826" t="s">
        <v>36</v>
      </c>
      <c r="C195826">
        <v>48</v>
      </c>
      <c r="D195826" t="s">
        <v>29</v>
      </c>
    </row>
    <row r="195827" spans="1:4" x14ac:dyDescent="0.3">
      <c r="A195827" s="20">
        <v>44098</v>
      </c>
      <c r="B195827" t="s">
        <v>35</v>
      </c>
      <c r="C195827">
        <v>15</v>
      </c>
      <c r="D195827" t="s">
        <v>29</v>
      </c>
    </row>
    <row r="195828" spans="1:4" x14ac:dyDescent="0.3">
      <c r="A195828" s="20">
        <v>44098</v>
      </c>
      <c r="B195828" t="s">
        <v>42</v>
      </c>
      <c r="C195828">
        <v>42</v>
      </c>
      <c r="D195828" t="s">
        <v>31</v>
      </c>
    </row>
    <row r="195829" spans="1:4" x14ac:dyDescent="0.3">
      <c r="A195829" s="20">
        <v>44098</v>
      </c>
      <c r="B195829" t="s">
        <v>35</v>
      </c>
      <c r="C195829">
        <v>53</v>
      </c>
      <c r="D195829" t="s">
        <v>31</v>
      </c>
    </row>
    <row r="195830" spans="1:4" x14ac:dyDescent="0.3">
      <c r="A195830" s="20">
        <v>44098</v>
      </c>
      <c r="B195830" t="s">
        <v>35</v>
      </c>
      <c r="C195830">
        <v>50</v>
      </c>
      <c r="D195830" t="s">
        <v>31</v>
      </c>
    </row>
    <row r="195831" spans="1:4" x14ac:dyDescent="0.3">
      <c r="A195831" s="20">
        <v>44098</v>
      </c>
      <c r="B195831" t="s">
        <v>36</v>
      </c>
      <c r="C195831">
        <v>18</v>
      </c>
      <c r="D195831" t="s">
        <v>31</v>
      </c>
    </row>
    <row r="195832" spans="1:4" x14ac:dyDescent="0.3">
      <c r="A195832" s="20">
        <v>44098</v>
      </c>
      <c r="B195832" t="s">
        <v>38</v>
      </c>
      <c r="C195832">
        <v>47</v>
      </c>
      <c r="D195832" t="s">
        <v>31</v>
      </c>
    </row>
    <row r="195833" spans="1:4" x14ac:dyDescent="0.3">
      <c r="A195833" s="20">
        <v>44098</v>
      </c>
      <c r="B195833" t="s">
        <v>42</v>
      </c>
      <c r="C195833">
        <v>25</v>
      </c>
      <c r="D195833" t="s">
        <v>31</v>
      </c>
    </row>
    <row r="195834" spans="1:4" x14ac:dyDescent="0.3">
      <c r="A195834" s="20">
        <v>44098</v>
      </c>
      <c r="B195834" t="s">
        <v>39</v>
      </c>
      <c r="C195834">
        <v>69</v>
      </c>
      <c r="D195834" t="s">
        <v>29</v>
      </c>
    </row>
    <row r="195835" spans="1:4" x14ac:dyDescent="0.3">
      <c r="A195835" s="20">
        <v>44098</v>
      </c>
      <c r="B195835" t="s">
        <v>40</v>
      </c>
      <c r="C195835">
        <v>27</v>
      </c>
      <c r="D195835" t="s">
        <v>29</v>
      </c>
    </row>
    <row r="195836" spans="1:4" x14ac:dyDescent="0.3">
      <c r="A195836" s="20">
        <v>44098</v>
      </c>
      <c r="B195836" t="s">
        <v>35</v>
      </c>
      <c r="C195836">
        <v>31</v>
      </c>
      <c r="D195836" t="s">
        <v>29</v>
      </c>
    </row>
    <row r="195837" spans="1:4" x14ac:dyDescent="0.3">
      <c r="A195837" s="20">
        <v>44098</v>
      </c>
      <c r="B195837" t="s">
        <v>32</v>
      </c>
      <c r="C195837">
        <v>22</v>
      </c>
      <c r="D195837" t="s">
        <v>29</v>
      </c>
    </row>
    <row r="195838" spans="1:4" x14ac:dyDescent="0.3">
      <c r="A195838" s="20">
        <v>44098</v>
      </c>
      <c r="B195838" t="s">
        <v>42</v>
      </c>
      <c r="C195838">
        <v>38</v>
      </c>
      <c r="D195838" t="s">
        <v>29</v>
      </c>
    </row>
    <row r="195839" spans="1:4" x14ac:dyDescent="0.3">
      <c r="A195839" s="20">
        <v>44098</v>
      </c>
      <c r="B195839" t="s">
        <v>35</v>
      </c>
      <c r="C195839">
        <v>16</v>
      </c>
      <c r="D195839" t="s">
        <v>29</v>
      </c>
    </row>
    <row r="195840" spans="1:4" x14ac:dyDescent="0.3">
      <c r="A195840" s="20">
        <v>44098</v>
      </c>
      <c r="B195840" t="s">
        <v>33</v>
      </c>
      <c r="C195840">
        <v>17</v>
      </c>
      <c r="D195840" t="s">
        <v>29</v>
      </c>
    </row>
    <row r="195841" spans="1:4" x14ac:dyDescent="0.3">
      <c r="A195841" s="20">
        <v>44098</v>
      </c>
      <c r="B195841" t="s">
        <v>36</v>
      </c>
      <c r="C195841">
        <v>23</v>
      </c>
      <c r="D195841" t="s">
        <v>31</v>
      </c>
    </row>
    <row r="195842" spans="1:4" x14ac:dyDescent="0.3">
      <c r="A195842" s="20">
        <v>44098</v>
      </c>
      <c r="B195842" t="s">
        <v>39</v>
      </c>
      <c r="C195842">
        <v>53</v>
      </c>
      <c r="D195842" t="s">
        <v>31</v>
      </c>
    </row>
    <row r="195843" spans="1:4" x14ac:dyDescent="0.3">
      <c r="A195843" s="20">
        <v>44098</v>
      </c>
      <c r="B195843" t="s">
        <v>42</v>
      </c>
      <c r="C195843">
        <v>17</v>
      </c>
      <c r="D195843" t="s">
        <v>29</v>
      </c>
    </row>
    <row r="195844" spans="1:4" x14ac:dyDescent="0.3">
      <c r="A195844" s="20">
        <v>44098</v>
      </c>
      <c r="B195844" t="s">
        <v>36</v>
      </c>
      <c r="C195844">
        <v>67</v>
      </c>
      <c r="D195844" t="s">
        <v>29</v>
      </c>
    </row>
    <row r="195845" spans="1:4" x14ac:dyDescent="0.3">
      <c r="A195845" s="20">
        <v>44098</v>
      </c>
      <c r="B195845" t="s">
        <v>35</v>
      </c>
      <c r="C195845">
        <v>26</v>
      </c>
      <c r="D195845" t="s">
        <v>31</v>
      </c>
    </row>
    <row r="195846" spans="1:4" x14ac:dyDescent="0.3">
      <c r="A195846" s="20">
        <v>44098</v>
      </c>
      <c r="B195846" t="s">
        <v>36</v>
      </c>
      <c r="C195846">
        <v>38</v>
      </c>
      <c r="D195846" t="s">
        <v>31</v>
      </c>
    </row>
    <row r="195847" spans="1:4" x14ac:dyDescent="0.3">
      <c r="A195847" s="20">
        <v>44098</v>
      </c>
      <c r="B195847" t="s">
        <v>41</v>
      </c>
      <c r="C195847">
        <v>15</v>
      </c>
      <c r="D195847" t="s">
        <v>31</v>
      </c>
    </row>
    <row r="195848" spans="1:4" x14ac:dyDescent="0.3">
      <c r="A195848" s="20">
        <v>44098</v>
      </c>
      <c r="B195848" t="s">
        <v>39</v>
      </c>
      <c r="C195848">
        <v>48</v>
      </c>
      <c r="D195848" t="s">
        <v>31</v>
      </c>
    </row>
    <row r="195849" spans="1:4" x14ac:dyDescent="0.3">
      <c r="A195849" s="20">
        <v>44098</v>
      </c>
      <c r="B195849" t="s">
        <v>35</v>
      </c>
      <c r="C195849">
        <v>51</v>
      </c>
      <c r="D195849" t="s">
        <v>29</v>
      </c>
    </row>
    <row r="195850" spans="1:4" x14ac:dyDescent="0.3">
      <c r="A195850" s="20">
        <v>44098</v>
      </c>
      <c r="B195850" t="s">
        <v>43</v>
      </c>
      <c r="C195850">
        <v>21</v>
      </c>
      <c r="D195850" t="s">
        <v>29</v>
      </c>
    </row>
    <row r="195851" spans="1:4" x14ac:dyDescent="0.3">
      <c r="A195851" s="20">
        <v>44098</v>
      </c>
      <c r="B195851" t="s">
        <v>39</v>
      </c>
      <c r="C195851">
        <v>18</v>
      </c>
      <c r="D195851" t="s">
        <v>29</v>
      </c>
    </row>
    <row r="195852" spans="1:4" x14ac:dyDescent="0.3">
      <c r="A195852" s="20">
        <v>44098</v>
      </c>
      <c r="B195852" t="s">
        <v>42</v>
      </c>
      <c r="C195852">
        <v>16</v>
      </c>
      <c r="D195852" t="s">
        <v>31</v>
      </c>
    </row>
    <row r="195853" spans="1:4" x14ac:dyDescent="0.3">
      <c r="A195853" s="20">
        <v>44098</v>
      </c>
      <c r="B195853" t="s">
        <v>40</v>
      </c>
      <c r="C195853">
        <v>10</v>
      </c>
      <c r="D195853" t="s">
        <v>31</v>
      </c>
    </row>
    <row r="195854" spans="1:4" x14ac:dyDescent="0.3">
      <c r="A195854" s="20">
        <v>44098</v>
      </c>
      <c r="B195854" t="s">
        <v>35</v>
      </c>
      <c r="C195854">
        <v>7</v>
      </c>
      <c r="D195854" t="s">
        <v>29</v>
      </c>
    </row>
    <row r="195855" spans="1:4" x14ac:dyDescent="0.3">
      <c r="A195855" s="20">
        <v>44098</v>
      </c>
      <c r="B195855" t="s">
        <v>32</v>
      </c>
      <c r="C195855">
        <v>5</v>
      </c>
      <c r="D195855" t="s">
        <v>29</v>
      </c>
    </row>
    <row r="195856" spans="1:4" x14ac:dyDescent="0.3">
      <c r="A195856" s="20">
        <v>44098</v>
      </c>
      <c r="B195856" t="s">
        <v>42</v>
      </c>
      <c r="C195856">
        <v>7</v>
      </c>
      <c r="D195856" t="s">
        <v>31</v>
      </c>
    </row>
    <row r="195857" spans="1:4" x14ac:dyDescent="0.3">
      <c r="A195857" s="20">
        <v>44098</v>
      </c>
      <c r="B195857" t="s">
        <v>39</v>
      </c>
      <c r="C195857">
        <v>2</v>
      </c>
      <c r="D195857" t="s">
        <v>29</v>
      </c>
    </row>
    <row r="195858" spans="1:4" x14ac:dyDescent="0.3">
      <c r="A195858" s="20">
        <v>44098</v>
      </c>
      <c r="B195858" t="s">
        <v>33</v>
      </c>
      <c r="C195858">
        <v>19</v>
      </c>
      <c r="D195858" t="s">
        <v>31</v>
      </c>
    </row>
    <row r="195859" spans="1:4" x14ac:dyDescent="0.3">
      <c r="A195859" s="20">
        <v>44098</v>
      </c>
      <c r="B195859" t="s">
        <v>30</v>
      </c>
      <c r="C195859">
        <v>17</v>
      </c>
      <c r="D195859" t="s">
        <v>31</v>
      </c>
    </row>
    <row r="195860" spans="1:4" x14ac:dyDescent="0.3">
      <c r="A195860" s="20">
        <v>44098</v>
      </c>
      <c r="B195860" t="s">
        <v>39</v>
      </c>
      <c r="C195860">
        <v>82</v>
      </c>
      <c r="D195860" t="s">
        <v>31</v>
      </c>
    </row>
    <row r="195861" spans="1:4" x14ac:dyDescent="0.3">
      <c r="A195861" s="20">
        <v>44098</v>
      </c>
      <c r="B195861" t="s">
        <v>42</v>
      </c>
      <c r="C195861">
        <v>38</v>
      </c>
      <c r="D195861" t="s">
        <v>29</v>
      </c>
    </row>
    <row r="195862" spans="1:4" x14ac:dyDescent="0.3">
      <c r="A195862" s="20">
        <v>44098</v>
      </c>
      <c r="B195862" t="s">
        <v>39</v>
      </c>
      <c r="C195862">
        <v>57</v>
      </c>
      <c r="D195862" t="s">
        <v>31</v>
      </c>
    </row>
    <row r="195863" spans="1:4" x14ac:dyDescent="0.3">
      <c r="A195863" s="20">
        <v>44098</v>
      </c>
      <c r="B195863" t="s">
        <v>39</v>
      </c>
      <c r="C195863">
        <v>28</v>
      </c>
      <c r="D195863" t="s">
        <v>31</v>
      </c>
    </row>
    <row r="195864" spans="1:4" x14ac:dyDescent="0.3">
      <c r="A195864" s="20">
        <v>44098</v>
      </c>
      <c r="B195864" t="s">
        <v>35</v>
      </c>
      <c r="C195864">
        <v>40</v>
      </c>
      <c r="D195864" t="s">
        <v>29</v>
      </c>
    </row>
    <row r="195865" spans="1:4" x14ac:dyDescent="0.3">
      <c r="A195865" s="20">
        <v>44098</v>
      </c>
      <c r="B195865" t="s">
        <v>43</v>
      </c>
      <c r="C195865">
        <v>3</v>
      </c>
      <c r="D195865" t="s">
        <v>31</v>
      </c>
    </row>
    <row r="195866" spans="1:4" x14ac:dyDescent="0.3">
      <c r="A195866" s="20">
        <v>44098</v>
      </c>
      <c r="B195866" t="s">
        <v>42</v>
      </c>
      <c r="C195866">
        <v>74</v>
      </c>
      <c r="D195866" t="s">
        <v>29</v>
      </c>
    </row>
    <row r="195867" spans="1:4" x14ac:dyDescent="0.3">
      <c r="A195867" s="20">
        <v>44098</v>
      </c>
      <c r="B195867" t="s">
        <v>38</v>
      </c>
      <c r="C195867">
        <v>87</v>
      </c>
      <c r="D195867" t="s">
        <v>29</v>
      </c>
    </row>
    <row r="195868" spans="1:4" x14ac:dyDescent="0.3">
      <c r="A195868" s="20">
        <v>44098</v>
      </c>
      <c r="B195868" t="s">
        <v>42</v>
      </c>
      <c r="C195868">
        <v>61</v>
      </c>
      <c r="D195868" t="s">
        <v>29</v>
      </c>
    </row>
    <row r="195869" spans="1:4" x14ac:dyDescent="0.3">
      <c r="A195869" s="20">
        <v>44098</v>
      </c>
      <c r="B195869" t="s">
        <v>42</v>
      </c>
      <c r="C195869">
        <v>17</v>
      </c>
      <c r="D195869" t="s">
        <v>29</v>
      </c>
    </row>
    <row r="195870" spans="1:4" x14ac:dyDescent="0.3">
      <c r="A195870" s="20">
        <v>44098</v>
      </c>
      <c r="B195870" t="s">
        <v>42</v>
      </c>
      <c r="C195870">
        <v>26</v>
      </c>
      <c r="D195870" t="s">
        <v>29</v>
      </c>
    </row>
    <row r="195871" spans="1:4" x14ac:dyDescent="0.3">
      <c r="A195871" s="20">
        <v>44098</v>
      </c>
      <c r="B195871" t="s">
        <v>35</v>
      </c>
      <c r="C195871">
        <v>15</v>
      </c>
      <c r="D195871" t="s">
        <v>31</v>
      </c>
    </row>
    <row r="195872" spans="1:4" x14ac:dyDescent="0.3">
      <c r="A195872" s="20">
        <v>44098</v>
      </c>
      <c r="B195872" t="s">
        <v>37</v>
      </c>
      <c r="C195872">
        <v>27</v>
      </c>
      <c r="D195872" t="s">
        <v>29</v>
      </c>
    </row>
    <row r="195873" spans="1:4" x14ac:dyDescent="0.3">
      <c r="A195873" s="20">
        <v>44098</v>
      </c>
      <c r="B195873" t="s">
        <v>41</v>
      </c>
      <c r="C195873">
        <v>12</v>
      </c>
      <c r="D195873" t="s">
        <v>29</v>
      </c>
    </row>
    <row r="195874" spans="1:4" x14ac:dyDescent="0.3">
      <c r="A195874" s="20">
        <v>44098</v>
      </c>
      <c r="B195874" t="s">
        <v>42</v>
      </c>
      <c r="C195874">
        <v>58</v>
      </c>
      <c r="D195874" t="s">
        <v>29</v>
      </c>
    </row>
    <row r="195875" spans="1:4" x14ac:dyDescent="0.3">
      <c r="A195875" s="20">
        <v>44098</v>
      </c>
      <c r="B195875" t="s">
        <v>32</v>
      </c>
      <c r="C195875">
        <v>16</v>
      </c>
      <c r="D195875" t="s">
        <v>29</v>
      </c>
    </row>
    <row r="195876" spans="1:4" x14ac:dyDescent="0.3">
      <c r="A195876" s="20">
        <v>44098</v>
      </c>
      <c r="B195876" t="s">
        <v>35</v>
      </c>
      <c r="C195876">
        <v>91</v>
      </c>
      <c r="D195876" t="s">
        <v>29</v>
      </c>
    </row>
    <row r="195877" spans="1:4" x14ac:dyDescent="0.3">
      <c r="A195877" s="20">
        <v>44098</v>
      </c>
      <c r="B195877" t="s">
        <v>39</v>
      </c>
      <c r="C195877">
        <v>20</v>
      </c>
      <c r="D195877" t="s">
        <v>29</v>
      </c>
    </row>
    <row r="195878" spans="1:4" x14ac:dyDescent="0.3">
      <c r="A195878" s="20">
        <v>44098</v>
      </c>
      <c r="B195878" t="s">
        <v>36</v>
      </c>
      <c r="C195878">
        <v>69</v>
      </c>
      <c r="D195878" t="s">
        <v>29</v>
      </c>
    </row>
    <row r="195879" spans="1:4" x14ac:dyDescent="0.3">
      <c r="A195879" s="20">
        <v>44098</v>
      </c>
      <c r="B195879" t="s">
        <v>42</v>
      </c>
      <c r="C195879">
        <v>76</v>
      </c>
      <c r="D195879" t="s">
        <v>31</v>
      </c>
    </row>
    <row r="195880" spans="1:4" x14ac:dyDescent="0.3">
      <c r="A195880" s="20">
        <v>44098</v>
      </c>
      <c r="B195880" t="s">
        <v>35</v>
      </c>
      <c r="C195880">
        <v>34</v>
      </c>
      <c r="D195880" t="s">
        <v>29</v>
      </c>
    </row>
    <row r="195881" spans="1:4" x14ac:dyDescent="0.3">
      <c r="A195881" s="20">
        <v>44098</v>
      </c>
      <c r="B195881" t="s">
        <v>38</v>
      </c>
      <c r="C195881">
        <v>19</v>
      </c>
      <c r="D195881" t="s">
        <v>29</v>
      </c>
    </row>
    <row r="195882" spans="1:4" x14ac:dyDescent="0.3">
      <c r="A195882" s="20">
        <v>44098</v>
      </c>
      <c r="B195882" t="s">
        <v>42</v>
      </c>
      <c r="C195882">
        <v>32</v>
      </c>
      <c r="D195882" t="s">
        <v>31</v>
      </c>
    </row>
    <row r="195883" spans="1:4" x14ac:dyDescent="0.3">
      <c r="A195883" s="20">
        <v>44098</v>
      </c>
      <c r="B195883" t="s">
        <v>36</v>
      </c>
      <c r="C195883">
        <v>33</v>
      </c>
      <c r="D195883" t="s">
        <v>31</v>
      </c>
    </row>
    <row r="195884" spans="1:4" x14ac:dyDescent="0.3">
      <c r="A195884" s="20">
        <v>44098</v>
      </c>
      <c r="B195884" t="s">
        <v>36</v>
      </c>
      <c r="C195884">
        <v>87</v>
      </c>
      <c r="D195884" t="s">
        <v>29</v>
      </c>
    </row>
    <row r="195885" spans="1:4" x14ac:dyDescent="0.3">
      <c r="A195885" s="20">
        <v>44098</v>
      </c>
      <c r="B195885" t="s">
        <v>38</v>
      </c>
      <c r="C195885">
        <v>32</v>
      </c>
      <c r="D195885" t="s">
        <v>31</v>
      </c>
    </row>
    <row r="195886" spans="1:4" x14ac:dyDescent="0.3">
      <c r="A195886" s="20">
        <v>44098</v>
      </c>
      <c r="B195886" t="s">
        <v>37</v>
      </c>
      <c r="C195886">
        <v>32</v>
      </c>
      <c r="D195886" t="s">
        <v>31</v>
      </c>
    </row>
    <row r="195887" spans="1:4" x14ac:dyDescent="0.3">
      <c r="A195887" s="20">
        <v>44098</v>
      </c>
      <c r="B195887" t="s">
        <v>36</v>
      </c>
      <c r="C195887">
        <v>33</v>
      </c>
      <c r="D195887" t="s">
        <v>31</v>
      </c>
    </row>
    <row r="195888" spans="1:4" x14ac:dyDescent="0.3">
      <c r="A195888" s="20">
        <v>44098</v>
      </c>
      <c r="B195888" t="s">
        <v>34</v>
      </c>
      <c r="C195888">
        <v>22</v>
      </c>
      <c r="D195888" t="s">
        <v>31</v>
      </c>
    </row>
    <row r="195889" spans="1:4" x14ac:dyDescent="0.3">
      <c r="A195889" s="20">
        <v>44098</v>
      </c>
      <c r="B195889" t="s">
        <v>41</v>
      </c>
      <c r="C195889">
        <v>40</v>
      </c>
      <c r="D195889" t="s">
        <v>31</v>
      </c>
    </row>
    <row r="195890" spans="1:4" x14ac:dyDescent="0.3">
      <c r="A195890" s="20">
        <v>44098</v>
      </c>
      <c r="B195890" t="s">
        <v>36</v>
      </c>
      <c r="C195890">
        <v>12</v>
      </c>
      <c r="D195890" t="s">
        <v>29</v>
      </c>
    </row>
    <row r="195891" spans="1:4" x14ac:dyDescent="0.3">
      <c r="A195891" s="20">
        <v>44098</v>
      </c>
      <c r="B195891" t="s">
        <v>38</v>
      </c>
      <c r="C195891">
        <v>75</v>
      </c>
      <c r="D195891" t="s">
        <v>29</v>
      </c>
    </row>
    <row r="195892" spans="1:4" x14ac:dyDescent="0.3">
      <c r="A195892" s="20">
        <v>44098</v>
      </c>
      <c r="B195892" t="s">
        <v>35</v>
      </c>
      <c r="C195892">
        <v>44</v>
      </c>
      <c r="D195892" t="s">
        <v>31</v>
      </c>
    </row>
    <row r="195893" spans="1:4" x14ac:dyDescent="0.3">
      <c r="A195893" s="20">
        <v>44098</v>
      </c>
      <c r="B195893" t="s">
        <v>42</v>
      </c>
      <c r="C195893">
        <v>50</v>
      </c>
      <c r="D195893" t="s">
        <v>31</v>
      </c>
    </row>
    <row r="195894" spans="1:4" x14ac:dyDescent="0.3">
      <c r="A195894" s="20">
        <v>44098</v>
      </c>
      <c r="B195894" t="s">
        <v>39</v>
      </c>
      <c r="C195894">
        <v>45</v>
      </c>
      <c r="D195894" t="s">
        <v>29</v>
      </c>
    </row>
    <row r="195895" spans="1:4" x14ac:dyDescent="0.3">
      <c r="A195895" s="20">
        <v>44098</v>
      </c>
      <c r="B195895" t="s">
        <v>37</v>
      </c>
      <c r="C195895">
        <v>72</v>
      </c>
      <c r="D195895" t="s">
        <v>31</v>
      </c>
    </row>
    <row r="195896" spans="1:4" x14ac:dyDescent="0.3">
      <c r="A195896" s="20">
        <v>44098</v>
      </c>
      <c r="B195896" t="s">
        <v>41</v>
      </c>
      <c r="C195896">
        <v>33</v>
      </c>
      <c r="D195896" t="s">
        <v>29</v>
      </c>
    </row>
    <row r="195897" spans="1:4" x14ac:dyDescent="0.3">
      <c r="A195897" s="20">
        <v>44098</v>
      </c>
      <c r="B195897" t="s">
        <v>42</v>
      </c>
      <c r="C195897">
        <v>26</v>
      </c>
      <c r="D195897" t="s">
        <v>31</v>
      </c>
    </row>
    <row r="195898" spans="1:4" x14ac:dyDescent="0.3">
      <c r="A195898" s="20">
        <v>44098</v>
      </c>
      <c r="B195898" t="s">
        <v>42</v>
      </c>
      <c r="C195898">
        <v>51</v>
      </c>
      <c r="D195898" t="s">
        <v>29</v>
      </c>
    </row>
    <row r="195899" spans="1:4" x14ac:dyDescent="0.3">
      <c r="A195899" s="20">
        <v>44098</v>
      </c>
      <c r="B195899" t="s">
        <v>40</v>
      </c>
      <c r="C195899">
        <v>6</v>
      </c>
      <c r="D195899" t="s">
        <v>31</v>
      </c>
    </row>
    <row r="195900" spans="1:4" x14ac:dyDescent="0.3">
      <c r="A195900" s="20">
        <v>44098</v>
      </c>
      <c r="B195900" t="s">
        <v>36</v>
      </c>
      <c r="C195900">
        <v>43</v>
      </c>
      <c r="D195900" t="s">
        <v>29</v>
      </c>
    </row>
    <row r="195901" spans="1:4" x14ac:dyDescent="0.3">
      <c r="A195901" s="20">
        <v>44098</v>
      </c>
      <c r="B195901" t="s">
        <v>38</v>
      </c>
      <c r="C195901">
        <v>42</v>
      </c>
      <c r="D195901" t="s">
        <v>31</v>
      </c>
    </row>
    <row r="195902" spans="1:4" x14ac:dyDescent="0.3">
      <c r="A195902" s="20">
        <v>44098</v>
      </c>
      <c r="B195902" t="s">
        <v>41</v>
      </c>
      <c r="C195902">
        <v>52</v>
      </c>
      <c r="D195902" t="s">
        <v>31</v>
      </c>
    </row>
    <row r="195903" spans="1:4" x14ac:dyDescent="0.3">
      <c r="A195903" s="20">
        <v>44098</v>
      </c>
      <c r="B195903" t="s">
        <v>42</v>
      </c>
      <c r="C195903">
        <v>39</v>
      </c>
      <c r="D195903" t="s">
        <v>31</v>
      </c>
    </row>
    <row r="195904" spans="1:4" x14ac:dyDescent="0.3">
      <c r="A195904" s="20">
        <v>44098</v>
      </c>
      <c r="B195904" t="s">
        <v>32</v>
      </c>
      <c r="C195904">
        <v>52</v>
      </c>
      <c r="D195904" t="s">
        <v>31</v>
      </c>
    </row>
    <row r="195905" spans="1:4" x14ac:dyDescent="0.3">
      <c r="A195905" s="20">
        <v>44098</v>
      </c>
      <c r="B195905" t="s">
        <v>39</v>
      </c>
      <c r="C195905">
        <v>72</v>
      </c>
      <c r="D195905" t="s">
        <v>31</v>
      </c>
    </row>
    <row r="195906" spans="1:4" x14ac:dyDescent="0.3">
      <c r="A195906" s="20">
        <v>44098</v>
      </c>
      <c r="B195906" t="s">
        <v>41</v>
      </c>
      <c r="C195906">
        <v>18</v>
      </c>
      <c r="D195906" t="s">
        <v>29</v>
      </c>
    </row>
    <row r="195907" spans="1:4" x14ac:dyDescent="0.3">
      <c r="A195907" s="20">
        <v>44098</v>
      </c>
      <c r="B195907" t="s">
        <v>35</v>
      </c>
      <c r="C195907">
        <v>53</v>
      </c>
      <c r="D195907" t="s">
        <v>29</v>
      </c>
    </row>
    <row r="195908" spans="1:4" x14ac:dyDescent="0.3">
      <c r="A195908" s="20">
        <v>44098</v>
      </c>
      <c r="B195908" t="s">
        <v>41</v>
      </c>
      <c r="C195908">
        <v>40</v>
      </c>
      <c r="D195908" t="s">
        <v>29</v>
      </c>
    </row>
    <row r="195909" spans="1:4" x14ac:dyDescent="0.3">
      <c r="A195909" s="20">
        <v>44098</v>
      </c>
      <c r="B195909" t="s">
        <v>35</v>
      </c>
      <c r="C195909">
        <v>54</v>
      </c>
      <c r="D195909" t="s">
        <v>29</v>
      </c>
    </row>
    <row r="195910" spans="1:4" x14ac:dyDescent="0.3">
      <c r="A195910" s="20">
        <v>44098</v>
      </c>
      <c r="B195910" t="s">
        <v>40</v>
      </c>
      <c r="C195910">
        <v>28</v>
      </c>
      <c r="D195910" t="s">
        <v>29</v>
      </c>
    </row>
    <row r="195911" spans="1:4" x14ac:dyDescent="0.3">
      <c r="A195911" s="20">
        <v>44098</v>
      </c>
      <c r="B195911" t="s">
        <v>28</v>
      </c>
      <c r="C195911">
        <v>50</v>
      </c>
      <c r="D195911" t="s">
        <v>29</v>
      </c>
    </row>
    <row r="195912" spans="1:4" x14ac:dyDescent="0.3">
      <c r="A195912" s="20">
        <v>44098</v>
      </c>
      <c r="B195912" t="s">
        <v>37</v>
      </c>
      <c r="C195912">
        <v>21</v>
      </c>
      <c r="D195912" t="s">
        <v>31</v>
      </c>
    </row>
    <row r="195913" spans="1:4" x14ac:dyDescent="0.3">
      <c r="A195913" s="20">
        <v>44098</v>
      </c>
      <c r="B195913" t="s">
        <v>39</v>
      </c>
      <c r="C195913">
        <v>65</v>
      </c>
      <c r="D195913" t="s">
        <v>31</v>
      </c>
    </row>
    <row r="195914" spans="1:4" x14ac:dyDescent="0.3">
      <c r="A195914" s="20">
        <v>44098</v>
      </c>
      <c r="B195914" t="s">
        <v>38</v>
      </c>
      <c r="C195914">
        <v>58</v>
      </c>
      <c r="D195914" t="s">
        <v>31</v>
      </c>
    </row>
    <row r="195915" spans="1:4" x14ac:dyDescent="0.3">
      <c r="A195915" s="20">
        <v>44098</v>
      </c>
      <c r="B195915" t="s">
        <v>36</v>
      </c>
      <c r="C195915">
        <v>30</v>
      </c>
      <c r="D195915" t="s">
        <v>29</v>
      </c>
    </row>
    <row r="195916" spans="1:4" x14ac:dyDescent="0.3">
      <c r="A195916" s="20">
        <v>44098</v>
      </c>
      <c r="B195916" t="s">
        <v>35</v>
      </c>
      <c r="C195916">
        <v>30</v>
      </c>
      <c r="D195916" t="s">
        <v>31</v>
      </c>
    </row>
    <row r="195917" spans="1:4" x14ac:dyDescent="0.3">
      <c r="A195917" s="20">
        <v>44098</v>
      </c>
      <c r="B195917" t="s">
        <v>30</v>
      </c>
      <c r="C195917">
        <v>50</v>
      </c>
      <c r="D195917" t="s">
        <v>31</v>
      </c>
    </row>
    <row r="195918" spans="1:4" x14ac:dyDescent="0.3">
      <c r="A195918" s="20">
        <v>44098</v>
      </c>
      <c r="B195918" t="s">
        <v>34</v>
      </c>
      <c r="C195918">
        <v>19</v>
      </c>
      <c r="D195918" t="s">
        <v>29</v>
      </c>
    </row>
    <row r="195919" spans="1:4" x14ac:dyDescent="0.3">
      <c r="A195919" s="20">
        <v>44098</v>
      </c>
      <c r="B195919" t="s">
        <v>41</v>
      </c>
      <c r="C195919">
        <v>21</v>
      </c>
      <c r="D195919" t="s">
        <v>29</v>
      </c>
    </row>
    <row r="195920" spans="1:4" x14ac:dyDescent="0.3">
      <c r="A195920" s="20">
        <v>44098</v>
      </c>
      <c r="B195920" t="s">
        <v>33</v>
      </c>
      <c r="C195920">
        <v>19</v>
      </c>
      <c r="D195920" t="s">
        <v>29</v>
      </c>
    </row>
    <row r="195921" spans="1:4" x14ac:dyDescent="0.3">
      <c r="A195921" s="20">
        <v>44098</v>
      </c>
      <c r="B195921" t="s">
        <v>37</v>
      </c>
      <c r="C195921">
        <v>37</v>
      </c>
      <c r="D195921" t="s">
        <v>31</v>
      </c>
    </row>
    <row r="195922" spans="1:4" x14ac:dyDescent="0.3">
      <c r="A195922" s="20">
        <v>44098</v>
      </c>
      <c r="B195922" t="s">
        <v>41</v>
      </c>
      <c r="C195922">
        <v>8</v>
      </c>
      <c r="D195922" t="s">
        <v>31</v>
      </c>
    </row>
    <row r="195923" spans="1:4" x14ac:dyDescent="0.3">
      <c r="A195923" s="20">
        <v>44098</v>
      </c>
      <c r="B195923" t="s">
        <v>42</v>
      </c>
      <c r="C195923">
        <v>58</v>
      </c>
      <c r="D195923" t="s">
        <v>31</v>
      </c>
    </row>
    <row r="195924" spans="1:4" x14ac:dyDescent="0.3">
      <c r="A195924" s="20">
        <v>44098</v>
      </c>
      <c r="B195924" t="s">
        <v>36</v>
      </c>
      <c r="C195924">
        <v>58</v>
      </c>
      <c r="D195924" t="s">
        <v>31</v>
      </c>
    </row>
    <row r="195925" spans="1:4" x14ac:dyDescent="0.3">
      <c r="A195925" s="20">
        <v>44098</v>
      </c>
      <c r="B195925" t="s">
        <v>37</v>
      </c>
      <c r="C195925">
        <v>31</v>
      </c>
      <c r="D195925" t="s">
        <v>29</v>
      </c>
    </row>
    <row r="195926" spans="1:4" x14ac:dyDescent="0.3">
      <c r="A195926" s="20">
        <v>44098</v>
      </c>
      <c r="B195926" t="s">
        <v>38</v>
      </c>
      <c r="C195926">
        <v>54</v>
      </c>
      <c r="D195926" t="s">
        <v>29</v>
      </c>
    </row>
    <row r="195927" spans="1:4" x14ac:dyDescent="0.3">
      <c r="A195927" s="20">
        <v>44098</v>
      </c>
      <c r="B195927" t="s">
        <v>37</v>
      </c>
      <c r="C195927">
        <v>75</v>
      </c>
      <c r="D195927" t="s">
        <v>29</v>
      </c>
    </row>
    <row r="195928" spans="1:4" x14ac:dyDescent="0.3">
      <c r="A195928" s="20">
        <v>44098</v>
      </c>
      <c r="B195928" t="s">
        <v>36</v>
      </c>
      <c r="C195928">
        <v>47</v>
      </c>
      <c r="D195928" t="s">
        <v>29</v>
      </c>
    </row>
    <row r="195929" spans="1:4" x14ac:dyDescent="0.3">
      <c r="A195929" s="20">
        <v>44098</v>
      </c>
      <c r="B195929" t="s">
        <v>38</v>
      </c>
      <c r="C195929">
        <v>50</v>
      </c>
      <c r="D195929" t="s">
        <v>31</v>
      </c>
    </row>
    <row r="195930" spans="1:4" x14ac:dyDescent="0.3">
      <c r="A195930" s="20">
        <v>44098</v>
      </c>
      <c r="B195930" t="s">
        <v>36</v>
      </c>
      <c r="C195930">
        <v>32</v>
      </c>
      <c r="D195930" t="s">
        <v>31</v>
      </c>
    </row>
    <row r="195931" spans="1:4" x14ac:dyDescent="0.3">
      <c r="A195931" s="20">
        <v>44098</v>
      </c>
      <c r="B195931" t="s">
        <v>38</v>
      </c>
      <c r="C195931">
        <v>20</v>
      </c>
      <c r="D195931" t="s">
        <v>31</v>
      </c>
    </row>
    <row r="195932" spans="1:4" x14ac:dyDescent="0.3">
      <c r="A195932" s="20">
        <v>44098</v>
      </c>
      <c r="B195932" t="s">
        <v>36</v>
      </c>
      <c r="C195932">
        <v>63</v>
      </c>
      <c r="D195932" t="s">
        <v>29</v>
      </c>
    </row>
    <row r="195933" spans="1:4" x14ac:dyDescent="0.3">
      <c r="A195933" s="20">
        <v>44098</v>
      </c>
      <c r="B195933" t="s">
        <v>41</v>
      </c>
      <c r="C195933">
        <v>69</v>
      </c>
      <c r="D195933" t="s">
        <v>29</v>
      </c>
    </row>
    <row r="195934" spans="1:4" x14ac:dyDescent="0.3">
      <c r="A195934" s="20">
        <v>44098</v>
      </c>
      <c r="B195934" t="s">
        <v>42</v>
      </c>
      <c r="C195934">
        <v>56</v>
      </c>
      <c r="D195934" t="s">
        <v>29</v>
      </c>
    </row>
    <row r="195935" spans="1:4" x14ac:dyDescent="0.3">
      <c r="A195935" s="20">
        <v>44098</v>
      </c>
      <c r="B195935" t="s">
        <v>42</v>
      </c>
      <c r="C195935">
        <v>7</v>
      </c>
      <c r="D195935" t="s">
        <v>31</v>
      </c>
    </row>
    <row r="195936" spans="1:4" x14ac:dyDescent="0.3">
      <c r="A195936" s="20">
        <v>44098</v>
      </c>
      <c r="B195936" t="s">
        <v>40</v>
      </c>
      <c r="C195936">
        <v>45</v>
      </c>
      <c r="D195936" t="s">
        <v>31</v>
      </c>
    </row>
    <row r="195937" spans="1:4" x14ac:dyDescent="0.3">
      <c r="A195937" s="20">
        <v>44098</v>
      </c>
      <c r="B195937" t="s">
        <v>35</v>
      </c>
      <c r="C195937">
        <v>17</v>
      </c>
      <c r="D195937" t="s">
        <v>31</v>
      </c>
    </row>
    <row r="195938" spans="1:4" x14ac:dyDescent="0.3">
      <c r="A195938" s="20">
        <v>44098</v>
      </c>
      <c r="B195938" t="s">
        <v>42</v>
      </c>
      <c r="C195938">
        <v>51</v>
      </c>
      <c r="D195938" t="s">
        <v>29</v>
      </c>
    </row>
    <row r="195939" spans="1:4" x14ac:dyDescent="0.3">
      <c r="A195939" s="20">
        <v>44098</v>
      </c>
      <c r="B195939" t="s">
        <v>42</v>
      </c>
      <c r="C195939">
        <v>34</v>
      </c>
      <c r="D195939" t="s">
        <v>31</v>
      </c>
    </row>
    <row r="195940" spans="1:4" x14ac:dyDescent="0.3">
      <c r="A195940" s="20">
        <v>44098</v>
      </c>
      <c r="B195940" t="s">
        <v>33</v>
      </c>
      <c r="C195940">
        <v>64</v>
      </c>
      <c r="D195940" t="s">
        <v>31</v>
      </c>
    </row>
    <row r="195941" spans="1:4" x14ac:dyDescent="0.3">
      <c r="A195941" s="20">
        <v>44098</v>
      </c>
      <c r="B195941" t="s">
        <v>40</v>
      </c>
      <c r="C195941">
        <v>19</v>
      </c>
      <c r="D195941" t="s">
        <v>29</v>
      </c>
    </row>
    <row r="195942" spans="1:4" x14ac:dyDescent="0.3">
      <c r="A195942" s="20">
        <v>44098</v>
      </c>
      <c r="B195942" t="s">
        <v>30</v>
      </c>
      <c r="C195942">
        <v>22</v>
      </c>
      <c r="D195942" t="s">
        <v>29</v>
      </c>
    </row>
    <row r="195943" spans="1:4" x14ac:dyDescent="0.3">
      <c r="A195943" s="20">
        <v>44098</v>
      </c>
      <c r="B195943" t="s">
        <v>33</v>
      </c>
      <c r="C195943">
        <v>59</v>
      </c>
      <c r="D195943" t="s">
        <v>31</v>
      </c>
    </row>
    <row r="195944" spans="1:4" x14ac:dyDescent="0.3">
      <c r="A195944" s="20">
        <v>44098</v>
      </c>
      <c r="B195944" t="s">
        <v>34</v>
      </c>
      <c r="C195944">
        <v>31</v>
      </c>
      <c r="D195944" t="s">
        <v>29</v>
      </c>
    </row>
    <row r="195945" spans="1:4" x14ac:dyDescent="0.3">
      <c r="A195945" s="20">
        <v>44098</v>
      </c>
      <c r="B195945" t="s">
        <v>36</v>
      </c>
      <c r="C195945">
        <v>18</v>
      </c>
      <c r="D195945" t="s">
        <v>31</v>
      </c>
    </row>
    <row r="195946" spans="1:4" x14ac:dyDescent="0.3">
      <c r="A195946" s="20">
        <v>44098</v>
      </c>
      <c r="B195946" t="s">
        <v>42</v>
      </c>
      <c r="C195946">
        <v>20</v>
      </c>
      <c r="D195946" t="s">
        <v>29</v>
      </c>
    </row>
    <row r="195947" spans="1:4" x14ac:dyDescent="0.3">
      <c r="A195947" s="20">
        <v>44098</v>
      </c>
      <c r="B195947" t="s">
        <v>35</v>
      </c>
      <c r="C195947">
        <v>10</v>
      </c>
      <c r="D195947" t="s">
        <v>31</v>
      </c>
    </row>
    <row r="195948" spans="1:4" x14ac:dyDescent="0.3">
      <c r="A195948" s="20">
        <v>44098</v>
      </c>
      <c r="B195948" t="s">
        <v>38</v>
      </c>
      <c r="C195948">
        <v>32</v>
      </c>
      <c r="D195948" t="s">
        <v>31</v>
      </c>
    </row>
    <row r="195949" spans="1:4" x14ac:dyDescent="0.3">
      <c r="A195949" s="20">
        <v>44098</v>
      </c>
      <c r="B195949" t="s">
        <v>37</v>
      </c>
      <c r="C195949">
        <v>47</v>
      </c>
      <c r="D195949" t="s">
        <v>31</v>
      </c>
    </row>
    <row r="195950" spans="1:4" x14ac:dyDescent="0.3">
      <c r="A195950" s="20">
        <v>44098</v>
      </c>
      <c r="B195950" t="s">
        <v>33</v>
      </c>
      <c r="C195950">
        <v>46</v>
      </c>
      <c r="D195950" t="s">
        <v>31</v>
      </c>
    </row>
    <row r="195951" spans="1:4" x14ac:dyDescent="0.3">
      <c r="A195951" s="20">
        <v>44098</v>
      </c>
      <c r="B195951" t="s">
        <v>30</v>
      </c>
      <c r="C195951">
        <v>36</v>
      </c>
      <c r="D195951" t="s">
        <v>31</v>
      </c>
    </row>
    <row r="195952" spans="1:4" x14ac:dyDescent="0.3">
      <c r="A195952" s="20">
        <v>44098</v>
      </c>
      <c r="B195952" t="s">
        <v>38</v>
      </c>
      <c r="C195952">
        <v>20</v>
      </c>
      <c r="D195952" t="s">
        <v>29</v>
      </c>
    </row>
    <row r="195953" spans="1:4" x14ac:dyDescent="0.3">
      <c r="A195953" s="20">
        <v>44098</v>
      </c>
      <c r="B195953" t="s">
        <v>35</v>
      </c>
      <c r="C195953">
        <v>6</v>
      </c>
      <c r="D195953" t="s">
        <v>29</v>
      </c>
    </row>
    <row r="195954" spans="1:4" x14ac:dyDescent="0.3">
      <c r="A195954" s="20">
        <v>44098</v>
      </c>
      <c r="B195954" t="s">
        <v>35</v>
      </c>
      <c r="C195954">
        <v>19</v>
      </c>
      <c r="D195954" t="s">
        <v>31</v>
      </c>
    </row>
    <row r="195955" spans="1:4" x14ac:dyDescent="0.3">
      <c r="A195955" s="20">
        <v>44098</v>
      </c>
      <c r="B195955" t="s">
        <v>33</v>
      </c>
      <c r="C195955">
        <v>21</v>
      </c>
      <c r="D195955" t="s">
        <v>31</v>
      </c>
    </row>
    <row r="195956" spans="1:4" x14ac:dyDescent="0.3">
      <c r="A195956" s="20">
        <v>44098</v>
      </c>
      <c r="B195956" t="s">
        <v>39</v>
      </c>
      <c r="C195956">
        <v>25</v>
      </c>
      <c r="D195956" t="s">
        <v>31</v>
      </c>
    </row>
    <row r="195957" spans="1:4" x14ac:dyDescent="0.3">
      <c r="A195957" s="20">
        <v>44098</v>
      </c>
      <c r="B195957" t="s">
        <v>41</v>
      </c>
      <c r="C195957">
        <v>19</v>
      </c>
      <c r="D195957" t="s">
        <v>31</v>
      </c>
    </row>
    <row r="195958" spans="1:4" x14ac:dyDescent="0.3">
      <c r="A195958" s="20">
        <v>44098</v>
      </c>
      <c r="B195958" t="s">
        <v>36</v>
      </c>
      <c r="C195958">
        <v>56</v>
      </c>
      <c r="D195958" t="s">
        <v>31</v>
      </c>
    </row>
    <row r="195959" spans="1:4" x14ac:dyDescent="0.3">
      <c r="A195959" s="20">
        <v>44098</v>
      </c>
      <c r="B195959" t="s">
        <v>36</v>
      </c>
      <c r="C195959">
        <v>11</v>
      </c>
      <c r="D195959" t="s">
        <v>29</v>
      </c>
    </row>
    <row r="195960" spans="1:4" x14ac:dyDescent="0.3">
      <c r="A195960" s="20">
        <v>44098</v>
      </c>
      <c r="B195960" t="s">
        <v>36</v>
      </c>
      <c r="C195960">
        <v>37</v>
      </c>
      <c r="D195960" t="s">
        <v>31</v>
      </c>
    </row>
    <row r="195961" spans="1:4" x14ac:dyDescent="0.3">
      <c r="A195961" s="20">
        <v>44098</v>
      </c>
      <c r="B195961" t="s">
        <v>35</v>
      </c>
      <c r="C195961">
        <v>65</v>
      </c>
      <c r="D195961" t="s">
        <v>31</v>
      </c>
    </row>
    <row r="195962" spans="1:4" x14ac:dyDescent="0.3">
      <c r="A195962" s="20">
        <v>44098</v>
      </c>
      <c r="B195962" t="s">
        <v>30</v>
      </c>
      <c r="C195962">
        <v>44</v>
      </c>
      <c r="D195962" t="s">
        <v>31</v>
      </c>
    </row>
    <row r="195963" spans="1:4" x14ac:dyDescent="0.3">
      <c r="A195963" s="20">
        <v>44098</v>
      </c>
      <c r="B195963" t="s">
        <v>42</v>
      </c>
      <c r="C195963">
        <v>31</v>
      </c>
      <c r="D195963" t="s">
        <v>29</v>
      </c>
    </row>
    <row r="195964" spans="1:4" x14ac:dyDescent="0.3">
      <c r="A195964" s="20">
        <v>44098</v>
      </c>
      <c r="B195964" t="s">
        <v>33</v>
      </c>
      <c r="C195964">
        <v>9</v>
      </c>
      <c r="D195964" t="s">
        <v>29</v>
      </c>
    </row>
    <row r="195965" spans="1:4" x14ac:dyDescent="0.3">
      <c r="A195965" s="20">
        <v>44098</v>
      </c>
      <c r="B195965" t="s">
        <v>43</v>
      </c>
      <c r="C195965">
        <v>60</v>
      </c>
      <c r="D195965" t="s">
        <v>31</v>
      </c>
    </row>
    <row r="195966" spans="1:4" x14ac:dyDescent="0.3">
      <c r="A195966" s="20">
        <v>44098</v>
      </c>
      <c r="B195966" t="s">
        <v>39</v>
      </c>
      <c r="C195966">
        <v>61</v>
      </c>
      <c r="D195966" t="s">
        <v>31</v>
      </c>
    </row>
    <row r="195967" spans="1:4" x14ac:dyDescent="0.3">
      <c r="A195967" s="20">
        <v>44098</v>
      </c>
      <c r="B195967" t="s">
        <v>35</v>
      </c>
      <c r="C195967">
        <v>72</v>
      </c>
      <c r="D195967" t="s">
        <v>31</v>
      </c>
    </row>
    <row r="195968" spans="1:4" x14ac:dyDescent="0.3">
      <c r="A195968" s="20">
        <v>44098</v>
      </c>
      <c r="B195968" t="s">
        <v>42</v>
      </c>
      <c r="C195968">
        <v>47</v>
      </c>
      <c r="D195968" t="s">
        <v>29</v>
      </c>
    </row>
    <row r="195969" spans="1:4" x14ac:dyDescent="0.3">
      <c r="A195969" s="20">
        <v>44098</v>
      </c>
      <c r="B195969" t="s">
        <v>43</v>
      </c>
      <c r="C195969">
        <v>80</v>
      </c>
      <c r="D195969" t="s">
        <v>31</v>
      </c>
    </row>
    <row r="195970" spans="1:4" x14ac:dyDescent="0.3">
      <c r="A195970" s="20">
        <v>44098</v>
      </c>
      <c r="B195970" t="s">
        <v>34</v>
      </c>
      <c r="C195970">
        <v>23</v>
      </c>
      <c r="D195970" t="s">
        <v>31</v>
      </c>
    </row>
    <row r="195971" spans="1:4" x14ac:dyDescent="0.3">
      <c r="A195971" s="20">
        <v>44098</v>
      </c>
      <c r="B195971" t="s">
        <v>41</v>
      </c>
      <c r="C195971">
        <v>68</v>
      </c>
      <c r="D195971" t="s">
        <v>31</v>
      </c>
    </row>
    <row r="195972" spans="1:4" x14ac:dyDescent="0.3">
      <c r="A195972" s="20">
        <v>44098</v>
      </c>
      <c r="B195972" t="s">
        <v>36</v>
      </c>
      <c r="C195972">
        <v>52</v>
      </c>
      <c r="D195972" t="s">
        <v>29</v>
      </c>
    </row>
    <row r="195973" spans="1:4" x14ac:dyDescent="0.3">
      <c r="A195973" s="20">
        <v>44098</v>
      </c>
      <c r="B195973" t="s">
        <v>35</v>
      </c>
      <c r="C195973">
        <v>9</v>
      </c>
      <c r="D195973" t="s">
        <v>31</v>
      </c>
    </row>
    <row r="195974" spans="1:4" x14ac:dyDescent="0.3">
      <c r="A195974" s="20">
        <v>44098</v>
      </c>
      <c r="B195974" t="s">
        <v>30</v>
      </c>
      <c r="C195974">
        <v>47</v>
      </c>
      <c r="D195974" t="s">
        <v>29</v>
      </c>
    </row>
    <row r="195975" spans="1:4" x14ac:dyDescent="0.3">
      <c r="A195975" s="20">
        <v>44098</v>
      </c>
      <c r="B195975" t="s">
        <v>41</v>
      </c>
      <c r="C195975">
        <v>18</v>
      </c>
      <c r="D195975" t="s">
        <v>31</v>
      </c>
    </row>
    <row r="195976" spans="1:4" x14ac:dyDescent="0.3">
      <c r="A195976" s="20">
        <v>44098</v>
      </c>
      <c r="B195976" t="s">
        <v>42</v>
      </c>
      <c r="C195976">
        <v>54</v>
      </c>
      <c r="D195976" t="s">
        <v>29</v>
      </c>
    </row>
    <row r="195977" spans="1:4" x14ac:dyDescent="0.3">
      <c r="A195977" s="20">
        <v>44098</v>
      </c>
      <c r="B195977" t="s">
        <v>42</v>
      </c>
      <c r="C195977">
        <v>25</v>
      </c>
      <c r="D195977" t="s">
        <v>31</v>
      </c>
    </row>
    <row r="195978" spans="1:4" x14ac:dyDescent="0.3">
      <c r="A195978" s="20">
        <v>44098</v>
      </c>
      <c r="B195978" t="s">
        <v>33</v>
      </c>
      <c r="C195978">
        <v>63</v>
      </c>
      <c r="D195978" t="s">
        <v>29</v>
      </c>
    </row>
    <row r="195979" spans="1:4" x14ac:dyDescent="0.3">
      <c r="A195979" s="20">
        <v>44098</v>
      </c>
      <c r="B195979" t="s">
        <v>34</v>
      </c>
      <c r="C195979">
        <v>44</v>
      </c>
      <c r="D195979" t="s">
        <v>29</v>
      </c>
    </row>
    <row r="195980" spans="1:4" x14ac:dyDescent="0.3">
      <c r="A195980" s="20">
        <v>44098</v>
      </c>
      <c r="B195980" t="s">
        <v>38</v>
      </c>
      <c r="C195980">
        <v>7</v>
      </c>
      <c r="D195980" t="s">
        <v>29</v>
      </c>
    </row>
    <row r="195981" spans="1:4" x14ac:dyDescent="0.3">
      <c r="A195981" s="20">
        <v>44098</v>
      </c>
      <c r="B195981" t="s">
        <v>33</v>
      </c>
      <c r="C195981">
        <v>27</v>
      </c>
      <c r="D195981" t="s">
        <v>31</v>
      </c>
    </row>
    <row r="195982" spans="1:4" x14ac:dyDescent="0.3">
      <c r="A195982" s="20">
        <v>44098</v>
      </c>
      <c r="B195982" t="s">
        <v>32</v>
      </c>
      <c r="C195982">
        <v>18</v>
      </c>
      <c r="D195982" t="s">
        <v>31</v>
      </c>
    </row>
    <row r="195983" spans="1:4" x14ac:dyDescent="0.3">
      <c r="A195983" s="20">
        <v>44098</v>
      </c>
      <c r="B195983" t="s">
        <v>32</v>
      </c>
      <c r="C195983">
        <v>47</v>
      </c>
      <c r="D195983" t="s">
        <v>31</v>
      </c>
    </row>
    <row r="195984" spans="1:4" x14ac:dyDescent="0.3">
      <c r="A195984" s="20">
        <v>44098</v>
      </c>
      <c r="B195984" t="s">
        <v>33</v>
      </c>
      <c r="C195984">
        <v>18</v>
      </c>
      <c r="D195984" t="s">
        <v>29</v>
      </c>
    </row>
    <row r="195985" spans="1:4" x14ac:dyDescent="0.3">
      <c r="A195985" s="20">
        <v>44098</v>
      </c>
      <c r="B195985" t="s">
        <v>33</v>
      </c>
      <c r="C195985">
        <v>68</v>
      </c>
      <c r="D195985" t="s">
        <v>29</v>
      </c>
    </row>
    <row r="195986" spans="1:4" x14ac:dyDescent="0.3">
      <c r="A195986" s="20">
        <v>44098</v>
      </c>
      <c r="B195986" t="s">
        <v>36</v>
      </c>
      <c r="C195986">
        <v>27</v>
      </c>
      <c r="D195986" t="s">
        <v>29</v>
      </c>
    </row>
    <row r="195987" spans="1:4" x14ac:dyDescent="0.3">
      <c r="A195987" s="20">
        <v>44098</v>
      </c>
      <c r="B195987" t="s">
        <v>41</v>
      </c>
      <c r="C195987">
        <v>54</v>
      </c>
      <c r="D195987" t="s">
        <v>29</v>
      </c>
    </row>
    <row r="195988" spans="1:4" x14ac:dyDescent="0.3">
      <c r="A195988" s="20">
        <v>44098</v>
      </c>
      <c r="B195988" t="s">
        <v>35</v>
      </c>
      <c r="C195988">
        <v>68</v>
      </c>
      <c r="D195988" t="s">
        <v>31</v>
      </c>
    </row>
    <row r="195989" spans="1:4" x14ac:dyDescent="0.3">
      <c r="A195989" s="20">
        <v>44098</v>
      </c>
      <c r="B195989" t="s">
        <v>36</v>
      </c>
      <c r="C195989">
        <v>20</v>
      </c>
      <c r="D195989" t="s">
        <v>29</v>
      </c>
    </row>
    <row r="195990" spans="1:4" x14ac:dyDescent="0.3">
      <c r="A195990" s="20">
        <v>44098</v>
      </c>
      <c r="B195990" t="s">
        <v>42</v>
      </c>
      <c r="C195990">
        <v>27</v>
      </c>
      <c r="D195990" t="s">
        <v>29</v>
      </c>
    </row>
    <row r="195991" spans="1:4" x14ac:dyDescent="0.3">
      <c r="A195991" s="20">
        <v>44098</v>
      </c>
      <c r="B195991" t="s">
        <v>42</v>
      </c>
      <c r="C195991">
        <v>16</v>
      </c>
      <c r="D195991" t="s">
        <v>29</v>
      </c>
    </row>
    <row r="195992" spans="1:4" x14ac:dyDescent="0.3">
      <c r="A195992" s="20">
        <v>44098</v>
      </c>
      <c r="B195992" t="s">
        <v>42</v>
      </c>
      <c r="C195992">
        <v>24</v>
      </c>
      <c r="D195992" t="s">
        <v>29</v>
      </c>
    </row>
    <row r="195993" spans="1:4" x14ac:dyDescent="0.3">
      <c r="A195993" s="20">
        <v>44098</v>
      </c>
      <c r="B195993" t="s">
        <v>33</v>
      </c>
      <c r="C195993">
        <v>22</v>
      </c>
      <c r="D195993" t="s">
        <v>31</v>
      </c>
    </row>
    <row r="195994" spans="1:4" x14ac:dyDescent="0.3">
      <c r="A195994" s="20">
        <v>44098</v>
      </c>
      <c r="B195994" t="s">
        <v>36</v>
      </c>
      <c r="C195994">
        <v>13</v>
      </c>
      <c r="D195994" t="s">
        <v>31</v>
      </c>
    </row>
    <row r="195995" spans="1:4" x14ac:dyDescent="0.3">
      <c r="A195995" s="20">
        <v>44098</v>
      </c>
      <c r="B195995" t="s">
        <v>35</v>
      </c>
      <c r="C195995">
        <v>52</v>
      </c>
      <c r="D195995" t="s">
        <v>31</v>
      </c>
    </row>
    <row r="195996" spans="1:4" x14ac:dyDescent="0.3">
      <c r="A195996" s="20">
        <v>44098</v>
      </c>
      <c r="B195996" t="s">
        <v>36</v>
      </c>
      <c r="C195996">
        <v>18</v>
      </c>
      <c r="D195996" t="s">
        <v>29</v>
      </c>
    </row>
    <row r="195997" spans="1:4" x14ac:dyDescent="0.3">
      <c r="A195997" s="20">
        <v>44098</v>
      </c>
      <c r="B195997" t="s">
        <v>34</v>
      </c>
      <c r="C195997">
        <v>19</v>
      </c>
      <c r="D195997" t="s">
        <v>29</v>
      </c>
    </row>
    <row r="195998" spans="1:4" x14ac:dyDescent="0.3">
      <c r="A195998" s="20">
        <v>44098</v>
      </c>
      <c r="B195998" t="s">
        <v>42</v>
      </c>
      <c r="C195998">
        <v>43</v>
      </c>
      <c r="D195998" t="s">
        <v>31</v>
      </c>
    </row>
    <row r="195999" spans="1:4" x14ac:dyDescent="0.3">
      <c r="A195999" s="20">
        <v>44098</v>
      </c>
      <c r="B195999" t="s">
        <v>39</v>
      </c>
      <c r="C195999">
        <v>70</v>
      </c>
      <c r="D195999" t="s">
        <v>31</v>
      </c>
    </row>
    <row r="196000" spans="1:4" x14ac:dyDescent="0.3">
      <c r="A196000" s="20">
        <v>44098</v>
      </c>
      <c r="B196000" t="s">
        <v>38</v>
      </c>
      <c r="C196000">
        <v>43</v>
      </c>
      <c r="D196000" t="s">
        <v>31</v>
      </c>
    </row>
    <row r="196001" spans="1:4" x14ac:dyDescent="0.3">
      <c r="A196001" s="20">
        <v>44098</v>
      </c>
      <c r="B196001" t="s">
        <v>32</v>
      </c>
      <c r="C196001">
        <v>18</v>
      </c>
      <c r="D196001" t="s">
        <v>29</v>
      </c>
    </row>
    <row r="196002" spans="1:4" x14ac:dyDescent="0.3">
      <c r="A196002" s="20">
        <v>44098</v>
      </c>
      <c r="B196002" t="s">
        <v>43</v>
      </c>
      <c r="C196002">
        <v>41</v>
      </c>
      <c r="D196002" t="s">
        <v>29</v>
      </c>
    </row>
    <row r="196003" spans="1:4" x14ac:dyDescent="0.3">
      <c r="A196003" s="20">
        <v>44098</v>
      </c>
      <c r="B196003" t="s">
        <v>42</v>
      </c>
      <c r="C196003">
        <v>37</v>
      </c>
      <c r="D196003" t="s">
        <v>29</v>
      </c>
    </row>
    <row r="196004" spans="1:4" x14ac:dyDescent="0.3">
      <c r="A196004" s="20">
        <v>44098</v>
      </c>
      <c r="B196004" t="s">
        <v>30</v>
      </c>
      <c r="C196004">
        <v>48</v>
      </c>
      <c r="D196004" t="s">
        <v>29</v>
      </c>
    </row>
    <row r="196005" spans="1:4" x14ac:dyDescent="0.3">
      <c r="A196005" s="20">
        <v>44098</v>
      </c>
      <c r="B196005" t="s">
        <v>36</v>
      </c>
      <c r="C196005">
        <v>62</v>
      </c>
      <c r="D196005" t="s">
        <v>31</v>
      </c>
    </row>
    <row r="196006" spans="1:4" x14ac:dyDescent="0.3">
      <c r="A196006" s="20">
        <v>44098</v>
      </c>
      <c r="B196006" t="s">
        <v>39</v>
      </c>
      <c r="C196006">
        <v>31</v>
      </c>
      <c r="D196006" t="s">
        <v>29</v>
      </c>
    </row>
    <row r="196007" spans="1:4" x14ac:dyDescent="0.3">
      <c r="A196007" s="20">
        <v>44098</v>
      </c>
      <c r="B196007" t="s">
        <v>41</v>
      </c>
      <c r="C196007">
        <v>43</v>
      </c>
      <c r="D196007" t="s">
        <v>31</v>
      </c>
    </row>
    <row r="196008" spans="1:4" x14ac:dyDescent="0.3">
      <c r="A196008" s="20">
        <v>44098</v>
      </c>
      <c r="B196008" t="s">
        <v>42</v>
      </c>
      <c r="C196008">
        <v>3</v>
      </c>
      <c r="D196008" t="s">
        <v>29</v>
      </c>
    </row>
    <row r="196009" spans="1:4" x14ac:dyDescent="0.3">
      <c r="A196009" s="20">
        <v>44098</v>
      </c>
      <c r="B196009" t="s">
        <v>38</v>
      </c>
      <c r="C196009">
        <v>59</v>
      </c>
      <c r="D196009" t="s">
        <v>29</v>
      </c>
    </row>
    <row r="196010" spans="1:4" x14ac:dyDescent="0.3">
      <c r="A196010" s="20">
        <v>44098</v>
      </c>
      <c r="B196010" t="s">
        <v>36</v>
      </c>
      <c r="C196010">
        <v>16</v>
      </c>
      <c r="D196010" t="s">
        <v>31</v>
      </c>
    </row>
    <row r="196011" spans="1:4" x14ac:dyDescent="0.3">
      <c r="A196011" s="20">
        <v>44098</v>
      </c>
      <c r="B196011" t="s">
        <v>38</v>
      </c>
      <c r="C196011">
        <v>17</v>
      </c>
      <c r="D196011" t="s">
        <v>29</v>
      </c>
    </row>
    <row r="196012" spans="1:4" x14ac:dyDescent="0.3">
      <c r="A196012" s="20">
        <v>44098</v>
      </c>
      <c r="B196012" t="s">
        <v>37</v>
      </c>
      <c r="C196012">
        <v>23</v>
      </c>
      <c r="D196012" t="s">
        <v>29</v>
      </c>
    </row>
    <row r="196013" spans="1:4" x14ac:dyDescent="0.3">
      <c r="A196013" s="20">
        <v>44098</v>
      </c>
      <c r="B196013" t="s">
        <v>36</v>
      </c>
      <c r="C196013">
        <v>62</v>
      </c>
      <c r="D196013" t="s">
        <v>31</v>
      </c>
    </row>
    <row r="196014" spans="1:4" x14ac:dyDescent="0.3">
      <c r="A196014" s="20">
        <v>44098</v>
      </c>
      <c r="B196014" t="s">
        <v>35</v>
      </c>
      <c r="C196014">
        <v>84</v>
      </c>
      <c r="D196014" t="s">
        <v>29</v>
      </c>
    </row>
    <row r="196015" spans="1:4" x14ac:dyDescent="0.3">
      <c r="A196015" s="20">
        <v>44098</v>
      </c>
      <c r="B196015" t="s">
        <v>35</v>
      </c>
      <c r="C196015">
        <v>48</v>
      </c>
      <c r="D196015" t="s">
        <v>31</v>
      </c>
    </row>
    <row r="196016" spans="1:4" x14ac:dyDescent="0.3">
      <c r="A196016" s="20">
        <v>44098</v>
      </c>
      <c r="B196016" t="s">
        <v>38</v>
      </c>
      <c r="C196016">
        <v>29</v>
      </c>
      <c r="D196016" t="s">
        <v>29</v>
      </c>
    </row>
    <row r="196017" spans="1:4" x14ac:dyDescent="0.3">
      <c r="A196017" s="20">
        <v>44098</v>
      </c>
      <c r="B196017" t="s">
        <v>41</v>
      </c>
      <c r="C196017">
        <v>51</v>
      </c>
      <c r="D196017" t="s">
        <v>31</v>
      </c>
    </row>
    <row r="196018" spans="1:4" x14ac:dyDescent="0.3">
      <c r="A196018" s="20">
        <v>44098</v>
      </c>
      <c r="B196018" t="s">
        <v>36</v>
      </c>
      <c r="C196018">
        <v>11</v>
      </c>
      <c r="D196018" t="s">
        <v>29</v>
      </c>
    </row>
    <row r="196019" spans="1:4" x14ac:dyDescent="0.3">
      <c r="A196019" s="20">
        <v>44098</v>
      </c>
      <c r="B196019" t="s">
        <v>38</v>
      </c>
      <c r="C196019">
        <v>25</v>
      </c>
      <c r="D196019" t="s">
        <v>31</v>
      </c>
    </row>
    <row r="196020" spans="1:4" x14ac:dyDescent="0.3">
      <c r="A196020" s="20">
        <v>44098</v>
      </c>
      <c r="B196020" t="s">
        <v>42</v>
      </c>
      <c r="C196020">
        <v>18</v>
      </c>
      <c r="D196020" t="s">
        <v>29</v>
      </c>
    </row>
    <row r="196021" spans="1:4" x14ac:dyDescent="0.3">
      <c r="A196021" s="20">
        <v>44098</v>
      </c>
      <c r="B196021" t="s">
        <v>38</v>
      </c>
      <c r="C196021">
        <v>23</v>
      </c>
      <c r="D196021" t="s">
        <v>29</v>
      </c>
    </row>
    <row r="196022" spans="1:4" x14ac:dyDescent="0.3">
      <c r="A196022" s="20">
        <v>44098</v>
      </c>
      <c r="B196022" t="s">
        <v>37</v>
      </c>
      <c r="C196022">
        <v>46</v>
      </c>
      <c r="D196022" t="s">
        <v>29</v>
      </c>
    </row>
    <row r="196023" spans="1:4" x14ac:dyDescent="0.3">
      <c r="A196023" s="20">
        <v>44098</v>
      </c>
      <c r="B196023" t="s">
        <v>36</v>
      </c>
      <c r="C196023">
        <v>17</v>
      </c>
      <c r="D196023" t="s">
        <v>31</v>
      </c>
    </row>
    <row r="196024" spans="1:4" x14ac:dyDescent="0.3">
      <c r="A196024" s="20">
        <v>44098</v>
      </c>
      <c r="B196024" t="s">
        <v>34</v>
      </c>
      <c r="C196024">
        <v>15</v>
      </c>
      <c r="D196024" t="s">
        <v>31</v>
      </c>
    </row>
    <row r="196025" spans="1:4" x14ac:dyDescent="0.3">
      <c r="A196025" s="20">
        <v>44098</v>
      </c>
      <c r="B196025" t="s">
        <v>41</v>
      </c>
      <c r="C196025">
        <v>19</v>
      </c>
      <c r="D196025" t="s">
        <v>31</v>
      </c>
    </row>
    <row r="196026" spans="1:4" x14ac:dyDescent="0.3">
      <c r="A196026" s="20">
        <v>44098</v>
      </c>
      <c r="B196026" t="s">
        <v>36</v>
      </c>
      <c r="C196026">
        <v>18</v>
      </c>
      <c r="D196026" t="s">
        <v>29</v>
      </c>
    </row>
    <row r="196027" spans="1:4" x14ac:dyDescent="0.3">
      <c r="A196027" s="20">
        <v>44098</v>
      </c>
      <c r="B196027" t="s">
        <v>39</v>
      </c>
      <c r="C196027">
        <v>44</v>
      </c>
      <c r="D196027" t="s">
        <v>29</v>
      </c>
    </row>
    <row r="196028" spans="1:4" x14ac:dyDescent="0.3">
      <c r="A196028" s="20">
        <v>44098</v>
      </c>
      <c r="B196028" t="s">
        <v>40</v>
      </c>
      <c r="C196028">
        <v>48</v>
      </c>
      <c r="D196028" t="s">
        <v>29</v>
      </c>
    </row>
    <row r="196029" spans="1:4" x14ac:dyDescent="0.3">
      <c r="A196029" s="20">
        <v>44098</v>
      </c>
      <c r="B196029" t="s">
        <v>36</v>
      </c>
      <c r="C196029">
        <v>27</v>
      </c>
      <c r="D196029" t="s">
        <v>29</v>
      </c>
    </row>
    <row r="196030" spans="1:4" x14ac:dyDescent="0.3">
      <c r="A196030" s="20">
        <v>44098</v>
      </c>
      <c r="B196030" t="s">
        <v>42</v>
      </c>
      <c r="C196030">
        <v>43</v>
      </c>
      <c r="D196030" t="s">
        <v>29</v>
      </c>
    </row>
    <row r="196031" spans="1:4" x14ac:dyDescent="0.3">
      <c r="A196031" s="20">
        <v>44098</v>
      </c>
      <c r="B196031" t="s">
        <v>35</v>
      </c>
      <c r="C196031">
        <v>49</v>
      </c>
      <c r="D196031" t="s">
        <v>31</v>
      </c>
    </row>
    <row r="196032" spans="1:4" x14ac:dyDescent="0.3">
      <c r="A196032" s="20">
        <v>44098</v>
      </c>
      <c r="B196032" t="s">
        <v>28</v>
      </c>
      <c r="C196032">
        <v>48</v>
      </c>
      <c r="D196032" t="s">
        <v>31</v>
      </c>
    </row>
    <row r="196033" spans="1:4" x14ac:dyDescent="0.3">
      <c r="A196033" s="20">
        <v>44098</v>
      </c>
      <c r="B196033" t="s">
        <v>42</v>
      </c>
      <c r="C196033">
        <v>49</v>
      </c>
      <c r="D196033" t="s">
        <v>29</v>
      </c>
    </row>
    <row r="196034" spans="1:4" x14ac:dyDescent="0.3">
      <c r="A196034" s="20">
        <v>44098</v>
      </c>
      <c r="B196034" t="s">
        <v>38</v>
      </c>
      <c r="C196034">
        <v>14</v>
      </c>
      <c r="D196034" t="s">
        <v>31</v>
      </c>
    </row>
    <row r="196035" spans="1:4" x14ac:dyDescent="0.3">
      <c r="A196035" s="20">
        <v>44098</v>
      </c>
      <c r="B196035" t="s">
        <v>36</v>
      </c>
      <c r="C196035">
        <v>20</v>
      </c>
      <c r="D196035" t="s">
        <v>31</v>
      </c>
    </row>
    <row r="196036" spans="1:4" x14ac:dyDescent="0.3">
      <c r="A196036" s="20">
        <v>44098</v>
      </c>
      <c r="B196036" t="s">
        <v>42</v>
      </c>
      <c r="C196036">
        <v>37</v>
      </c>
      <c r="D196036" t="s">
        <v>29</v>
      </c>
    </row>
    <row r="196037" spans="1:4" x14ac:dyDescent="0.3">
      <c r="A196037" s="20">
        <v>44098</v>
      </c>
      <c r="B196037" t="s">
        <v>36</v>
      </c>
      <c r="C196037">
        <v>45</v>
      </c>
      <c r="D196037" t="s">
        <v>29</v>
      </c>
    </row>
    <row r="196038" spans="1:4" x14ac:dyDescent="0.3">
      <c r="A196038" s="20">
        <v>44098</v>
      </c>
      <c r="B196038" t="s">
        <v>42</v>
      </c>
      <c r="C196038">
        <v>13</v>
      </c>
      <c r="D196038" t="s">
        <v>29</v>
      </c>
    </row>
    <row r="196039" spans="1:4" x14ac:dyDescent="0.3">
      <c r="A196039" s="20">
        <v>44098</v>
      </c>
      <c r="B196039" t="s">
        <v>42</v>
      </c>
      <c r="C196039">
        <v>47</v>
      </c>
      <c r="D196039" t="s">
        <v>29</v>
      </c>
    </row>
    <row r="196040" spans="1:4" x14ac:dyDescent="0.3">
      <c r="A196040" s="20">
        <v>44098</v>
      </c>
      <c r="B196040" t="s">
        <v>30</v>
      </c>
      <c r="C196040">
        <v>15</v>
      </c>
      <c r="D196040" t="s">
        <v>31</v>
      </c>
    </row>
    <row r="196041" spans="1:4" x14ac:dyDescent="0.3">
      <c r="A196041" s="20">
        <v>44098</v>
      </c>
      <c r="B196041" t="s">
        <v>32</v>
      </c>
      <c r="C196041">
        <v>46</v>
      </c>
      <c r="D196041" t="s">
        <v>31</v>
      </c>
    </row>
    <row r="196042" spans="1:4" x14ac:dyDescent="0.3">
      <c r="A196042" s="20">
        <v>44098</v>
      </c>
      <c r="B196042" t="s">
        <v>35</v>
      </c>
      <c r="C196042">
        <v>47</v>
      </c>
      <c r="D196042" t="s">
        <v>29</v>
      </c>
    </row>
    <row r="196043" spans="1:4" x14ac:dyDescent="0.3">
      <c r="A196043" s="20">
        <v>44098</v>
      </c>
      <c r="B196043" t="s">
        <v>34</v>
      </c>
      <c r="C196043">
        <v>3</v>
      </c>
      <c r="D196043" t="s">
        <v>29</v>
      </c>
    </row>
    <row r="196044" spans="1:4" x14ac:dyDescent="0.3">
      <c r="A196044" s="20">
        <v>44098</v>
      </c>
      <c r="B196044" t="s">
        <v>36</v>
      </c>
      <c r="C196044">
        <v>50</v>
      </c>
      <c r="D196044" t="s">
        <v>29</v>
      </c>
    </row>
    <row r="196045" spans="1:4" x14ac:dyDescent="0.3">
      <c r="A196045" s="20">
        <v>44098</v>
      </c>
      <c r="B196045" t="s">
        <v>35</v>
      </c>
      <c r="C196045">
        <v>19</v>
      </c>
      <c r="D196045" t="s">
        <v>31</v>
      </c>
    </row>
    <row r="196046" spans="1:4" x14ac:dyDescent="0.3">
      <c r="A196046" s="20">
        <v>44098</v>
      </c>
      <c r="B196046" t="s">
        <v>33</v>
      </c>
      <c r="C196046">
        <v>20</v>
      </c>
      <c r="D196046" t="s">
        <v>29</v>
      </c>
    </row>
    <row r="196047" spans="1:4" x14ac:dyDescent="0.3">
      <c r="A196047" s="20">
        <v>44098</v>
      </c>
      <c r="B196047" t="s">
        <v>42</v>
      </c>
      <c r="C196047">
        <v>38</v>
      </c>
      <c r="D196047" t="s">
        <v>31</v>
      </c>
    </row>
    <row r="196048" spans="1:4" x14ac:dyDescent="0.3">
      <c r="A196048" s="20">
        <v>44098</v>
      </c>
      <c r="B196048" t="s">
        <v>39</v>
      </c>
      <c r="C196048">
        <v>55</v>
      </c>
      <c r="D196048" t="s">
        <v>31</v>
      </c>
    </row>
    <row r="196049" spans="1:4" x14ac:dyDescent="0.3">
      <c r="A196049" s="20">
        <v>44098</v>
      </c>
      <c r="B196049" t="s">
        <v>42</v>
      </c>
      <c r="C196049">
        <v>38</v>
      </c>
      <c r="D196049" t="s">
        <v>31</v>
      </c>
    </row>
    <row r="196050" spans="1:4" x14ac:dyDescent="0.3">
      <c r="A196050" s="20">
        <v>44098</v>
      </c>
      <c r="B196050" t="s">
        <v>38</v>
      </c>
      <c r="C196050">
        <v>51</v>
      </c>
      <c r="D196050" t="s">
        <v>31</v>
      </c>
    </row>
    <row r="196051" spans="1:4" x14ac:dyDescent="0.3">
      <c r="A196051" s="20">
        <v>44098</v>
      </c>
      <c r="B196051" t="s">
        <v>37</v>
      </c>
      <c r="C196051">
        <v>57</v>
      </c>
      <c r="D196051" t="s">
        <v>31</v>
      </c>
    </row>
    <row r="196052" spans="1:4" x14ac:dyDescent="0.3">
      <c r="A196052" s="20">
        <v>44098</v>
      </c>
      <c r="B196052" t="s">
        <v>36</v>
      </c>
      <c r="C196052">
        <v>47</v>
      </c>
      <c r="D196052" t="s">
        <v>31</v>
      </c>
    </row>
    <row r="196053" spans="1:4" x14ac:dyDescent="0.3">
      <c r="A196053" s="20">
        <v>44098</v>
      </c>
      <c r="B196053" t="s">
        <v>30</v>
      </c>
      <c r="C196053">
        <v>19</v>
      </c>
      <c r="D196053" t="s">
        <v>31</v>
      </c>
    </row>
    <row r="196054" spans="1:4" x14ac:dyDescent="0.3">
      <c r="A196054" s="20">
        <v>44098</v>
      </c>
      <c r="B196054" t="s">
        <v>38</v>
      </c>
      <c r="C196054">
        <v>27</v>
      </c>
      <c r="D196054" t="s">
        <v>29</v>
      </c>
    </row>
    <row r="196055" spans="1:4" x14ac:dyDescent="0.3">
      <c r="A196055" s="20">
        <v>44098</v>
      </c>
      <c r="B196055" t="s">
        <v>42</v>
      </c>
      <c r="C196055">
        <v>19</v>
      </c>
      <c r="D196055" t="s">
        <v>29</v>
      </c>
    </row>
    <row r="196056" spans="1:4" x14ac:dyDescent="0.3">
      <c r="A196056" s="20">
        <v>44098</v>
      </c>
      <c r="B196056" t="s">
        <v>42</v>
      </c>
      <c r="C196056">
        <v>44</v>
      </c>
      <c r="D196056" t="s">
        <v>29</v>
      </c>
    </row>
    <row r="196057" spans="1:4" x14ac:dyDescent="0.3">
      <c r="A196057" s="20">
        <v>44098</v>
      </c>
      <c r="B196057" t="s">
        <v>43</v>
      </c>
      <c r="C196057">
        <v>20</v>
      </c>
      <c r="D196057" t="s">
        <v>29</v>
      </c>
    </row>
    <row r="196058" spans="1:4" x14ac:dyDescent="0.3">
      <c r="A196058" s="20">
        <v>44098</v>
      </c>
      <c r="B196058" t="s">
        <v>36</v>
      </c>
      <c r="C196058">
        <v>57</v>
      </c>
      <c r="D196058" t="s">
        <v>29</v>
      </c>
    </row>
    <row r="196059" spans="1:4" x14ac:dyDescent="0.3">
      <c r="A196059" s="20">
        <v>44098</v>
      </c>
      <c r="B196059" t="s">
        <v>30</v>
      </c>
      <c r="C196059">
        <v>45</v>
      </c>
      <c r="D196059" t="s">
        <v>31</v>
      </c>
    </row>
    <row r="196060" spans="1:4" x14ac:dyDescent="0.3">
      <c r="A196060" s="20">
        <v>44098</v>
      </c>
      <c r="B196060" t="s">
        <v>36</v>
      </c>
      <c r="C196060">
        <v>25</v>
      </c>
      <c r="D196060" t="s">
        <v>29</v>
      </c>
    </row>
    <row r="196061" spans="1:4" x14ac:dyDescent="0.3">
      <c r="A196061" s="20">
        <v>44098</v>
      </c>
      <c r="B196061" t="s">
        <v>38</v>
      </c>
      <c r="C196061">
        <v>43</v>
      </c>
      <c r="D196061" t="s">
        <v>29</v>
      </c>
    </row>
    <row r="196062" spans="1:4" x14ac:dyDescent="0.3">
      <c r="A196062" s="20">
        <v>44098</v>
      </c>
      <c r="B196062" t="s">
        <v>42</v>
      </c>
      <c r="C196062">
        <v>25</v>
      </c>
      <c r="D196062" t="s">
        <v>31</v>
      </c>
    </row>
    <row r="196063" spans="1:4" x14ac:dyDescent="0.3">
      <c r="A196063" s="20">
        <v>44098</v>
      </c>
      <c r="B196063" t="s">
        <v>42</v>
      </c>
      <c r="C196063">
        <v>18</v>
      </c>
      <c r="D196063" t="s">
        <v>31</v>
      </c>
    </row>
    <row r="196064" spans="1:4" x14ac:dyDescent="0.3">
      <c r="A196064" s="20">
        <v>44098</v>
      </c>
      <c r="B196064" t="s">
        <v>36</v>
      </c>
      <c r="C196064">
        <v>32</v>
      </c>
      <c r="D196064" t="s">
        <v>31</v>
      </c>
    </row>
    <row r="196065" spans="1:4" x14ac:dyDescent="0.3">
      <c r="A196065" s="20">
        <v>44098</v>
      </c>
      <c r="B196065" t="s">
        <v>42</v>
      </c>
      <c r="C196065">
        <v>21</v>
      </c>
      <c r="D196065" t="s">
        <v>29</v>
      </c>
    </row>
    <row r="196066" spans="1:4" x14ac:dyDescent="0.3">
      <c r="A196066" s="20">
        <v>44098</v>
      </c>
      <c r="B196066" t="s">
        <v>39</v>
      </c>
      <c r="C196066">
        <v>27</v>
      </c>
      <c r="D196066" t="s">
        <v>31</v>
      </c>
    </row>
    <row r="196067" spans="1:4" x14ac:dyDescent="0.3">
      <c r="A196067" s="20">
        <v>44098</v>
      </c>
      <c r="B196067" t="s">
        <v>42</v>
      </c>
      <c r="C196067">
        <v>7</v>
      </c>
      <c r="D196067" t="s">
        <v>29</v>
      </c>
    </row>
    <row r="196068" spans="1:4" x14ac:dyDescent="0.3">
      <c r="A196068" s="20">
        <v>44098</v>
      </c>
      <c r="B196068" t="s">
        <v>42</v>
      </c>
      <c r="C196068">
        <v>39</v>
      </c>
      <c r="D196068" t="s">
        <v>31</v>
      </c>
    </row>
    <row r="196069" spans="1:4" x14ac:dyDescent="0.3">
      <c r="A196069" s="20">
        <v>44098</v>
      </c>
      <c r="B196069" t="s">
        <v>36</v>
      </c>
      <c r="C196069">
        <v>35</v>
      </c>
      <c r="D196069" t="s">
        <v>29</v>
      </c>
    </row>
    <row r="196070" spans="1:4" x14ac:dyDescent="0.3">
      <c r="A196070" s="20">
        <v>44098</v>
      </c>
      <c r="B196070" t="s">
        <v>33</v>
      </c>
      <c r="C196070">
        <v>68</v>
      </c>
      <c r="D196070" t="s">
        <v>29</v>
      </c>
    </row>
    <row r="196071" spans="1:4" x14ac:dyDescent="0.3">
      <c r="A196071" s="20">
        <v>44098</v>
      </c>
      <c r="B196071" t="s">
        <v>37</v>
      </c>
      <c r="C196071">
        <v>40</v>
      </c>
      <c r="D196071" t="s">
        <v>31</v>
      </c>
    </row>
    <row r="196072" spans="1:4" x14ac:dyDescent="0.3">
      <c r="A196072" s="20">
        <v>44098</v>
      </c>
      <c r="B196072" t="s">
        <v>42</v>
      </c>
      <c r="C196072">
        <v>38</v>
      </c>
      <c r="D196072" t="s">
        <v>29</v>
      </c>
    </row>
    <row r="196073" spans="1:4" x14ac:dyDescent="0.3">
      <c r="A196073" s="20">
        <v>44098</v>
      </c>
      <c r="B196073" t="s">
        <v>38</v>
      </c>
      <c r="C196073">
        <v>28</v>
      </c>
      <c r="D196073" t="s">
        <v>29</v>
      </c>
    </row>
    <row r="196074" spans="1:4" x14ac:dyDescent="0.3">
      <c r="A196074" s="20">
        <v>44098</v>
      </c>
      <c r="B196074" t="s">
        <v>42</v>
      </c>
      <c r="C196074">
        <v>24</v>
      </c>
      <c r="D196074" t="s">
        <v>31</v>
      </c>
    </row>
    <row r="196075" spans="1:4" x14ac:dyDescent="0.3">
      <c r="A196075" s="20">
        <v>44098</v>
      </c>
      <c r="B196075" t="s">
        <v>42</v>
      </c>
      <c r="C196075">
        <v>46</v>
      </c>
      <c r="D196075" t="s">
        <v>31</v>
      </c>
    </row>
    <row r="196076" spans="1:4" x14ac:dyDescent="0.3">
      <c r="A196076" s="20">
        <v>44098</v>
      </c>
      <c r="B196076" t="s">
        <v>39</v>
      </c>
      <c r="C196076">
        <v>40</v>
      </c>
      <c r="D196076" t="s">
        <v>31</v>
      </c>
    </row>
    <row r="196077" spans="1:4" x14ac:dyDescent="0.3">
      <c r="A196077" s="20">
        <v>44098</v>
      </c>
      <c r="B196077" t="s">
        <v>38</v>
      </c>
      <c r="C196077">
        <v>27</v>
      </c>
      <c r="D196077" t="s">
        <v>29</v>
      </c>
    </row>
    <row r="196078" spans="1:4" x14ac:dyDescent="0.3">
      <c r="A196078" s="20">
        <v>44098</v>
      </c>
      <c r="B196078" t="s">
        <v>30</v>
      </c>
      <c r="C196078">
        <v>16</v>
      </c>
      <c r="D196078" t="s">
        <v>31</v>
      </c>
    </row>
    <row r="196079" spans="1:4" x14ac:dyDescent="0.3">
      <c r="A196079" s="20">
        <v>44098</v>
      </c>
      <c r="B196079" t="s">
        <v>41</v>
      </c>
      <c r="C196079">
        <v>17</v>
      </c>
      <c r="D196079" t="s">
        <v>29</v>
      </c>
    </row>
    <row r="196080" spans="1:4" x14ac:dyDescent="0.3">
      <c r="A196080" s="20">
        <v>44098</v>
      </c>
      <c r="B196080" t="s">
        <v>37</v>
      </c>
      <c r="C196080">
        <v>10</v>
      </c>
      <c r="D196080" t="s">
        <v>31</v>
      </c>
    </row>
    <row r="196081" spans="1:4" x14ac:dyDescent="0.3">
      <c r="A196081" s="20">
        <v>44098</v>
      </c>
      <c r="B196081" t="s">
        <v>28</v>
      </c>
      <c r="C196081">
        <v>57</v>
      </c>
      <c r="D196081" t="s">
        <v>31</v>
      </c>
    </row>
    <row r="196082" spans="1:4" x14ac:dyDescent="0.3">
      <c r="A196082" s="20">
        <v>44098</v>
      </c>
      <c r="B196082" t="s">
        <v>39</v>
      </c>
      <c r="C196082">
        <v>22</v>
      </c>
      <c r="D196082" t="s">
        <v>29</v>
      </c>
    </row>
    <row r="196083" spans="1:4" x14ac:dyDescent="0.3">
      <c r="A196083" s="20">
        <v>44098</v>
      </c>
      <c r="B196083" t="s">
        <v>35</v>
      </c>
      <c r="C196083">
        <v>86</v>
      </c>
      <c r="D196083" t="s">
        <v>29</v>
      </c>
    </row>
    <row r="196084" spans="1:4" x14ac:dyDescent="0.3">
      <c r="A196084" s="20">
        <v>44098</v>
      </c>
      <c r="B196084" t="s">
        <v>41</v>
      </c>
      <c r="C196084">
        <v>47</v>
      </c>
      <c r="D196084" t="s">
        <v>31</v>
      </c>
    </row>
    <row r="196085" spans="1:4" x14ac:dyDescent="0.3">
      <c r="A196085" s="20">
        <v>44098</v>
      </c>
      <c r="B196085" t="s">
        <v>33</v>
      </c>
      <c r="C196085">
        <v>19</v>
      </c>
      <c r="D196085" t="s">
        <v>29</v>
      </c>
    </row>
    <row r="196086" spans="1:4" x14ac:dyDescent="0.3">
      <c r="A196086" s="20">
        <v>44098</v>
      </c>
      <c r="B196086" t="s">
        <v>38</v>
      </c>
      <c r="C196086">
        <v>28</v>
      </c>
      <c r="D196086" t="s">
        <v>29</v>
      </c>
    </row>
    <row r="196087" spans="1:4" x14ac:dyDescent="0.3">
      <c r="A196087" s="20">
        <v>44098</v>
      </c>
      <c r="B196087" t="s">
        <v>30</v>
      </c>
      <c r="C196087">
        <v>39</v>
      </c>
      <c r="D196087" t="s">
        <v>29</v>
      </c>
    </row>
    <row r="196088" spans="1:4" x14ac:dyDescent="0.3">
      <c r="A196088" s="20">
        <v>44098</v>
      </c>
      <c r="B196088" t="s">
        <v>32</v>
      </c>
      <c r="C196088">
        <v>56</v>
      </c>
      <c r="D196088" t="s">
        <v>31</v>
      </c>
    </row>
    <row r="196089" spans="1:4" x14ac:dyDescent="0.3">
      <c r="A196089" s="20">
        <v>44098</v>
      </c>
      <c r="B196089" t="s">
        <v>35</v>
      </c>
      <c r="C196089">
        <v>57</v>
      </c>
      <c r="D196089" t="s">
        <v>31</v>
      </c>
    </row>
    <row r="196090" spans="1:4" x14ac:dyDescent="0.3">
      <c r="A196090" s="20">
        <v>44098</v>
      </c>
      <c r="B196090" t="s">
        <v>41</v>
      </c>
      <c r="C196090">
        <v>65</v>
      </c>
      <c r="D196090" t="s">
        <v>31</v>
      </c>
    </row>
    <row r="196091" spans="1:4" x14ac:dyDescent="0.3">
      <c r="A196091" s="20">
        <v>44098</v>
      </c>
      <c r="B196091" t="s">
        <v>35</v>
      </c>
      <c r="C196091">
        <v>78</v>
      </c>
      <c r="D196091" t="s">
        <v>29</v>
      </c>
    </row>
    <row r="196092" spans="1:4" x14ac:dyDescent="0.3">
      <c r="A196092" s="20">
        <v>44098</v>
      </c>
      <c r="B196092" t="s">
        <v>39</v>
      </c>
      <c r="C196092">
        <v>74</v>
      </c>
      <c r="D196092" t="s">
        <v>29</v>
      </c>
    </row>
    <row r="196093" spans="1:4" x14ac:dyDescent="0.3">
      <c r="A196093" s="20">
        <v>44098</v>
      </c>
      <c r="B196093" t="s">
        <v>32</v>
      </c>
      <c r="C196093">
        <v>41</v>
      </c>
      <c r="D196093" t="s">
        <v>31</v>
      </c>
    </row>
    <row r="196094" spans="1:4" x14ac:dyDescent="0.3">
      <c r="A196094" s="20">
        <v>44098</v>
      </c>
      <c r="B196094" t="s">
        <v>40</v>
      </c>
      <c r="C196094">
        <v>40</v>
      </c>
      <c r="D196094" t="s">
        <v>31</v>
      </c>
    </row>
    <row r="196095" spans="1:4" x14ac:dyDescent="0.3">
      <c r="A196095" s="20">
        <v>44098</v>
      </c>
      <c r="B196095" t="s">
        <v>41</v>
      </c>
      <c r="C196095">
        <v>78</v>
      </c>
      <c r="D196095" t="s">
        <v>29</v>
      </c>
    </row>
    <row r="196096" spans="1:4" x14ac:dyDescent="0.3">
      <c r="A196096" s="20">
        <v>44098</v>
      </c>
      <c r="B196096" t="s">
        <v>42</v>
      </c>
      <c r="C196096">
        <v>34</v>
      </c>
      <c r="D196096" t="s">
        <v>31</v>
      </c>
    </row>
    <row r="196097" spans="1:4" x14ac:dyDescent="0.3">
      <c r="A196097" s="20">
        <v>44098</v>
      </c>
      <c r="B196097" t="s">
        <v>43</v>
      </c>
      <c r="C196097">
        <v>61</v>
      </c>
      <c r="D196097" t="s">
        <v>29</v>
      </c>
    </row>
    <row r="196098" spans="1:4" x14ac:dyDescent="0.3">
      <c r="A196098" s="20">
        <v>44098</v>
      </c>
      <c r="B196098" t="s">
        <v>30</v>
      </c>
      <c r="C196098">
        <v>9</v>
      </c>
      <c r="D196098" t="s">
        <v>29</v>
      </c>
    </row>
    <row r="196099" spans="1:4" x14ac:dyDescent="0.3">
      <c r="A196099" s="20">
        <v>44098</v>
      </c>
      <c r="B196099" t="s">
        <v>38</v>
      </c>
      <c r="C196099">
        <v>49</v>
      </c>
      <c r="D196099" t="s">
        <v>31</v>
      </c>
    </row>
    <row r="196100" spans="1:4" x14ac:dyDescent="0.3">
      <c r="A196100" s="20">
        <v>44098</v>
      </c>
      <c r="B196100" t="s">
        <v>34</v>
      </c>
      <c r="C196100">
        <v>20</v>
      </c>
      <c r="D196100" t="s">
        <v>29</v>
      </c>
    </row>
    <row r="196101" spans="1:4" x14ac:dyDescent="0.3">
      <c r="A196101" s="20">
        <v>44098</v>
      </c>
      <c r="B196101" t="s">
        <v>39</v>
      </c>
      <c r="C196101">
        <v>52</v>
      </c>
      <c r="D196101" t="s">
        <v>31</v>
      </c>
    </row>
    <row r="196102" spans="1:4" x14ac:dyDescent="0.3">
      <c r="A196102" s="20">
        <v>44098</v>
      </c>
      <c r="B196102" t="s">
        <v>36</v>
      </c>
      <c r="C196102">
        <v>2</v>
      </c>
      <c r="D196102" t="s">
        <v>31</v>
      </c>
    </row>
    <row r="196103" spans="1:4" x14ac:dyDescent="0.3">
      <c r="A196103" s="20">
        <v>44098</v>
      </c>
      <c r="B196103" t="s">
        <v>35</v>
      </c>
      <c r="C196103">
        <v>34</v>
      </c>
      <c r="D196103" t="s">
        <v>31</v>
      </c>
    </row>
    <row r="196104" spans="1:4" x14ac:dyDescent="0.3">
      <c r="A196104" s="20">
        <v>44098</v>
      </c>
      <c r="B196104" t="s">
        <v>43</v>
      </c>
      <c r="C196104">
        <v>26</v>
      </c>
      <c r="D196104" t="s">
        <v>29</v>
      </c>
    </row>
    <row r="196105" spans="1:4" x14ac:dyDescent="0.3">
      <c r="A196105" s="20">
        <v>44098</v>
      </c>
      <c r="B196105" t="s">
        <v>28</v>
      </c>
      <c r="C196105">
        <v>46</v>
      </c>
      <c r="D196105" t="s">
        <v>29</v>
      </c>
    </row>
    <row r="196106" spans="1:4" x14ac:dyDescent="0.3">
      <c r="A196106" s="20">
        <v>44098</v>
      </c>
      <c r="B196106" t="s">
        <v>35</v>
      </c>
      <c r="C196106">
        <v>38</v>
      </c>
      <c r="D196106" t="s">
        <v>29</v>
      </c>
    </row>
    <row r="196107" spans="1:4" x14ac:dyDescent="0.3">
      <c r="A196107" s="20">
        <v>44098</v>
      </c>
      <c r="B196107" t="s">
        <v>42</v>
      </c>
      <c r="C196107">
        <v>37</v>
      </c>
      <c r="D196107" t="s">
        <v>29</v>
      </c>
    </row>
    <row r="196108" spans="1:4" x14ac:dyDescent="0.3">
      <c r="A196108" s="20">
        <v>44098</v>
      </c>
      <c r="B196108" t="s">
        <v>41</v>
      </c>
      <c r="C196108">
        <v>32</v>
      </c>
      <c r="D196108" t="s">
        <v>31</v>
      </c>
    </row>
    <row r="196109" spans="1:4" x14ac:dyDescent="0.3">
      <c r="A196109" s="20">
        <v>44098</v>
      </c>
      <c r="B196109" t="s">
        <v>30</v>
      </c>
      <c r="C196109">
        <v>13</v>
      </c>
      <c r="D196109" t="s">
        <v>29</v>
      </c>
    </row>
    <row r="196110" spans="1:4" x14ac:dyDescent="0.3">
      <c r="A196110" s="20">
        <v>44098</v>
      </c>
      <c r="B196110" t="s">
        <v>38</v>
      </c>
      <c r="C196110">
        <v>44</v>
      </c>
      <c r="D196110" t="s">
        <v>31</v>
      </c>
    </row>
    <row r="196111" spans="1:4" x14ac:dyDescent="0.3">
      <c r="A196111" s="20">
        <v>44098</v>
      </c>
      <c r="B196111" t="s">
        <v>43</v>
      </c>
      <c r="C196111">
        <v>85</v>
      </c>
      <c r="D196111" t="s">
        <v>29</v>
      </c>
    </row>
    <row r="196112" spans="1:4" x14ac:dyDescent="0.3">
      <c r="A196112" s="20">
        <v>44098</v>
      </c>
      <c r="B196112" t="s">
        <v>42</v>
      </c>
      <c r="C196112">
        <v>32</v>
      </c>
      <c r="D196112" t="s">
        <v>29</v>
      </c>
    </row>
    <row r="196113" spans="1:4" x14ac:dyDescent="0.3">
      <c r="A196113" s="20">
        <v>44098</v>
      </c>
      <c r="B196113" t="s">
        <v>42</v>
      </c>
      <c r="C196113">
        <v>26</v>
      </c>
      <c r="D196113" t="s">
        <v>31</v>
      </c>
    </row>
    <row r="196114" spans="1:4" x14ac:dyDescent="0.3">
      <c r="A196114" s="20">
        <v>44098</v>
      </c>
      <c r="B196114" t="s">
        <v>38</v>
      </c>
      <c r="C196114">
        <v>79</v>
      </c>
      <c r="D196114" t="s">
        <v>29</v>
      </c>
    </row>
    <row r="196115" spans="1:4" x14ac:dyDescent="0.3">
      <c r="A196115" s="20">
        <v>44098</v>
      </c>
      <c r="B196115" t="s">
        <v>36</v>
      </c>
      <c r="C196115">
        <v>72</v>
      </c>
      <c r="D196115" t="s">
        <v>31</v>
      </c>
    </row>
    <row r="196116" spans="1:4" x14ac:dyDescent="0.3">
      <c r="A196116" s="20">
        <v>44098</v>
      </c>
      <c r="B196116" t="s">
        <v>38</v>
      </c>
      <c r="C196116">
        <v>34</v>
      </c>
      <c r="D196116" t="s">
        <v>29</v>
      </c>
    </row>
    <row r="196117" spans="1:4" x14ac:dyDescent="0.3">
      <c r="A196117" s="20">
        <v>44098</v>
      </c>
      <c r="B196117" t="s">
        <v>42</v>
      </c>
      <c r="C196117">
        <v>21</v>
      </c>
      <c r="D196117" t="s">
        <v>31</v>
      </c>
    </row>
    <row r="196118" spans="1:4" x14ac:dyDescent="0.3">
      <c r="A196118" s="20">
        <v>44098</v>
      </c>
      <c r="B196118" t="s">
        <v>33</v>
      </c>
      <c r="C196118">
        <v>84</v>
      </c>
      <c r="D196118" t="s">
        <v>31</v>
      </c>
    </row>
    <row r="196119" spans="1:4" x14ac:dyDescent="0.3">
      <c r="A196119" s="20">
        <v>44098</v>
      </c>
      <c r="B196119" t="s">
        <v>33</v>
      </c>
      <c r="C196119">
        <v>69</v>
      </c>
      <c r="D196119" t="s">
        <v>31</v>
      </c>
    </row>
    <row r="196120" spans="1:4" x14ac:dyDescent="0.3">
      <c r="A196120" s="20">
        <v>44098</v>
      </c>
      <c r="B196120" t="s">
        <v>37</v>
      </c>
      <c r="C196120">
        <v>22</v>
      </c>
      <c r="D196120" t="s">
        <v>31</v>
      </c>
    </row>
    <row r="196121" spans="1:4" x14ac:dyDescent="0.3">
      <c r="A196121" s="20">
        <v>44098</v>
      </c>
      <c r="B196121" t="s">
        <v>35</v>
      </c>
      <c r="C196121">
        <v>8</v>
      </c>
      <c r="D196121" t="s">
        <v>29</v>
      </c>
    </row>
    <row r="196122" spans="1:4" x14ac:dyDescent="0.3">
      <c r="A196122" s="20">
        <v>44098</v>
      </c>
      <c r="B196122" t="s">
        <v>30</v>
      </c>
      <c r="C196122">
        <v>63</v>
      </c>
      <c r="D196122" t="s">
        <v>29</v>
      </c>
    </row>
    <row r="196123" spans="1:4" x14ac:dyDescent="0.3">
      <c r="A196123" s="20">
        <v>44098</v>
      </c>
      <c r="B196123" t="s">
        <v>33</v>
      </c>
      <c r="C196123">
        <v>20</v>
      </c>
      <c r="D196123" t="s">
        <v>29</v>
      </c>
    </row>
    <row r="196124" spans="1:4" x14ac:dyDescent="0.3">
      <c r="A196124" s="20">
        <v>44098</v>
      </c>
      <c r="B196124" t="s">
        <v>40</v>
      </c>
      <c r="C196124">
        <v>51</v>
      </c>
      <c r="D196124" t="s">
        <v>31</v>
      </c>
    </row>
    <row r="196125" spans="1:4" x14ac:dyDescent="0.3">
      <c r="A196125" s="20">
        <v>44098</v>
      </c>
      <c r="B196125" t="s">
        <v>42</v>
      </c>
      <c r="C196125">
        <v>39</v>
      </c>
      <c r="D196125" t="s">
        <v>29</v>
      </c>
    </row>
    <row r="196126" spans="1:4" x14ac:dyDescent="0.3">
      <c r="A196126" s="20">
        <v>44098</v>
      </c>
      <c r="B196126" t="s">
        <v>36</v>
      </c>
      <c r="C196126">
        <v>28</v>
      </c>
      <c r="D196126" t="s">
        <v>29</v>
      </c>
    </row>
    <row r="196127" spans="1:4" x14ac:dyDescent="0.3">
      <c r="A196127" s="20">
        <v>44098</v>
      </c>
      <c r="B196127" t="s">
        <v>41</v>
      </c>
      <c r="C196127">
        <v>38</v>
      </c>
      <c r="D196127" t="s">
        <v>29</v>
      </c>
    </row>
    <row r="196128" spans="1:4" x14ac:dyDescent="0.3">
      <c r="A196128" s="20">
        <v>44098</v>
      </c>
      <c r="B196128" t="s">
        <v>38</v>
      </c>
      <c r="C196128">
        <v>48</v>
      </c>
      <c r="D196128" t="s">
        <v>29</v>
      </c>
    </row>
    <row r="196129" spans="1:4" x14ac:dyDescent="0.3">
      <c r="A196129" s="20">
        <v>44098</v>
      </c>
      <c r="B196129" t="s">
        <v>30</v>
      </c>
      <c r="C196129">
        <v>31</v>
      </c>
      <c r="D196129" t="s">
        <v>31</v>
      </c>
    </row>
    <row r="196130" spans="1:4" x14ac:dyDescent="0.3">
      <c r="A196130" s="20">
        <v>44098</v>
      </c>
      <c r="B196130" t="s">
        <v>38</v>
      </c>
      <c r="C196130">
        <v>30</v>
      </c>
      <c r="D196130" t="s">
        <v>29</v>
      </c>
    </row>
    <row r="196131" spans="1:4" x14ac:dyDescent="0.3">
      <c r="A196131" s="20">
        <v>44098</v>
      </c>
      <c r="B196131" t="s">
        <v>37</v>
      </c>
      <c r="C196131">
        <v>45</v>
      </c>
      <c r="D196131" t="s">
        <v>31</v>
      </c>
    </row>
    <row r="196132" spans="1:4" x14ac:dyDescent="0.3">
      <c r="A196132" s="20">
        <v>44098</v>
      </c>
      <c r="B196132" t="s">
        <v>43</v>
      </c>
      <c r="C196132">
        <v>21</v>
      </c>
      <c r="D196132" t="s">
        <v>31</v>
      </c>
    </row>
    <row r="196133" spans="1:4" x14ac:dyDescent="0.3">
      <c r="A196133" s="20">
        <v>44098</v>
      </c>
      <c r="B196133" t="s">
        <v>42</v>
      </c>
      <c r="C196133">
        <v>34</v>
      </c>
      <c r="D196133" t="s">
        <v>29</v>
      </c>
    </row>
    <row r="196134" spans="1:4" x14ac:dyDescent="0.3">
      <c r="A196134" s="20">
        <v>44098</v>
      </c>
      <c r="B196134" t="s">
        <v>38</v>
      </c>
      <c r="C196134">
        <v>44</v>
      </c>
      <c r="D196134" t="s">
        <v>31</v>
      </c>
    </row>
    <row r="196135" spans="1:4" x14ac:dyDescent="0.3">
      <c r="A196135" s="20">
        <v>44098</v>
      </c>
      <c r="B196135" t="s">
        <v>35</v>
      </c>
      <c r="C196135">
        <v>41</v>
      </c>
      <c r="D196135" t="s">
        <v>31</v>
      </c>
    </row>
    <row r="196136" spans="1:4" x14ac:dyDescent="0.3">
      <c r="A196136" s="20">
        <v>44098</v>
      </c>
      <c r="B196136" t="s">
        <v>38</v>
      </c>
      <c r="C196136">
        <v>30</v>
      </c>
      <c r="D196136" t="s">
        <v>29</v>
      </c>
    </row>
    <row r="196137" spans="1:4" x14ac:dyDescent="0.3">
      <c r="A196137" s="20">
        <v>44098</v>
      </c>
      <c r="B196137" t="s">
        <v>39</v>
      </c>
      <c r="C196137">
        <v>19</v>
      </c>
      <c r="D196137" t="s">
        <v>31</v>
      </c>
    </row>
    <row r="196138" spans="1:4" x14ac:dyDescent="0.3">
      <c r="A196138" s="20">
        <v>44098</v>
      </c>
      <c r="B196138" t="s">
        <v>41</v>
      </c>
      <c r="C196138">
        <v>25</v>
      </c>
      <c r="D196138" t="s">
        <v>31</v>
      </c>
    </row>
    <row r="196139" spans="1:4" x14ac:dyDescent="0.3">
      <c r="A196139" s="20">
        <v>44098</v>
      </c>
      <c r="B196139" t="s">
        <v>39</v>
      </c>
      <c r="C196139">
        <v>29</v>
      </c>
      <c r="D196139" t="s">
        <v>31</v>
      </c>
    </row>
    <row r="196140" spans="1:4" x14ac:dyDescent="0.3">
      <c r="A196140" s="20">
        <v>44098</v>
      </c>
      <c r="B196140" t="s">
        <v>42</v>
      </c>
      <c r="C196140">
        <v>28</v>
      </c>
      <c r="D196140" t="s">
        <v>29</v>
      </c>
    </row>
    <row r="196141" spans="1:4" x14ac:dyDescent="0.3">
      <c r="A196141" s="20">
        <v>44098</v>
      </c>
      <c r="B196141" t="s">
        <v>35</v>
      </c>
      <c r="C196141">
        <v>36</v>
      </c>
      <c r="D196141" t="s">
        <v>29</v>
      </c>
    </row>
    <row r="196142" spans="1:4" x14ac:dyDescent="0.3">
      <c r="A196142" s="20">
        <v>44098</v>
      </c>
      <c r="B196142" t="s">
        <v>30</v>
      </c>
      <c r="C196142">
        <v>19</v>
      </c>
      <c r="D196142" t="s">
        <v>31</v>
      </c>
    </row>
    <row r="196143" spans="1:4" x14ac:dyDescent="0.3">
      <c r="A196143" s="20">
        <v>44098</v>
      </c>
      <c r="B196143" t="s">
        <v>32</v>
      </c>
      <c r="C196143">
        <v>24</v>
      </c>
      <c r="D196143" t="s">
        <v>29</v>
      </c>
    </row>
    <row r="196144" spans="1:4" x14ac:dyDescent="0.3">
      <c r="A196144" s="20">
        <v>44098</v>
      </c>
      <c r="B196144" t="s">
        <v>35</v>
      </c>
      <c r="C196144">
        <v>32</v>
      </c>
      <c r="D196144" t="s">
        <v>29</v>
      </c>
    </row>
    <row r="196145" spans="1:4" x14ac:dyDescent="0.3">
      <c r="A196145" s="20">
        <v>44098</v>
      </c>
      <c r="B196145" t="s">
        <v>39</v>
      </c>
      <c r="C196145">
        <v>51</v>
      </c>
      <c r="D196145" t="s">
        <v>31</v>
      </c>
    </row>
    <row r="196146" spans="1:4" x14ac:dyDescent="0.3">
      <c r="A196146" s="20">
        <v>44098</v>
      </c>
      <c r="B196146" t="s">
        <v>38</v>
      </c>
      <c r="C196146">
        <v>52</v>
      </c>
      <c r="D196146" t="s">
        <v>29</v>
      </c>
    </row>
    <row r="196147" spans="1:4" x14ac:dyDescent="0.3">
      <c r="A196147" s="20">
        <v>44098</v>
      </c>
      <c r="B196147" t="s">
        <v>36</v>
      </c>
      <c r="C196147">
        <v>52</v>
      </c>
      <c r="D196147" t="s">
        <v>31</v>
      </c>
    </row>
    <row r="196148" spans="1:4" x14ac:dyDescent="0.3">
      <c r="A196148" s="20">
        <v>44098</v>
      </c>
      <c r="B196148" t="s">
        <v>39</v>
      </c>
      <c r="C196148">
        <v>22</v>
      </c>
      <c r="D196148" t="s">
        <v>31</v>
      </c>
    </row>
    <row r="196149" spans="1:4" x14ac:dyDescent="0.3">
      <c r="A196149" s="20">
        <v>44098</v>
      </c>
      <c r="B196149" t="s">
        <v>35</v>
      </c>
      <c r="C196149">
        <v>7</v>
      </c>
      <c r="D196149" t="s">
        <v>31</v>
      </c>
    </row>
    <row r="196150" spans="1:4" x14ac:dyDescent="0.3">
      <c r="A196150" s="20">
        <v>44098</v>
      </c>
      <c r="B196150" t="s">
        <v>32</v>
      </c>
      <c r="C196150">
        <v>47</v>
      </c>
      <c r="D196150" t="s">
        <v>31</v>
      </c>
    </row>
    <row r="196151" spans="1:4" x14ac:dyDescent="0.3">
      <c r="A196151" s="20">
        <v>44098</v>
      </c>
      <c r="B196151" t="s">
        <v>37</v>
      </c>
      <c r="C196151">
        <v>72</v>
      </c>
      <c r="D196151" t="s">
        <v>29</v>
      </c>
    </row>
    <row r="196152" spans="1:4" x14ac:dyDescent="0.3">
      <c r="A196152" s="20">
        <v>44098</v>
      </c>
      <c r="B196152" t="s">
        <v>39</v>
      </c>
      <c r="C196152">
        <v>34</v>
      </c>
      <c r="D196152" t="s">
        <v>29</v>
      </c>
    </row>
    <row r="196153" spans="1:4" x14ac:dyDescent="0.3">
      <c r="A196153" s="20">
        <v>44098</v>
      </c>
      <c r="B196153" t="s">
        <v>33</v>
      </c>
      <c r="C196153">
        <v>68</v>
      </c>
      <c r="D196153" t="s">
        <v>29</v>
      </c>
    </row>
    <row r="196154" spans="1:4" x14ac:dyDescent="0.3">
      <c r="A196154" s="20">
        <v>44098</v>
      </c>
      <c r="B196154" t="s">
        <v>35</v>
      </c>
      <c r="C196154">
        <v>24</v>
      </c>
      <c r="D196154" t="s">
        <v>31</v>
      </c>
    </row>
    <row r="196155" spans="1:4" x14ac:dyDescent="0.3">
      <c r="A196155" s="20">
        <v>44098</v>
      </c>
      <c r="B196155" t="s">
        <v>38</v>
      </c>
      <c r="C196155">
        <v>59</v>
      </c>
      <c r="D196155" t="s">
        <v>29</v>
      </c>
    </row>
    <row r="196156" spans="1:4" x14ac:dyDescent="0.3">
      <c r="A196156" s="20">
        <v>44098</v>
      </c>
      <c r="B196156" t="s">
        <v>42</v>
      </c>
      <c r="C196156">
        <v>17</v>
      </c>
      <c r="D196156" t="s">
        <v>29</v>
      </c>
    </row>
    <row r="196157" spans="1:4" x14ac:dyDescent="0.3">
      <c r="A196157" s="20">
        <v>44098</v>
      </c>
      <c r="B196157" t="s">
        <v>42</v>
      </c>
      <c r="C196157">
        <v>50</v>
      </c>
      <c r="D196157" t="s">
        <v>29</v>
      </c>
    </row>
    <row r="196158" spans="1:4" x14ac:dyDescent="0.3">
      <c r="A196158" s="20">
        <v>44098</v>
      </c>
      <c r="B196158" t="s">
        <v>28</v>
      </c>
      <c r="C196158">
        <v>31</v>
      </c>
      <c r="D196158" t="s">
        <v>31</v>
      </c>
    </row>
    <row r="196159" spans="1:4" x14ac:dyDescent="0.3">
      <c r="A196159" s="20">
        <v>44098</v>
      </c>
      <c r="B196159" t="s">
        <v>32</v>
      </c>
      <c r="C196159">
        <v>24</v>
      </c>
      <c r="D196159" t="s">
        <v>29</v>
      </c>
    </row>
    <row r="196160" spans="1:4" x14ac:dyDescent="0.3">
      <c r="A196160" s="20">
        <v>44098</v>
      </c>
      <c r="B196160" t="s">
        <v>42</v>
      </c>
      <c r="C196160">
        <v>48</v>
      </c>
      <c r="D196160" t="s">
        <v>29</v>
      </c>
    </row>
    <row r="196161" spans="1:4" x14ac:dyDescent="0.3">
      <c r="A196161" s="20">
        <v>44098</v>
      </c>
      <c r="B196161" t="s">
        <v>42</v>
      </c>
      <c r="C196161">
        <v>78</v>
      </c>
      <c r="D196161" t="s">
        <v>29</v>
      </c>
    </row>
    <row r="196162" spans="1:4" x14ac:dyDescent="0.3">
      <c r="A196162" s="20">
        <v>44098</v>
      </c>
      <c r="B196162" t="s">
        <v>42</v>
      </c>
      <c r="C196162">
        <v>33</v>
      </c>
      <c r="D196162" t="s">
        <v>31</v>
      </c>
    </row>
    <row r="196163" spans="1:4" x14ac:dyDescent="0.3">
      <c r="A196163" s="20">
        <v>44098</v>
      </c>
      <c r="B196163" t="s">
        <v>34</v>
      </c>
      <c r="C196163">
        <v>57</v>
      </c>
      <c r="D196163" t="s">
        <v>31</v>
      </c>
    </row>
    <row r="196164" spans="1:4" x14ac:dyDescent="0.3">
      <c r="A196164" s="20">
        <v>44098</v>
      </c>
      <c r="B196164" t="s">
        <v>36</v>
      </c>
      <c r="C196164">
        <v>49</v>
      </c>
      <c r="D196164" t="s">
        <v>29</v>
      </c>
    </row>
    <row r="196165" spans="1:4" x14ac:dyDescent="0.3">
      <c r="A196165" s="20">
        <v>44098</v>
      </c>
      <c r="B196165" t="s">
        <v>38</v>
      </c>
      <c r="C196165">
        <v>72</v>
      </c>
      <c r="D196165" t="s">
        <v>29</v>
      </c>
    </row>
    <row r="196166" spans="1:4" x14ac:dyDescent="0.3">
      <c r="A196166" s="20">
        <v>44098</v>
      </c>
      <c r="B196166" t="s">
        <v>36</v>
      </c>
      <c r="C196166">
        <v>6</v>
      </c>
      <c r="D196166" t="s">
        <v>29</v>
      </c>
    </row>
    <row r="196167" spans="1:4" x14ac:dyDescent="0.3">
      <c r="A196167" s="20">
        <v>44098</v>
      </c>
      <c r="B196167" t="s">
        <v>35</v>
      </c>
      <c r="C196167">
        <v>20</v>
      </c>
      <c r="D196167" t="s">
        <v>31</v>
      </c>
    </row>
    <row r="196168" spans="1:4" x14ac:dyDescent="0.3">
      <c r="A196168" s="20">
        <v>44098</v>
      </c>
      <c r="B196168" t="s">
        <v>42</v>
      </c>
      <c r="C196168">
        <v>27</v>
      </c>
      <c r="D196168" t="s">
        <v>29</v>
      </c>
    </row>
    <row r="196169" spans="1:4" x14ac:dyDescent="0.3">
      <c r="A196169" s="20">
        <v>44098</v>
      </c>
      <c r="B196169" t="s">
        <v>34</v>
      </c>
      <c r="C196169">
        <v>12</v>
      </c>
      <c r="D196169" t="s">
        <v>29</v>
      </c>
    </row>
    <row r="196170" spans="1:4" x14ac:dyDescent="0.3">
      <c r="A196170" s="20">
        <v>44098</v>
      </c>
      <c r="B196170" t="s">
        <v>42</v>
      </c>
      <c r="C196170">
        <v>31</v>
      </c>
      <c r="D196170" t="s">
        <v>31</v>
      </c>
    </row>
    <row r="196171" spans="1:4" x14ac:dyDescent="0.3">
      <c r="A196171" s="20">
        <v>44098</v>
      </c>
      <c r="B196171" t="s">
        <v>40</v>
      </c>
      <c r="C196171">
        <v>30</v>
      </c>
      <c r="D196171" t="s">
        <v>29</v>
      </c>
    </row>
    <row r="196172" spans="1:4" x14ac:dyDescent="0.3">
      <c r="A196172" s="20">
        <v>44098</v>
      </c>
      <c r="B196172" t="s">
        <v>43</v>
      </c>
      <c r="C196172">
        <v>48</v>
      </c>
      <c r="D196172" t="s">
        <v>31</v>
      </c>
    </row>
    <row r="196173" spans="1:4" x14ac:dyDescent="0.3">
      <c r="A196173" s="20">
        <v>44098</v>
      </c>
      <c r="B196173" t="s">
        <v>42</v>
      </c>
      <c r="C196173">
        <v>16</v>
      </c>
      <c r="D196173" t="s">
        <v>29</v>
      </c>
    </row>
    <row r="196174" spans="1:4" x14ac:dyDescent="0.3">
      <c r="A196174" s="20">
        <v>44098</v>
      </c>
      <c r="B196174" t="s">
        <v>41</v>
      </c>
      <c r="C196174">
        <v>9</v>
      </c>
      <c r="D196174" t="s">
        <v>29</v>
      </c>
    </row>
    <row r="196175" spans="1:4" x14ac:dyDescent="0.3">
      <c r="A196175" s="20">
        <v>44098</v>
      </c>
      <c r="B196175" t="s">
        <v>35</v>
      </c>
      <c r="C196175">
        <v>22</v>
      </c>
      <c r="D196175" t="s">
        <v>31</v>
      </c>
    </row>
    <row r="196176" spans="1:4" x14ac:dyDescent="0.3">
      <c r="A196176" s="20">
        <v>44098</v>
      </c>
      <c r="B196176" t="s">
        <v>39</v>
      </c>
      <c r="C196176">
        <v>42</v>
      </c>
      <c r="D196176" t="s">
        <v>31</v>
      </c>
    </row>
    <row r="196177" spans="1:4" x14ac:dyDescent="0.3">
      <c r="A196177" s="20">
        <v>44098</v>
      </c>
      <c r="B196177" t="s">
        <v>42</v>
      </c>
      <c r="C196177">
        <v>27</v>
      </c>
      <c r="D196177" t="s">
        <v>29</v>
      </c>
    </row>
    <row r="196178" spans="1:4" x14ac:dyDescent="0.3">
      <c r="A196178" s="20">
        <v>44098</v>
      </c>
      <c r="B196178" t="s">
        <v>30</v>
      </c>
      <c r="C196178">
        <v>8</v>
      </c>
      <c r="D196178" t="s">
        <v>29</v>
      </c>
    </row>
    <row r="196179" spans="1:4" x14ac:dyDescent="0.3">
      <c r="A196179" s="20">
        <v>44098</v>
      </c>
      <c r="B196179" t="s">
        <v>36</v>
      </c>
      <c r="C196179">
        <v>32</v>
      </c>
      <c r="D196179" t="s">
        <v>29</v>
      </c>
    </row>
    <row r="196180" spans="1:4" x14ac:dyDescent="0.3">
      <c r="A196180" s="20">
        <v>44098</v>
      </c>
      <c r="B196180" t="s">
        <v>36</v>
      </c>
      <c r="C196180">
        <v>40</v>
      </c>
      <c r="D196180" t="s">
        <v>31</v>
      </c>
    </row>
    <row r="196181" spans="1:4" x14ac:dyDescent="0.3">
      <c r="A196181" s="20">
        <v>44098</v>
      </c>
      <c r="B196181" t="s">
        <v>38</v>
      </c>
      <c r="C196181">
        <v>16</v>
      </c>
      <c r="D196181" t="s">
        <v>31</v>
      </c>
    </row>
    <row r="196182" spans="1:4" x14ac:dyDescent="0.3">
      <c r="A196182" s="20">
        <v>44098</v>
      </c>
      <c r="B196182" t="s">
        <v>42</v>
      </c>
      <c r="C196182">
        <v>20</v>
      </c>
      <c r="D196182" t="s">
        <v>29</v>
      </c>
    </row>
    <row r="196183" spans="1:4" x14ac:dyDescent="0.3">
      <c r="A196183" s="20">
        <v>44098</v>
      </c>
      <c r="B196183" t="s">
        <v>38</v>
      </c>
      <c r="C196183">
        <v>34</v>
      </c>
      <c r="D196183" t="s">
        <v>29</v>
      </c>
    </row>
    <row r="196184" spans="1:4" x14ac:dyDescent="0.3">
      <c r="A196184" s="20">
        <v>44098</v>
      </c>
      <c r="B196184" t="s">
        <v>43</v>
      </c>
      <c r="C196184">
        <v>47</v>
      </c>
      <c r="D196184" t="s">
        <v>29</v>
      </c>
    </row>
    <row r="196185" spans="1:4" x14ac:dyDescent="0.3">
      <c r="A196185" s="20">
        <v>44098</v>
      </c>
      <c r="B196185" t="s">
        <v>33</v>
      </c>
      <c r="C196185">
        <v>74</v>
      </c>
      <c r="D196185" t="s">
        <v>31</v>
      </c>
    </row>
    <row r="196186" spans="1:4" x14ac:dyDescent="0.3">
      <c r="A196186" s="20">
        <v>44098</v>
      </c>
      <c r="B196186" t="s">
        <v>36</v>
      </c>
      <c r="C196186">
        <v>65</v>
      </c>
      <c r="D196186" t="s">
        <v>29</v>
      </c>
    </row>
    <row r="196187" spans="1:4" x14ac:dyDescent="0.3">
      <c r="A196187" s="20">
        <v>44098</v>
      </c>
      <c r="B196187" t="s">
        <v>36</v>
      </c>
      <c r="C196187">
        <v>34</v>
      </c>
      <c r="D196187" t="s">
        <v>31</v>
      </c>
    </row>
    <row r="196188" spans="1:4" x14ac:dyDescent="0.3">
      <c r="A196188" s="20">
        <v>44098</v>
      </c>
      <c r="B196188" t="s">
        <v>37</v>
      </c>
      <c r="C196188">
        <v>20</v>
      </c>
      <c r="D196188" t="s">
        <v>31</v>
      </c>
    </row>
    <row r="196189" spans="1:4" x14ac:dyDescent="0.3">
      <c r="A196189" s="20">
        <v>44098</v>
      </c>
      <c r="B196189" t="s">
        <v>32</v>
      </c>
      <c r="C196189">
        <v>85</v>
      </c>
      <c r="D196189" t="s">
        <v>31</v>
      </c>
    </row>
    <row r="196190" spans="1:4" x14ac:dyDescent="0.3">
      <c r="A196190" s="20">
        <v>44098</v>
      </c>
      <c r="B196190" t="s">
        <v>38</v>
      </c>
      <c r="C196190">
        <v>29</v>
      </c>
      <c r="D196190" t="s">
        <v>29</v>
      </c>
    </row>
    <row r="196191" spans="1:4" x14ac:dyDescent="0.3">
      <c r="A196191" s="20">
        <v>44098</v>
      </c>
      <c r="B196191" t="s">
        <v>41</v>
      </c>
      <c r="C196191">
        <v>47</v>
      </c>
      <c r="D196191" t="s">
        <v>31</v>
      </c>
    </row>
    <row r="196192" spans="1:4" x14ac:dyDescent="0.3">
      <c r="A196192" s="20">
        <v>44098</v>
      </c>
      <c r="B196192" t="s">
        <v>33</v>
      </c>
      <c r="C196192">
        <v>27</v>
      </c>
      <c r="D196192" t="s">
        <v>31</v>
      </c>
    </row>
    <row r="196193" spans="1:4" x14ac:dyDescent="0.3">
      <c r="A196193" s="20">
        <v>44098</v>
      </c>
      <c r="B196193" t="s">
        <v>35</v>
      </c>
      <c r="C196193">
        <v>77</v>
      </c>
      <c r="D196193" t="s">
        <v>31</v>
      </c>
    </row>
    <row r="196194" spans="1:4" x14ac:dyDescent="0.3">
      <c r="A196194" s="20">
        <v>44098</v>
      </c>
      <c r="B196194" t="s">
        <v>38</v>
      </c>
      <c r="C196194">
        <v>38</v>
      </c>
      <c r="D196194" t="s">
        <v>31</v>
      </c>
    </row>
    <row r="196195" spans="1:4" x14ac:dyDescent="0.3">
      <c r="A196195" s="20">
        <v>44098</v>
      </c>
      <c r="B196195" t="s">
        <v>34</v>
      </c>
      <c r="C196195">
        <v>15</v>
      </c>
      <c r="D196195" t="s">
        <v>29</v>
      </c>
    </row>
    <row r="196196" spans="1:4" x14ac:dyDescent="0.3">
      <c r="A196196" s="20">
        <v>44098</v>
      </c>
      <c r="B196196" t="s">
        <v>38</v>
      </c>
      <c r="C196196">
        <v>24</v>
      </c>
      <c r="D196196" t="s">
        <v>31</v>
      </c>
    </row>
    <row r="196197" spans="1:4" x14ac:dyDescent="0.3">
      <c r="A196197" s="20">
        <v>44098</v>
      </c>
      <c r="B196197" t="s">
        <v>32</v>
      </c>
      <c r="C196197">
        <v>16</v>
      </c>
      <c r="D196197" t="s">
        <v>31</v>
      </c>
    </row>
    <row r="196198" spans="1:4" x14ac:dyDescent="0.3">
      <c r="A196198" s="20">
        <v>44098</v>
      </c>
      <c r="B196198" t="s">
        <v>39</v>
      </c>
      <c r="C196198">
        <v>24</v>
      </c>
      <c r="D196198" t="s">
        <v>29</v>
      </c>
    </row>
    <row r="196199" spans="1:4" x14ac:dyDescent="0.3">
      <c r="A196199" s="20">
        <v>44098</v>
      </c>
      <c r="B196199" t="s">
        <v>37</v>
      </c>
      <c r="C196199">
        <v>17</v>
      </c>
      <c r="D196199" t="s">
        <v>31</v>
      </c>
    </row>
    <row r="196200" spans="1:4" x14ac:dyDescent="0.3">
      <c r="A196200" s="20">
        <v>44098</v>
      </c>
      <c r="B196200" t="s">
        <v>43</v>
      </c>
      <c r="C196200">
        <v>50</v>
      </c>
      <c r="D196200" t="s">
        <v>31</v>
      </c>
    </row>
    <row r="196201" spans="1:4" x14ac:dyDescent="0.3">
      <c r="A196201" s="20">
        <v>44098</v>
      </c>
      <c r="B196201" t="s">
        <v>42</v>
      </c>
      <c r="C196201">
        <v>31</v>
      </c>
      <c r="D196201" t="s">
        <v>31</v>
      </c>
    </row>
    <row r="196202" spans="1:4" x14ac:dyDescent="0.3">
      <c r="A196202" s="20">
        <v>44098</v>
      </c>
      <c r="B196202" t="s">
        <v>37</v>
      </c>
      <c r="C196202">
        <v>46</v>
      </c>
      <c r="D196202" t="s">
        <v>29</v>
      </c>
    </row>
    <row r="196203" spans="1:4" x14ac:dyDescent="0.3">
      <c r="A196203" s="20">
        <v>44098</v>
      </c>
      <c r="B196203" t="s">
        <v>33</v>
      </c>
      <c r="C196203">
        <v>87</v>
      </c>
      <c r="D196203" t="s">
        <v>31</v>
      </c>
    </row>
    <row r="196204" spans="1:4" x14ac:dyDescent="0.3">
      <c r="A196204" s="20">
        <v>44098</v>
      </c>
      <c r="B196204" t="s">
        <v>42</v>
      </c>
      <c r="C196204">
        <v>21</v>
      </c>
      <c r="D196204" t="s">
        <v>29</v>
      </c>
    </row>
    <row r="196205" spans="1:4" x14ac:dyDescent="0.3">
      <c r="A196205" s="20">
        <v>44098</v>
      </c>
      <c r="B196205" t="s">
        <v>38</v>
      </c>
      <c r="C196205">
        <v>48</v>
      </c>
      <c r="D196205" t="s">
        <v>29</v>
      </c>
    </row>
    <row r="196206" spans="1:4" x14ac:dyDescent="0.3">
      <c r="A196206" s="20">
        <v>44098</v>
      </c>
      <c r="B196206" t="s">
        <v>39</v>
      </c>
      <c r="C196206">
        <v>20</v>
      </c>
      <c r="D196206" t="s">
        <v>31</v>
      </c>
    </row>
    <row r="196207" spans="1:4" x14ac:dyDescent="0.3">
      <c r="A196207" s="20">
        <v>44098</v>
      </c>
      <c r="B196207" t="s">
        <v>36</v>
      </c>
      <c r="C196207">
        <v>32</v>
      </c>
      <c r="D196207" t="s">
        <v>31</v>
      </c>
    </row>
    <row r="196208" spans="1:4" x14ac:dyDescent="0.3">
      <c r="A196208" s="20">
        <v>44098</v>
      </c>
      <c r="B196208" t="s">
        <v>38</v>
      </c>
      <c r="C196208">
        <v>30</v>
      </c>
      <c r="D196208" t="s">
        <v>29</v>
      </c>
    </row>
    <row r="196209" spans="1:4" x14ac:dyDescent="0.3">
      <c r="A196209" s="20">
        <v>44098</v>
      </c>
      <c r="B196209" t="s">
        <v>38</v>
      </c>
      <c r="C196209">
        <v>39</v>
      </c>
      <c r="D196209" t="s">
        <v>31</v>
      </c>
    </row>
    <row r="196210" spans="1:4" x14ac:dyDescent="0.3">
      <c r="A196210" s="20">
        <v>44098</v>
      </c>
      <c r="B196210" t="s">
        <v>42</v>
      </c>
      <c r="C196210">
        <v>42</v>
      </c>
      <c r="D196210" t="s">
        <v>31</v>
      </c>
    </row>
    <row r="196211" spans="1:4" x14ac:dyDescent="0.3">
      <c r="A196211" s="20">
        <v>44098</v>
      </c>
      <c r="B196211" t="s">
        <v>30</v>
      </c>
      <c r="C196211">
        <v>18</v>
      </c>
      <c r="D196211" t="s">
        <v>31</v>
      </c>
    </row>
    <row r="196212" spans="1:4" x14ac:dyDescent="0.3">
      <c r="A196212" s="20">
        <v>44098</v>
      </c>
      <c r="B196212" t="s">
        <v>39</v>
      </c>
      <c r="C196212">
        <v>71</v>
      </c>
      <c r="D196212" t="s">
        <v>31</v>
      </c>
    </row>
    <row r="196213" spans="1:4" x14ac:dyDescent="0.3">
      <c r="A196213" s="20">
        <v>44098</v>
      </c>
      <c r="B196213" t="s">
        <v>41</v>
      </c>
      <c r="C196213">
        <v>80</v>
      </c>
      <c r="D196213" t="s">
        <v>31</v>
      </c>
    </row>
    <row r="196214" spans="1:4" x14ac:dyDescent="0.3">
      <c r="A196214" s="20">
        <v>44098</v>
      </c>
      <c r="B196214" t="s">
        <v>42</v>
      </c>
      <c r="C196214">
        <v>24</v>
      </c>
      <c r="D196214" t="s">
        <v>29</v>
      </c>
    </row>
    <row r="196215" spans="1:4" x14ac:dyDescent="0.3">
      <c r="A196215" s="20">
        <v>44098</v>
      </c>
      <c r="B196215" t="s">
        <v>38</v>
      </c>
      <c r="C196215">
        <v>58</v>
      </c>
      <c r="D196215" t="s">
        <v>31</v>
      </c>
    </row>
    <row r="196216" spans="1:4" x14ac:dyDescent="0.3">
      <c r="A196216" s="20">
        <v>44098</v>
      </c>
      <c r="B196216" t="s">
        <v>30</v>
      </c>
      <c r="C196216">
        <v>31</v>
      </c>
      <c r="D196216" t="s">
        <v>31</v>
      </c>
    </row>
    <row r="196217" spans="1:4" x14ac:dyDescent="0.3">
      <c r="A196217" s="20">
        <v>44098</v>
      </c>
      <c r="B196217" t="s">
        <v>30</v>
      </c>
      <c r="C196217">
        <v>14</v>
      </c>
      <c r="D196217" t="s">
        <v>31</v>
      </c>
    </row>
    <row r="196218" spans="1:4" x14ac:dyDescent="0.3">
      <c r="A196218" s="20">
        <v>44098</v>
      </c>
      <c r="B196218" t="s">
        <v>36</v>
      </c>
      <c r="C196218">
        <v>63</v>
      </c>
      <c r="D196218" t="s">
        <v>31</v>
      </c>
    </row>
    <row r="196219" spans="1:4" x14ac:dyDescent="0.3">
      <c r="A196219" s="20">
        <v>44098</v>
      </c>
      <c r="B196219" t="s">
        <v>36</v>
      </c>
      <c r="C196219">
        <v>40</v>
      </c>
      <c r="D196219" t="s">
        <v>29</v>
      </c>
    </row>
    <row r="196220" spans="1:4" x14ac:dyDescent="0.3">
      <c r="A196220" s="20">
        <v>44098</v>
      </c>
      <c r="B196220" t="s">
        <v>36</v>
      </c>
      <c r="C196220">
        <v>70</v>
      </c>
      <c r="D196220" t="s">
        <v>29</v>
      </c>
    </row>
    <row r="196221" spans="1:4" x14ac:dyDescent="0.3">
      <c r="A196221" s="20">
        <v>44098</v>
      </c>
      <c r="B196221" t="s">
        <v>33</v>
      </c>
      <c r="C196221">
        <v>98</v>
      </c>
      <c r="D196221" t="s">
        <v>31</v>
      </c>
    </row>
    <row r="196222" spans="1:4" x14ac:dyDescent="0.3">
      <c r="A196222" s="20">
        <v>44098</v>
      </c>
      <c r="B196222" t="s">
        <v>28</v>
      </c>
      <c r="C196222">
        <v>73</v>
      </c>
      <c r="D196222" t="s">
        <v>29</v>
      </c>
    </row>
    <row r="196223" spans="1:4" x14ac:dyDescent="0.3">
      <c r="A196223" s="20">
        <v>44098</v>
      </c>
      <c r="B196223" t="s">
        <v>30</v>
      </c>
      <c r="C196223">
        <v>31</v>
      </c>
      <c r="D196223" t="s">
        <v>31</v>
      </c>
    </row>
    <row r="196224" spans="1:4" x14ac:dyDescent="0.3">
      <c r="A196224" s="20">
        <v>44098</v>
      </c>
      <c r="B196224" t="s">
        <v>38</v>
      </c>
      <c r="C196224">
        <v>58</v>
      </c>
      <c r="D196224" t="s">
        <v>31</v>
      </c>
    </row>
    <row r="196225" spans="1:4" x14ac:dyDescent="0.3">
      <c r="A196225" s="20">
        <v>44098</v>
      </c>
      <c r="B196225" t="s">
        <v>42</v>
      </c>
      <c r="C196225">
        <v>42</v>
      </c>
      <c r="D196225" t="s">
        <v>29</v>
      </c>
    </row>
    <row r="196226" spans="1:4" x14ac:dyDescent="0.3">
      <c r="A196226" s="20">
        <v>44098</v>
      </c>
      <c r="B196226" t="s">
        <v>30</v>
      </c>
      <c r="C196226">
        <v>51</v>
      </c>
      <c r="D196226" t="s">
        <v>29</v>
      </c>
    </row>
    <row r="196227" spans="1:4" x14ac:dyDescent="0.3">
      <c r="A196227" s="20">
        <v>44098</v>
      </c>
      <c r="B196227" t="s">
        <v>32</v>
      </c>
      <c r="C196227">
        <v>33</v>
      </c>
      <c r="D196227" t="s">
        <v>29</v>
      </c>
    </row>
    <row r="196228" spans="1:4" x14ac:dyDescent="0.3">
      <c r="A196228" s="20">
        <v>44098</v>
      </c>
      <c r="B196228" t="s">
        <v>34</v>
      </c>
      <c r="C196228">
        <v>58</v>
      </c>
      <c r="D196228" t="s">
        <v>31</v>
      </c>
    </row>
    <row r="196229" spans="1:4" x14ac:dyDescent="0.3">
      <c r="A196229" s="20">
        <v>44098</v>
      </c>
      <c r="B196229" t="s">
        <v>40</v>
      </c>
      <c r="C196229">
        <v>46</v>
      </c>
      <c r="D196229" t="s">
        <v>29</v>
      </c>
    </row>
    <row r="196230" spans="1:4" x14ac:dyDescent="0.3">
      <c r="A196230" s="20">
        <v>44098</v>
      </c>
      <c r="B196230" t="s">
        <v>42</v>
      </c>
      <c r="C196230">
        <v>46</v>
      </c>
      <c r="D196230" t="s">
        <v>29</v>
      </c>
    </row>
    <row r="196231" spans="1:4" x14ac:dyDescent="0.3">
      <c r="A196231" s="20">
        <v>44098</v>
      </c>
      <c r="B196231" t="s">
        <v>40</v>
      </c>
      <c r="C196231">
        <v>16</v>
      </c>
      <c r="D196231" t="s">
        <v>29</v>
      </c>
    </row>
    <row r="196232" spans="1:4" x14ac:dyDescent="0.3">
      <c r="A196232" s="20">
        <v>44098</v>
      </c>
      <c r="B196232" t="s">
        <v>34</v>
      </c>
      <c r="C196232">
        <v>13</v>
      </c>
      <c r="D196232" t="s">
        <v>29</v>
      </c>
    </row>
    <row r="196233" spans="1:4" x14ac:dyDescent="0.3">
      <c r="A196233" s="20">
        <v>44098</v>
      </c>
      <c r="B196233" t="s">
        <v>38</v>
      </c>
      <c r="C196233">
        <v>56</v>
      </c>
      <c r="D196233" t="s">
        <v>29</v>
      </c>
    </row>
    <row r="196234" spans="1:4" x14ac:dyDescent="0.3">
      <c r="A196234" s="20">
        <v>44098</v>
      </c>
      <c r="B196234" t="s">
        <v>33</v>
      </c>
      <c r="C196234">
        <v>72</v>
      </c>
      <c r="D196234" t="s">
        <v>31</v>
      </c>
    </row>
    <row r="196235" spans="1:4" x14ac:dyDescent="0.3">
      <c r="A196235" s="20">
        <v>44098</v>
      </c>
      <c r="B196235" t="s">
        <v>37</v>
      </c>
      <c r="C196235">
        <v>42</v>
      </c>
      <c r="D196235" t="s">
        <v>31</v>
      </c>
    </row>
    <row r="196236" spans="1:4" x14ac:dyDescent="0.3">
      <c r="A196236" s="20">
        <v>44098</v>
      </c>
      <c r="B196236" t="s">
        <v>39</v>
      </c>
      <c r="C196236">
        <v>58</v>
      </c>
      <c r="D196236" t="s">
        <v>31</v>
      </c>
    </row>
    <row r="196237" spans="1:4" x14ac:dyDescent="0.3">
      <c r="A196237" s="20">
        <v>44098</v>
      </c>
      <c r="B196237" t="s">
        <v>42</v>
      </c>
      <c r="C196237">
        <v>31</v>
      </c>
      <c r="D196237" t="s">
        <v>31</v>
      </c>
    </row>
    <row r="196238" spans="1:4" x14ac:dyDescent="0.3">
      <c r="A196238" s="20">
        <v>44098</v>
      </c>
      <c r="B196238" t="s">
        <v>36</v>
      </c>
      <c r="C196238">
        <v>22</v>
      </c>
      <c r="D196238" t="s">
        <v>29</v>
      </c>
    </row>
    <row r="196239" spans="1:4" x14ac:dyDescent="0.3">
      <c r="A196239" s="20">
        <v>44098</v>
      </c>
      <c r="B196239" t="s">
        <v>32</v>
      </c>
      <c r="C196239">
        <v>50</v>
      </c>
      <c r="D196239" t="s">
        <v>31</v>
      </c>
    </row>
    <row r="196240" spans="1:4" x14ac:dyDescent="0.3">
      <c r="A196240" s="20">
        <v>44098</v>
      </c>
      <c r="B196240" t="s">
        <v>39</v>
      </c>
      <c r="C196240">
        <v>5</v>
      </c>
      <c r="D196240" t="s">
        <v>31</v>
      </c>
    </row>
    <row r="196241" spans="1:4" x14ac:dyDescent="0.3">
      <c r="A196241" s="20">
        <v>44098</v>
      </c>
      <c r="B196241" t="s">
        <v>41</v>
      </c>
      <c r="C196241">
        <v>77</v>
      </c>
      <c r="D196241" t="s">
        <v>29</v>
      </c>
    </row>
    <row r="196242" spans="1:4" x14ac:dyDescent="0.3">
      <c r="A196242" s="20">
        <v>44098</v>
      </c>
      <c r="B196242" t="s">
        <v>42</v>
      </c>
      <c r="C196242">
        <v>30</v>
      </c>
      <c r="D196242" t="s">
        <v>29</v>
      </c>
    </row>
    <row r="196243" spans="1:4" x14ac:dyDescent="0.3">
      <c r="A196243" s="20">
        <v>44098</v>
      </c>
      <c r="B196243" t="s">
        <v>42</v>
      </c>
      <c r="C196243">
        <v>31</v>
      </c>
      <c r="D196243" t="s">
        <v>31</v>
      </c>
    </row>
    <row r="196244" spans="1:4" x14ac:dyDescent="0.3">
      <c r="A196244" s="20">
        <v>44098</v>
      </c>
      <c r="B196244" t="s">
        <v>39</v>
      </c>
      <c r="C196244">
        <v>49</v>
      </c>
      <c r="D196244" t="s">
        <v>31</v>
      </c>
    </row>
    <row r="196245" spans="1:4" x14ac:dyDescent="0.3">
      <c r="A196245" s="20">
        <v>44098</v>
      </c>
      <c r="B196245" t="s">
        <v>32</v>
      </c>
      <c r="C196245">
        <v>22</v>
      </c>
      <c r="D196245" t="s">
        <v>31</v>
      </c>
    </row>
    <row r="196246" spans="1:4" x14ac:dyDescent="0.3">
      <c r="A196246" s="20">
        <v>44098</v>
      </c>
      <c r="B196246" t="s">
        <v>32</v>
      </c>
      <c r="C196246">
        <v>19</v>
      </c>
      <c r="D196246" t="s">
        <v>29</v>
      </c>
    </row>
    <row r="196247" spans="1:4" x14ac:dyDescent="0.3">
      <c r="A196247" s="20">
        <v>44098</v>
      </c>
      <c r="B196247" t="s">
        <v>38</v>
      </c>
      <c r="C196247">
        <v>53</v>
      </c>
      <c r="D196247" t="s">
        <v>31</v>
      </c>
    </row>
    <row r="196248" spans="1:4" x14ac:dyDescent="0.3">
      <c r="A196248" s="20">
        <v>44098</v>
      </c>
      <c r="B196248" t="s">
        <v>30</v>
      </c>
      <c r="C196248">
        <v>72</v>
      </c>
      <c r="D196248" t="s">
        <v>31</v>
      </c>
    </row>
    <row r="196249" spans="1:4" x14ac:dyDescent="0.3">
      <c r="A196249" s="20">
        <v>44098</v>
      </c>
      <c r="B196249" t="s">
        <v>38</v>
      </c>
      <c r="C196249">
        <v>13</v>
      </c>
      <c r="D196249" t="s">
        <v>29</v>
      </c>
    </row>
    <row r="196250" spans="1:4" x14ac:dyDescent="0.3">
      <c r="A196250" s="20">
        <v>44098</v>
      </c>
      <c r="B196250" t="s">
        <v>38</v>
      </c>
      <c r="C196250">
        <v>40</v>
      </c>
      <c r="D196250" t="s">
        <v>29</v>
      </c>
    </row>
    <row r="196251" spans="1:4" x14ac:dyDescent="0.3">
      <c r="A196251" s="20">
        <v>44098</v>
      </c>
      <c r="B196251" t="s">
        <v>36</v>
      </c>
      <c r="C196251">
        <v>64</v>
      </c>
      <c r="D196251" t="s">
        <v>29</v>
      </c>
    </row>
    <row r="196252" spans="1:4" x14ac:dyDescent="0.3">
      <c r="A196252" s="20">
        <v>44098</v>
      </c>
      <c r="B196252" t="s">
        <v>42</v>
      </c>
      <c r="C196252">
        <v>17</v>
      </c>
      <c r="D196252" t="s">
        <v>31</v>
      </c>
    </row>
    <row r="196253" spans="1:4" x14ac:dyDescent="0.3">
      <c r="A196253" s="20">
        <v>44098</v>
      </c>
      <c r="B196253" t="s">
        <v>30</v>
      </c>
      <c r="C196253">
        <v>19</v>
      </c>
      <c r="D196253" t="s">
        <v>29</v>
      </c>
    </row>
    <row r="196254" spans="1:4" x14ac:dyDescent="0.3">
      <c r="A196254" s="20">
        <v>44098</v>
      </c>
      <c r="B196254" t="s">
        <v>30</v>
      </c>
      <c r="C196254">
        <v>13</v>
      </c>
      <c r="D196254" t="s">
        <v>29</v>
      </c>
    </row>
    <row r="196255" spans="1:4" x14ac:dyDescent="0.3">
      <c r="A196255" s="20">
        <v>44098</v>
      </c>
      <c r="B196255" t="s">
        <v>42</v>
      </c>
      <c r="C196255">
        <v>12</v>
      </c>
      <c r="D196255" t="s">
        <v>31</v>
      </c>
    </row>
    <row r="196256" spans="1:4" x14ac:dyDescent="0.3">
      <c r="A196256" s="20">
        <v>44098</v>
      </c>
      <c r="B196256" t="s">
        <v>40</v>
      </c>
      <c r="C196256">
        <v>18</v>
      </c>
      <c r="D196256" t="s">
        <v>31</v>
      </c>
    </row>
    <row r="196257" spans="1:4" x14ac:dyDescent="0.3">
      <c r="A196257" s="20">
        <v>44098</v>
      </c>
      <c r="B196257" t="s">
        <v>42</v>
      </c>
      <c r="C196257">
        <v>36</v>
      </c>
      <c r="D196257" t="s">
        <v>29</v>
      </c>
    </row>
    <row r="196258" spans="1:4" x14ac:dyDescent="0.3">
      <c r="A196258" s="20">
        <v>44098</v>
      </c>
      <c r="B196258" t="s">
        <v>38</v>
      </c>
      <c r="C196258">
        <v>5</v>
      </c>
      <c r="D196258" t="s">
        <v>29</v>
      </c>
    </row>
    <row r="196259" spans="1:4" x14ac:dyDescent="0.3">
      <c r="A196259" s="20">
        <v>44098</v>
      </c>
      <c r="B196259" t="s">
        <v>34</v>
      </c>
      <c r="C196259">
        <v>15</v>
      </c>
      <c r="D196259" t="s">
        <v>31</v>
      </c>
    </row>
    <row r="196260" spans="1:4" x14ac:dyDescent="0.3">
      <c r="A196260" s="20">
        <v>44098</v>
      </c>
      <c r="B196260" t="s">
        <v>38</v>
      </c>
      <c r="C196260">
        <v>27</v>
      </c>
      <c r="D196260" t="s">
        <v>29</v>
      </c>
    </row>
    <row r="196261" spans="1:4" x14ac:dyDescent="0.3">
      <c r="A196261" s="20">
        <v>44098</v>
      </c>
      <c r="B196261" t="s">
        <v>37</v>
      </c>
      <c r="C196261">
        <v>52</v>
      </c>
      <c r="D196261" t="s">
        <v>31</v>
      </c>
    </row>
    <row r="196262" spans="1:4" x14ac:dyDescent="0.3">
      <c r="A196262" s="20">
        <v>44098</v>
      </c>
      <c r="B196262" t="s">
        <v>36</v>
      </c>
      <c r="C196262">
        <v>28</v>
      </c>
      <c r="D196262" t="s">
        <v>29</v>
      </c>
    </row>
    <row r="196263" spans="1:4" x14ac:dyDescent="0.3">
      <c r="A196263" s="20">
        <v>44098</v>
      </c>
      <c r="B196263" t="s">
        <v>36</v>
      </c>
      <c r="C196263">
        <v>7</v>
      </c>
      <c r="D196263" t="s">
        <v>31</v>
      </c>
    </row>
    <row r="196264" spans="1:4" x14ac:dyDescent="0.3">
      <c r="A196264" s="20">
        <v>44098</v>
      </c>
      <c r="B196264" t="s">
        <v>36</v>
      </c>
      <c r="C196264">
        <v>27</v>
      </c>
      <c r="D196264" t="s">
        <v>29</v>
      </c>
    </row>
    <row r="196265" spans="1:4" x14ac:dyDescent="0.3">
      <c r="A196265" s="20">
        <v>44098</v>
      </c>
      <c r="B196265" t="s">
        <v>42</v>
      </c>
      <c r="C196265">
        <v>13</v>
      </c>
      <c r="D196265" t="s">
        <v>29</v>
      </c>
    </row>
    <row r="196266" spans="1:4" x14ac:dyDescent="0.3">
      <c r="A196266" s="20">
        <v>44098</v>
      </c>
      <c r="B196266" t="s">
        <v>43</v>
      </c>
      <c r="C196266">
        <v>16</v>
      </c>
      <c r="D196266" t="s">
        <v>31</v>
      </c>
    </row>
    <row r="196267" spans="1:4" x14ac:dyDescent="0.3">
      <c r="A196267" s="20">
        <v>44098</v>
      </c>
      <c r="B196267" t="s">
        <v>30</v>
      </c>
      <c r="C196267">
        <v>68</v>
      </c>
      <c r="D196267" t="s">
        <v>29</v>
      </c>
    </row>
    <row r="196268" spans="1:4" x14ac:dyDescent="0.3">
      <c r="A196268" s="20">
        <v>44098</v>
      </c>
      <c r="B196268" t="s">
        <v>34</v>
      </c>
      <c r="C196268">
        <v>50</v>
      </c>
      <c r="D196268" t="s">
        <v>31</v>
      </c>
    </row>
    <row r="196269" spans="1:4" x14ac:dyDescent="0.3">
      <c r="A196269" s="20">
        <v>44098</v>
      </c>
      <c r="B196269" t="s">
        <v>42</v>
      </c>
      <c r="C196269">
        <v>36</v>
      </c>
      <c r="D196269" t="s">
        <v>29</v>
      </c>
    </row>
    <row r="196270" spans="1:4" x14ac:dyDescent="0.3">
      <c r="A196270" s="20">
        <v>44098</v>
      </c>
      <c r="B196270" t="s">
        <v>42</v>
      </c>
      <c r="C196270">
        <v>59</v>
      </c>
      <c r="D196270" t="s">
        <v>31</v>
      </c>
    </row>
    <row r="196271" spans="1:4" x14ac:dyDescent="0.3">
      <c r="A196271" s="20">
        <v>44098</v>
      </c>
      <c r="B196271" t="s">
        <v>42</v>
      </c>
      <c r="C196271">
        <v>58</v>
      </c>
      <c r="D196271" t="s">
        <v>29</v>
      </c>
    </row>
    <row r="196272" spans="1:4" x14ac:dyDescent="0.3">
      <c r="A196272" s="20">
        <v>44098</v>
      </c>
      <c r="B196272" t="s">
        <v>36</v>
      </c>
      <c r="C196272">
        <v>39</v>
      </c>
      <c r="D196272" t="s">
        <v>31</v>
      </c>
    </row>
    <row r="196273" spans="1:4" x14ac:dyDescent="0.3">
      <c r="A196273" s="20">
        <v>44098</v>
      </c>
      <c r="B196273" t="s">
        <v>38</v>
      </c>
      <c r="C196273">
        <v>49</v>
      </c>
      <c r="D196273" t="s">
        <v>31</v>
      </c>
    </row>
    <row r="196274" spans="1:4" x14ac:dyDescent="0.3">
      <c r="A196274" s="20">
        <v>44098</v>
      </c>
      <c r="B196274" t="s">
        <v>42</v>
      </c>
      <c r="C196274">
        <v>53</v>
      </c>
      <c r="D196274" t="s">
        <v>29</v>
      </c>
    </row>
    <row r="196275" spans="1:4" x14ac:dyDescent="0.3">
      <c r="A196275" s="20">
        <v>44098</v>
      </c>
      <c r="B196275" t="s">
        <v>37</v>
      </c>
      <c r="C196275">
        <v>20</v>
      </c>
      <c r="D196275" t="s">
        <v>29</v>
      </c>
    </row>
    <row r="196276" spans="1:4" x14ac:dyDescent="0.3">
      <c r="A196276" s="20">
        <v>44098</v>
      </c>
      <c r="B196276" t="s">
        <v>30</v>
      </c>
      <c r="C196276">
        <v>17</v>
      </c>
      <c r="D196276" t="s">
        <v>31</v>
      </c>
    </row>
    <row r="196277" spans="1:4" x14ac:dyDescent="0.3">
      <c r="A196277" s="20">
        <v>44098</v>
      </c>
      <c r="B196277" t="s">
        <v>41</v>
      </c>
      <c r="C196277">
        <v>27</v>
      </c>
      <c r="D196277" t="s">
        <v>31</v>
      </c>
    </row>
    <row r="196278" spans="1:4" x14ac:dyDescent="0.3">
      <c r="A196278" s="20">
        <v>44098</v>
      </c>
      <c r="B196278" t="s">
        <v>36</v>
      </c>
      <c r="C196278">
        <v>20</v>
      </c>
      <c r="D196278" t="s">
        <v>31</v>
      </c>
    </row>
    <row r="196279" spans="1:4" x14ac:dyDescent="0.3">
      <c r="A196279" s="20">
        <v>44098</v>
      </c>
      <c r="B196279" t="s">
        <v>42</v>
      </c>
      <c r="C196279">
        <v>26</v>
      </c>
      <c r="D196279" t="s">
        <v>31</v>
      </c>
    </row>
    <row r="196280" spans="1:4" x14ac:dyDescent="0.3">
      <c r="A196280" s="20">
        <v>44098</v>
      </c>
      <c r="B196280" t="s">
        <v>37</v>
      </c>
      <c r="C196280">
        <v>24</v>
      </c>
      <c r="D196280" t="s">
        <v>31</v>
      </c>
    </row>
    <row r="196281" spans="1:4" x14ac:dyDescent="0.3">
      <c r="A196281" s="20">
        <v>44098</v>
      </c>
      <c r="B196281" t="s">
        <v>35</v>
      </c>
      <c r="C196281">
        <v>17</v>
      </c>
      <c r="D196281" t="s">
        <v>29</v>
      </c>
    </row>
    <row r="196282" spans="1:4" x14ac:dyDescent="0.3">
      <c r="A196282" s="20">
        <v>44098</v>
      </c>
      <c r="B196282" t="s">
        <v>43</v>
      </c>
      <c r="C196282">
        <v>46</v>
      </c>
      <c r="D196282" t="s">
        <v>31</v>
      </c>
    </row>
    <row r="196283" spans="1:4" x14ac:dyDescent="0.3">
      <c r="A196283" s="20">
        <v>44098</v>
      </c>
      <c r="B196283" t="s">
        <v>30</v>
      </c>
      <c r="C196283">
        <v>45</v>
      </c>
      <c r="D196283" t="s">
        <v>29</v>
      </c>
    </row>
    <row r="196284" spans="1:4" x14ac:dyDescent="0.3">
      <c r="A196284" s="20">
        <v>44098</v>
      </c>
      <c r="B196284" t="s">
        <v>36</v>
      </c>
      <c r="C196284">
        <v>47</v>
      </c>
      <c r="D196284" t="s">
        <v>29</v>
      </c>
    </row>
    <row r="196285" spans="1:4" x14ac:dyDescent="0.3">
      <c r="A196285" s="20">
        <v>44098</v>
      </c>
      <c r="B196285" t="s">
        <v>38</v>
      </c>
      <c r="C196285">
        <v>58</v>
      </c>
      <c r="D196285" t="s">
        <v>31</v>
      </c>
    </row>
    <row r="196286" spans="1:4" x14ac:dyDescent="0.3">
      <c r="A196286" s="20">
        <v>44098</v>
      </c>
      <c r="B196286" t="s">
        <v>39</v>
      </c>
      <c r="C196286">
        <v>12</v>
      </c>
      <c r="D196286" t="s">
        <v>31</v>
      </c>
    </row>
    <row r="196287" spans="1:4" x14ac:dyDescent="0.3">
      <c r="A196287" s="20">
        <v>44098</v>
      </c>
      <c r="B196287" t="s">
        <v>38</v>
      </c>
      <c r="C196287">
        <v>71</v>
      </c>
      <c r="D196287" t="s">
        <v>31</v>
      </c>
    </row>
    <row r="196288" spans="1:4" x14ac:dyDescent="0.3">
      <c r="A196288" s="20">
        <v>44098</v>
      </c>
      <c r="B196288" t="s">
        <v>41</v>
      </c>
      <c r="C196288">
        <v>60</v>
      </c>
      <c r="D196288" t="s">
        <v>31</v>
      </c>
    </row>
    <row r="196289" spans="1:4" x14ac:dyDescent="0.3">
      <c r="A196289" s="20">
        <v>44098</v>
      </c>
      <c r="B196289" t="s">
        <v>30</v>
      </c>
      <c r="C196289">
        <v>52</v>
      </c>
      <c r="D196289" t="s">
        <v>31</v>
      </c>
    </row>
    <row r="196290" spans="1:4" x14ac:dyDescent="0.3">
      <c r="A196290" s="20">
        <v>44098</v>
      </c>
      <c r="B196290" t="s">
        <v>28</v>
      </c>
      <c r="C196290">
        <v>32</v>
      </c>
      <c r="D196290" t="s">
        <v>29</v>
      </c>
    </row>
    <row r="196291" spans="1:4" x14ac:dyDescent="0.3">
      <c r="A196291" s="20">
        <v>44098</v>
      </c>
      <c r="B196291" t="s">
        <v>36</v>
      </c>
      <c r="C196291">
        <v>20</v>
      </c>
      <c r="D196291" t="s">
        <v>31</v>
      </c>
    </row>
    <row r="196292" spans="1:4" x14ac:dyDescent="0.3">
      <c r="A196292" s="20">
        <v>44098</v>
      </c>
      <c r="B196292" t="s">
        <v>33</v>
      </c>
      <c r="C196292">
        <v>53</v>
      </c>
      <c r="D196292" t="s">
        <v>29</v>
      </c>
    </row>
    <row r="196293" spans="1:4" x14ac:dyDescent="0.3">
      <c r="A196293" s="20">
        <v>44098</v>
      </c>
      <c r="B196293" t="s">
        <v>42</v>
      </c>
      <c r="C196293">
        <v>31</v>
      </c>
      <c r="D196293" t="s">
        <v>29</v>
      </c>
    </row>
    <row r="196294" spans="1:4" x14ac:dyDescent="0.3">
      <c r="A196294" s="20">
        <v>44098</v>
      </c>
      <c r="B196294" t="s">
        <v>40</v>
      </c>
      <c r="C196294">
        <v>51</v>
      </c>
      <c r="D196294" t="s">
        <v>29</v>
      </c>
    </row>
    <row r="196295" spans="1:4" x14ac:dyDescent="0.3">
      <c r="A196295" s="20">
        <v>44098</v>
      </c>
      <c r="B196295" t="s">
        <v>38</v>
      </c>
      <c r="C196295">
        <v>78</v>
      </c>
      <c r="D196295" t="s">
        <v>31</v>
      </c>
    </row>
    <row r="196296" spans="1:4" x14ac:dyDescent="0.3">
      <c r="A196296" s="20">
        <v>44098</v>
      </c>
      <c r="B196296" t="s">
        <v>35</v>
      </c>
      <c r="C196296">
        <v>17</v>
      </c>
      <c r="D196296" t="s">
        <v>31</v>
      </c>
    </row>
    <row r="196297" spans="1:4" x14ac:dyDescent="0.3">
      <c r="A196297" s="20">
        <v>44098</v>
      </c>
      <c r="B196297" t="s">
        <v>36</v>
      </c>
      <c r="C196297">
        <v>17</v>
      </c>
      <c r="D196297" t="s">
        <v>29</v>
      </c>
    </row>
    <row r="196298" spans="1:4" x14ac:dyDescent="0.3">
      <c r="A196298" s="20">
        <v>44098</v>
      </c>
      <c r="B196298" t="s">
        <v>37</v>
      </c>
      <c r="C196298">
        <v>19</v>
      </c>
      <c r="D196298" t="s">
        <v>31</v>
      </c>
    </row>
    <row r="196299" spans="1:4" x14ac:dyDescent="0.3">
      <c r="A196299" s="20">
        <v>44098</v>
      </c>
      <c r="B196299" t="s">
        <v>42</v>
      </c>
      <c r="C196299">
        <v>24</v>
      </c>
      <c r="D196299" t="s">
        <v>31</v>
      </c>
    </row>
    <row r="196300" spans="1:4" x14ac:dyDescent="0.3">
      <c r="A196300" s="20">
        <v>44098</v>
      </c>
      <c r="B196300" t="s">
        <v>30</v>
      </c>
      <c r="C196300">
        <v>31</v>
      </c>
      <c r="D196300" t="s">
        <v>31</v>
      </c>
    </row>
    <row r="196301" spans="1:4" x14ac:dyDescent="0.3">
      <c r="A196301" s="20">
        <v>44098</v>
      </c>
      <c r="B196301" t="s">
        <v>30</v>
      </c>
      <c r="C196301">
        <v>58</v>
      </c>
      <c r="D196301" t="s">
        <v>29</v>
      </c>
    </row>
    <row r="196302" spans="1:4" x14ac:dyDescent="0.3">
      <c r="A196302" s="20">
        <v>44098</v>
      </c>
      <c r="B196302" t="s">
        <v>35</v>
      </c>
      <c r="C196302">
        <v>6</v>
      </c>
      <c r="D196302" t="s">
        <v>29</v>
      </c>
    </row>
    <row r="196303" spans="1:4" x14ac:dyDescent="0.3">
      <c r="A196303" s="20">
        <v>44098</v>
      </c>
      <c r="B196303" t="s">
        <v>35</v>
      </c>
      <c r="C196303">
        <v>34</v>
      </c>
      <c r="D196303" t="s">
        <v>29</v>
      </c>
    </row>
    <row r="196304" spans="1:4" x14ac:dyDescent="0.3">
      <c r="A196304" s="20">
        <v>44098</v>
      </c>
      <c r="B196304" t="s">
        <v>34</v>
      </c>
      <c r="C196304">
        <v>35</v>
      </c>
      <c r="D196304" t="s">
        <v>29</v>
      </c>
    </row>
    <row r="196305" spans="1:4" x14ac:dyDescent="0.3">
      <c r="A196305" s="20">
        <v>44098</v>
      </c>
      <c r="B196305" t="s">
        <v>38</v>
      </c>
      <c r="C196305">
        <v>74</v>
      </c>
      <c r="D196305" t="s">
        <v>29</v>
      </c>
    </row>
    <row r="196306" spans="1:4" x14ac:dyDescent="0.3">
      <c r="A196306" s="20">
        <v>44098</v>
      </c>
      <c r="B196306" t="s">
        <v>38</v>
      </c>
      <c r="C196306">
        <v>21</v>
      </c>
      <c r="D196306" t="s">
        <v>29</v>
      </c>
    </row>
    <row r="196307" spans="1:4" x14ac:dyDescent="0.3">
      <c r="A196307" s="20">
        <v>44098</v>
      </c>
      <c r="B196307" t="s">
        <v>36</v>
      </c>
      <c r="C196307">
        <v>13</v>
      </c>
      <c r="D196307" t="s">
        <v>31</v>
      </c>
    </row>
    <row r="196308" spans="1:4" x14ac:dyDescent="0.3">
      <c r="A196308" s="20">
        <v>44098</v>
      </c>
      <c r="B196308" t="s">
        <v>42</v>
      </c>
      <c r="C196308">
        <v>27</v>
      </c>
      <c r="D196308" t="s">
        <v>31</v>
      </c>
    </row>
    <row r="196309" spans="1:4" x14ac:dyDescent="0.3">
      <c r="A196309" s="20">
        <v>44098</v>
      </c>
      <c r="B196309" t="s">
        <v>40</v>
      </c>
      <c r="C196309">
        <v>19</v>
      </c>
      <c r="D196309" t="s">
        <v>29</v>
      </c>
    </row>
    <row r="196310" spans="1:4" x14ac:dyDescent="0.3">
      <c r="A196310" s="20">
        <v>44098</v>
      </c>
      <c r="B196310" t="s">
        <v>34</v>
      </c>
      <c r="C196310">
        <v>12</v>
      </c>
      <c r="D196310" t="s">
        <v>31</v>
      </c>
    </row>
    <row r="196311" spans="1:4" x14ac:dyDescent="0.3">
      <c r="A196311" s="20">
        <v>44098</v>
      </c>
      <c r="B196311" t="s">
        <v>42</v>
      </c>
      <c r="C196311">
        <v>51</v>
      </c>
      <c r="D196311" t="s">
        <v>29</v>
      </c>
    </row>
    <row r="196312" spans="1:4" x14ac:dyDescent="0.3">
      <c r="A196312" s="20">
        <v>44098</v>
      </c>
      <c r="B196312" t="s">
        <v>40</v>
      </c>
      <c r="C196312">
        <v>21</v>
      </c>
      <c r="D196312" t="s">
        <v>29</v>
      </c>
    </row>
    <row r="196313" spans="1:4" x14ac:dyDescent="0.3">
      <c r="A196313" s="20">
        <v>44098</v>
      </c>
      <c r="B196313" t="s">
        <v>39</v>
      </c>
      <c r="C196313">
        <v>64</v>
      </c>
      <c r="D196313" t="s">
        <v>31</v>
      </c>
    </row>
    <row r="196314" spans="1:4" x14ac:dyDescent="0.3">
      <c r="A196314" s="20">
        <v>44098</v>
      </c>
      <c r="B196314" t="s">
        <v>30</v>
      </c>
      <c r="C196314">
        <v>47</v>
      </c>
      <c r="D196314" t="s">
        <v>29</v>
      </c>
    </row>
    <row r="196315" spans="1:4" x14ac:dyDescent="0.3">
      <c r="A196315" s="20">
        <v>44098</v>
      </c>
      <c r="B196315" t="s">
        <v>36</v>
      </c>
      <c r="C196315">
        <v>46</v>
      </c>
      <c r="D196315" t="s">
        <v>31</v>
      </c>
    </row>
    <row r="196316" spans="1:4" x14ac:dyDescent="0.3">
      <c r="A196316" s="20">
        <v>44098</v>
      </c>
      <c r="B196316" t="s">
        <v>32</v>
      </c>
      <c r="C196316">
        <v>12</v>
      </c>
      <c r="D196316" t="s">
        <v>31</v>
      </c>
    </row>
    <row r="196317" spans="1:4" x14ac:dyDescent="0.3">
      <c r="A196317" s="20">
        <v>44098</v>
      </c>
      <c r="B196317" t="s">
        <v>33</v>
      </c>
      <c r="C196317">
        <v>26</v>
      </c>
      <c r="D196317" t="s">
        <v>31</v>
      </c>
    </row>
    <row r="196318" spans="1:4" x14ac:dyDescent="0.3">
      <c r="A196318" s="20">
        <v>44098</v>
      </c>
      <c r="B196318" t="s">
        <v>33</v>
      </c>
      <c r="C196318">
        <v>13</v>
      </c>
      <c r="D196318" t="s">
        <v>29</v>
      </c>
    </row>
    <row r="196319" spans="1:4" x14ac:dyDescent="0.3">
      <c r="A196319" s="20">
        <v>44098</v>
      </c>
      <c r="B196319" t="s">
        <v>42</v>
      </c>
      <c r="C196319">
        <v>12</v>
      </c>
      <c r="D196319" t="s">
        <v>31</v>
      </c>
    </row>
    <row r="196320" spans="1:4" x14ac:dyDescent="0.3">
      <c r="A196320" s="20">
        <v>44098</v>
      </c>
      <c r="B196320" t="s">
        <v>32</v>
      </c>
      <c r="C196320">
        <v>18</v>
      </c>
      <c r="D196320" t="s">
        <v>29</v>
      </c>
    </row>
    <row r="196321" spans="1:4" x14ac:dyDescent="0.3">
      <c r="A196321" s="20">
        <v>44098</v>
      </c>
      <c r="B196321" t="s">
        <v>35</v>
      </c>
      <c r="C196321">
        <v>58</v>
      </c>
      <c r="D196321" t="s">
        <v>31</v>
      </c>
    </row>
    <row r="196322" spans="1:4" x14ac:dyDescent="0.3">
      <c r="A196322" s="20">
        <v>44098</v>
      </c>
      <c r="B196322" t="s">
        <v>38</v>
      </c>
      <c r="C196322">
        <v>56</v>
      </c>
      <c r="D196322" t="s">
        <v>29</v>
      </c>
    </row>
    <row r="196323" spans="1:4" x14ac:dyDescent="0.3">
      <c r="A196323" s="20">
        <v>44098</v>
      </c>
      <c r="B196323" t="s">
        <v>34</v>
      </c>
      <c r="C196323">
        <v>18</v>
      </c>
      <c r="D196323" t="s">
        <v>31</v>
      </c>
    </row>
    <row r="196324" spans="1:4" x14ac:dyDescent="0.3">
      <c r="A196324" s="20">
        <v>44098</v>
      </c>
      <c r="B196324" t="s">
        <v>33</v>
      </c>
      <c r="C196324">
        <v>19</v>
      </c>
      <c r="D196324" t="s">
        <v>29</v>
      </c>
    </row>
    <row r="196325" spans="1:4" x14ac:dyDescent="0.3">
      <c r="A196325" s="20">
        <v>44098</v>
      </c>
      <c r="B196325" t="s">
        <v>42</v>
      </c>
      <c r="C196325">
        <v>20</v>
      </c>
      <c r="D196325" t="s">
        <v>31</v>
      </c>
    </row>
    <row r="196326" spans="1:4" x14ac:dyDescent="0.3">
      <c r="A196326" s="20">
        <v>44098</v>
      </c>
      <c r="B196326" t="s">
        <v>42</v>
      </c>
      <c r="C196326">
        <v>28</v>
      </c>
      <c r="D196326" t="s">
        <v>29</v>
      </c>
    </row>
    <row r="196327" spans="1:4" x14ac:dyDescent="0.3">
      <c r="A196327" s="20">
        <v>44098</v>
      </c>
      <c r="B196327" t="s">
        <v>36</v>
      </c>
      <c r="C196327">
        <v>19</v>
      </c>
      <c r="D196327" t="s">
        <v>31</v>
      </c>
    </row>
    <row r="196328" spans="1:4" x14ac:dyDescent="0.3">
      <c r="A196328" s="20">
        <v>44098</v>
      </c>
      <c r="B196328" t="s">
        <v>38</v>
      </c>
      <c r="C196328">
        <v>70</v>
      </c>
      <c r="D196328" t="s">
        <v>31</v>
      </c>
    </row>
    <row r="196329" spans="1:4" x14ac:dyDescent="0.3">
      <c r="A196329" s="20">
        <v>44098</v>
      </c>
      <c r="B196329" t="s">
        <v>41</v>
      </c>
      <c r="C196329">
        <v>73</v>
      </c>
      <c r="D196329" t="s">
        <v>29</v>
      </c>
    </row>
    <row r="196330" spans="1:4" x14ac:dyDescent="0.3">
      <c r="A196330" s="20">
        <v>44098</v>
      </c>
      <c r="B196330" t="s">
        <v>36</v>
      </c>
      <c r="C196330">
        <v>19</v>
      </c>
      <c r="D196330" t="s">
        <v>29</v>
      </c>
    </row>
    <row r="196331" spans="1:4" x14ac:dyDescent="0.3">
      <c r="A196331" s="20">
        <v>44098</v>
      </c>
      <c r="B196331" t="s">
        <v>42</v>
      </c>
      <c r="C196331">
        <v>25</v>
      </c>
      <c r="D196331" t="s">
        <v>31</v>
      </c>
    </row>
    <row r="196332" spans="1:4" x14ac:dyDescent="0.3">
      <c r="A196332" s="20">
        <v>44098</v>
      </c>
      <c r="B196332" t="s">
        <v>38</v>
      </c>
      <c r="C196332">
        <v>26</v>
      </c>
      <c r="D196332" t="s">
        <v>31</v>
      </c>
    </row>
    <row r="196333" spans="1:4" x14ac:dyDescent="0.3">
      <c r="A196333" s="20">
        <v>44098</v>
      </c>
      <c r="B196333" t="s">
        <v>35</v>
      </c>
      <c r="C196333">
        <v>15</v>
      </c>
      <c r="D196333" t="s">
        <v>29</v>
      </c>
    </row>
    <row r="196334" spans="1:4" x14ac:dyDescent="0.3">
      <c r="A196334" s="20">
        <v>44098</v>
      </c>
      <c r="B196334" t="s">
        <v>35</v>
      </c>
      <c r="C196334">
        <v>47</v>
      </c>
      <c r="D196334" t="s">
        <v>31</v>
      </c>
    </row>
    <row r="196335" spans="1:4" x14ac:dyDescent="0.3">
      <c r="A196335" s="20">
        <v>44098</v>
      </c>
      <c r="B196335" t="s">
        <v>38</v>
      </c>
      <c r="C196335">
        <v>39</v>
      </c>
      <c r="D196335" t="s">
        <v>31</v>
      </c>
    </row>
    <row r="196336" spans="1:4" x14ac:dyDescent="0.3">
      <c r="A196336" s="20">
        <v>44098</v>
      </c>
      <c r="B196336" t="s">
        <v>42</v>
      </c>
      <c r="C196336">
        <v>0</v>
      </c>
      <c r="D196336" t="s">
        <v>31</v>
      </c>
    </row>
    <row r="196337" spans="1:4" x14ac:dyDescent="0.3">
      <c r="A196337" s="20">
        <v>44098</v>
      </c>
      <c r="B196337" t="s">
        <v>30</v>
      </c>
      <c r="C196337">
        <v>66</v>
      </c>
      <c r="D196337" t="s">
        <v>31</v>
      </c>
    </row>
    <row r="196338" spans="1:4" x14ac:dyDescent="0.3">
      <c r="A196338" s="20">
        <v>44098</v>
      </c>
      <c r="B196338" t="s">
        <v>42</v>
      </c>
      <c r="C196338">
        <v>28</v>
      </c>
      <c r="D196338" t="s">
        <v>29</v>
      </c>
    </row>
    <row r="196339" spans="1:4" x14ac:dyDescent="0.3">
      <c r="A196339" s="20">
        <v>44098</v>
      </c>
      <c r="B196339" t="s">
        <v>36</v>
      </c>
      <c r="C196339">
        <v>18</v>
      </c>
      <c r="D196339" t="s">
        <v>29</v>
      </c>
    </row>
    <row r="196340" spans="1:4" x14ac:dyDescent="0.3">
      <c r="A196340" s="20">
        <v>44098</v>
      </c>
      <c r="B196340" t="s">
        <v>40</v>
      </c>
      <c r="C196340">
        <v>27</v>
      </c>
      <c r="D196340" t="s">
        <v>29</v>
      </c>
    </row>
    <row r="196341" spans="1:4" x14ac:dyDescent="0.3">
      <c r="A196341" s="20">
        <v>44098</v>
      </c>
      <c r="B196341" t="s">
        <v>42</v>
      </c>
      <c r="C196341">
        <v>23</v>
      </c>
      <c r="D196341" t="s">
        <v>29</v>
      </c>
    </row>
    <row r="196342" spans="1:4" x14ac:dyDescent="0.3">
      <c r="A196342" s="20">
        <v>44098</v>
      </c>
      <c r="B196342" t="s">
        <v>34</v>
      </c>
      <c r="C196342">
        <v>43</v>
      </c>
      <c r="D196342" t="s">
        <v>31</v>
      </c>
    </row>
    <row r="196343" spans="1:4" x14ac:dyDescent="0.3">
      <c r="A196343" s="20">
        <v>44098</v>
      </c>
      <c r="B196343" t="s">
        <v>42</v>
      </c>
      <c r="C196343">
        <v>12</v>
      </c>
      <c r="D196343" t="s">
        <v>29</v>
      </c>
    </row>
    <row r="196344" spans="1:4" x14ac:dyDescent="0.3">
      <c r="A196344" s="20">
        <v>44098</v>
      </c>
      <c r="B196344" t="s">
        <v>35</v>
      </c>
      <c r="C196344">
        <v>19</v>
      </c>
      <c r="D196344" t="s">
        <v>29</v>
      </c>
    </row>
    <row r="196345" spans="1:4" x14ac:dyDescent="0.3">
      <c r="A196345" s="20">
        <v>44098</v>
      </c>
      <c r="B196345" t="s">
        <v>30</v>
      </c>
      <c r="C196345">
        <v>10</v>
      </c>
      <c r="D196345" t="s">
        <v>29</v>
      </c>
    </row>
    <row r="196346" spans="1:4" x14ac:dyDescent="0.3">
      <c r="A196346" s="20">
        <v>44098</v>
      </c>
      <c r="B196346" t="s">
        <v>41</v>
      </c>
      <c r="C196346">
        <v>64</v>
      </c>
      <c r="D196346" t="s">
        <v>31</v>
      </c>
    </row>
    <row r="196347" spans="1:4" x14ac:dyDescent="0.3">
      <c r="A196347" s="20">
        <v>44098</v>
      </c>
      <c r="B196347" t="s">
        <v>32</v>
      </c>
      <c r="C196347">
        <v>30</v>
      </c>
      <c r="D196347" t="s">
        <v>31</v>
      </c>
    </row>
    <row r="196348" spans="1:4" x14ac:dyDescent="0.3">
      <c r="A196348" s="20">
        <v>44098</v>
      </c>
      <c r="B196348" t="s">
        <v>35</v>
      </c>
      <c r="C196348">
        <v>55</v>
      </c>
      <c r="D196348" t="s">
        <v>29</v>
      </c>
    </row>
    <row r="196349" spans="1:4" x14ac:dyDescent="0.3">
      <c r="A196349" s="20">
        <v>44098</v>
      </c>
      <c r="B196349" t="s">
        <v>39</v>
      </c>
      <c r="C196349">
        <v>46</v>
      </c>
      <c r="D196349" t="s">
        <v>29</v>
      </c>
    </row>
    <row r="196350" spans="1:4" x14ac:dyDescent="0.3">
      <c r="A196350" s="20">
        <v>44098</v>
      </c>
      <c r="B196350" t="s">
        <v>41</v>
      </c>
      <c r="C196350">
        <v>60</v>
      </c>
      <c r="D196350" t="s">
        <v>29</v>
      </c>
    </row>
    <row r="196351" spans="1:4" x14ac:dyDescent="0.3">
      <c r="A196351" s="20">
        <v>44098</v>
      </c>
      <c r="B196351" t="s">
        <v>34</v>
      </c>
      <c r="C196351">
        <v>39</v>
      </c>
      <c r="D196351" t="s">
        <v>31</v>
      </c>
    </row>
    <row r="196352" spans="1:4" x14ac:dyDescent="0.3">
      <c r="A196352" s="20">
        <v>44098</v>
      </c>
      <c r="B196352" t="s">
        <v>38</v>
      </c>
      <c r="C196352">
        <v>39</v>
      </c>
      <c r="D196352" t="s">
        <v>31</v>
      </c>
    </row>
    <row r="196353" spans="1:4" x14ac:dyDescent="0.3">
      <c r="A196353" s="20">
        <v>44098</v>
      </c>
      <c r="B196353" t="s">
        <v>42</v>
      </c>
      <c r="C196353">
        <v>46</v>
      </c>
      <c r="D196353" t="s">
        <v>31</v>
      </c>
    </row>
    <row r="196354" spans="1:4" x14ac:dyDescent="0.3">
      <c r="A196354" s="20">
        <v>44098</v>
      </c>
      <c r="B196354" t="s">
        <v>39</v>
      </c>
      <c r="C196354">
        <v>25</v>
      </c>
      <c r="D196354" t="s">
        <v>29</v>
      </c>
    </row>
    <row r="196355" spans="1:4" x14ac:dyDescent="0.3">
      <c r="A196355" s="20">
        <v>44098</v>
      </c>
      <c r="B196355" t="s">
        <v>42</v>
      </c>
      <c r="C196355">
        <v>22</v>
      </c>
      <c r="D196355" t="s">
        <v>31</v>
      </c>
    </row>
    <row r="196356" spans="1:4" x14ac:dyDescent="0.3">
      <c r="A196356" s="20">
        <v>44098</v>
      </c>
      <c r="B196356" t="s">
        <v>39</v>
      </c>
      <c r="C196356">
        <v>47</v>
      </c>
      <c r="D196356" t="s">
        <v>31</v>
      </c>
    </row>
    <row r="196357" spans="1:4" x14ac:dyDescent="0.3">
      <c r="A196357" s="20">
        <v>44098</v>
      </c>
      <c r="B196357" t="s">
        <v>42</v>
      </c>
      <c r="C196357">
        <v>32</v>
      </c>
      <c r="D196357" t="s">
        <v>31</v>
      </c>
    </row>
    <row r="196358" spans="1:4" x14ac:dyDescent="0.3">
      <c r="A196358" s="20">
        <v>44098</v>
      </c>
      <c r="B196358" t="s">
        <v>38</v>
      </c>
      <c r="C196358">
        <v>50</v>
      </c>
      <c r="D196358" t="s">
        <v>29</v>
      </c>
    </row>
    <row r="196359" spans="1:4" x14ac:dyDescent="0.3">
      <c r="A196359" s="20">
        <v>44098</v>
      </c>
      <c r="B196359" t="s">
        <v>38</v>
      </c>
      <c r="C196359">
        <v>35</v>
      </c>
      <c r="D196359" t="s">
        <v>29</v>
      </c>
    </row>
    <row r="196360" spans="1:4" x14ac:dyDescent="0.3">
      <c r="A196360" s="20">
        <v>44098</v>
      </c>
      <c r="B196360" t="s">
        <v>30</v>
      </c>
      <c r="C196360">
        <v>31</v>
      </c>
      <c r="D196360" t="s">
        <v>31</v>
      </c>
    </row>
    <row r="196361" spans="1:4" x14ac:dyDescent="0.3">
      <c r="A196361" s="20">
        <v>44098</v>
      </c>
      <c r="B196361" t="s">
        <v>36</v>
      </c>
      <c r="C196361">
        <v>0</v>
      </c>
      <c r="D196361" t="s">
        <v>31</v>
      </c>
    </row>
    <row r="196362" spans="1:4" x14ac:dyDescent="0.3">
      <c r="A196362" s="20">
        <v>44098</v>
      </c>
      <c r="B196362" t="s">
        <v>36</v>
      </c>
      <c r="C196362">
        <v>46</v>
      </c>
      <c r="D196362" t="s">
        <v>29</v>
      </c>
    </row>
    <row r="196363" spans="1:4" x14ac:dyDescent="0.3">
      <c r="A196363" s="20">
        <v>44098</v>
      </c>
      <c r="B196363" t="s">
        <v>38</v>
      </c>
      <c r="C196363">
        <v>48</v>
      </c>
      <c r="D196363" t="s">
        <v>31</v>
      </c>
    </row>
    <row r="196364" spans="1:4" x14ac:dyDescent="0.3">
      <c r="A196364" s="20">
        <v>44098</v>
      </c>
      <c r="B196364" t="s">
        <v>36</v>
      </c>
      <c r="C196364">
        <v>49</v>
      </c>
      <c r="D196364" t="s">
        <v>31</v>
      </c>
    </row>
    <row r="196365" spans="1:4" x14ac:dyDescent="0.3">
      <c r="A196365" s="20">
        <v>44098</v>
      </c>
      <c r="B196365" t="s">
        <v>40</v>
      </c>
      <c r="C196365">
        <v>74</v>
      </c>
      <c r="D196365" t="s">
        <v>31</v>
      </c>
    </row>
    <row r="196366" spans="1:4" x14ac:dyDescent="0.3">
      <c r="A196366" s="20">
        <v>44098</v>
      </c>
      <c r="B196366" t="s">
        <v>38</v>
      </c>
      <c r="C196366">
        <v>20</v>
      </c>
      <c r="D196366" t="s">
        <v>29</v>
      </c>
    </row>
    <row r="196367" spans="1:4" x14ac:dyDescent="0.3">
      <c r="A196367" s="20">
        <v>44098</v>
      </c>
      <c r="B196367" t="s">
        <v>37</v>
      </c>
      <c r="C196367">
        <v>36</v>
      </c>
      <c r="D196367" t="s">
        <v>31</v>
      </c>
    </row>
    <row r="196368" spans="1:4" x14ac:dyDescent="0.3">
      <c r="A196368" s="20">
        <v>44098</v>
      </c>
      <c r="B196368" t="s">
        <v>38</v>
      </c>
      <c r="C196368">
        <v>52</v>
      </c>
      <c r="D196368" t="s">
        <v>29</v>
      </c>
    </row>
    <row r="196369" spans="1:4" x14ac:dyDescent="0.3">
      <c r="A196369" s="20">
        <v>44098</v>
      </c>
      <c r="B196369" t="s">
        <v>39</v>
      </c>
      <c r="C196369">
        <v>19</v>
      </c>
      <c r="D196369" t="s">
        <v>31</v>
      </c>
    </row>
    <row r="196370" spans="1:4" x14ac:dyDescent="0.3">
      <c r="A196370" s="20">
        <v>44098</v>
      </c>
      <c r="B196370" t="s">
        <v>42</v>
      </c>
      <c r="C196370">
        <v>28</v>
      </c>
      <c r="D196370" t="s">
        <v>29</v>
      </c>
    </row>
    <row r="196371" spans="1:4" x14ac:dyDescent="0.3">
      <c r="A196371" s="20">
        <v>44098</v>
      </c>
      <c r="B196371" t="s">
        <v>34</v>
      </c>
      <c r="C196371">
        <v>33</v>
      </c>
      <c r="D196371" t="s">
        <v>29</v>
      </c>
    </row>
    <row r="196372" spans="1:4" x14ac:dyDescent="0.3">
      <c r="A196372" s="20">
        <v>44098</v>
      </c>
      <c r="B196372" t="s">
        <v>38</v>
      </c>
      <c r="C196372">
        <v>47</v>
      </c>
      <c r="D196372" t="s">
        <v>29</v>
      </c>
    </row>
    <row r="196373" spans="1:4" x14ac:dyDescent="0.3">
      <c r="A196373" s="20">
        <v>44098</v>
      </c>
      <c r="B196373" t="s">
        <v>36</v>
      </c>
      <c r="C196373">
        <v>47</v>
      </c>
      <c r="D196373" t="s">
        <v>31</v>
      </c>
    </row>
    <row r="196374" spans="1:4" x14ac:dyDescent="0.3">
      <c r="A196374" s="20">
        <v>44098</v>
      </c>
      <c r="B196374" t="s">
        <v>42</v>
      </c>
      <c r="C196374">
        <v>9</v>
      </c>
      <c r="D196374" t="s">
        <v>29</v>
      </c>
    </row>
    <row r="196375" spans="1:4" x14ac:dyDescent="0.3">
      <c r="A196375" s="20">
        <v>44098</v>
      </c>
      <c r="B196375" t="s">
        <v>42</v>
      </c>
      <c r="C196375">
        <v>27</v>
      </c>
      <c r="D196375" t="s">
        <v>29</v>
      </c>
    </row>
    <row r="196376" spans="1:4" x14ac:dyDescent="0.3">
      <c r="A196376" s="20">
        <v>44098</v>
      </c>
      <c r="B196376" t="s">
        <v>42</v>
      </c>
      <c r="C196376">
        <v>35</v>
      </c>
      <c r="D196376" t="s">
        <v>29</v>
      </c>
    </row>
    <row r="196377" spans="1:4" x14ac:dyDescent="0.3">
      <c r="A196377" s="20">
        <v>44098</v>
      </c>
      <c r="B196377" t="s">
        <v>43</v>
      </c>
      <c r="C196377">
        <v>30</v>
      </c>
      <c r="D196377" t="s">
        <v>29</v>
      </c>
    </row>
    <row r="196378" spans="1:4" x14ac:dyDescent="0.3">
      <c r="A196378" s="20">
        <v>44098</v>
      </c>
      <c r="B196378" t="s">
        <v>30</v>
      </c>
      <c r="C196378">
        <v>74</v>
      </c>
      <c r="D196378" t="s">
        <v>31</v>
      </c>
    </row>
    <row r="196379" spans="1:4" x14ac:dyDescent="0.3">
      <c r="A196379" s="20">
        <v>44098</v>
      </c>
      <c r="B196379" t="s">
        <v>30</v>
      </c>
      <c r="C196379">
        <v>43</v>
      </c>
      <c r="D196379" t="s">
        <v>31</v>
      </c>
    </row>
    <row r="196380" spans="1:4" x14ac:dyDescent="0.3">
      <c r="A196380" s="20">
        <v>44098</v>
      </c>
      <c r="B196380" t="s">
        <v>35</v>
      </c>
      <c r="C196380">
        <v>53</v>
      </c>
      <c r="D196380" t="s">
        <v>29</v>
      </c>
    </row>
    <row r="196381" spans="1:4" x14ac:dyDescent="0.3">
      <c r="A196381" s="20">
        <v>44098</v>
      </c>
      <c r="B196381" t="s">
        <v>38</v>
      </c>
      <c r="C196381">
        <v>25</v>
      </c>
      <c r="D196381" t="s">
        <v>29</v>
      </c>
    </row>
    <row r="196382" spans="1:4" x14ac:dyDescent="0.3">
      <c r="A196382" s="20">
        <v>44098</v>
      </c>
      <c r="B196382" t="s">
        <v>39</v>
      </c>
      <c r="C196382">
        <v>57</v>
      </c>
      <c r="D196382" t="s">
        <v>29</v>
      </c>
    </row>
    <row r="196383" spans="1:4" x14ac:dyDescent="0.3">
      <c r="A196383" s="20">
        <v>44098</v>
      </c>
      <c r="B196383" t="s">
        <v>42</v>
      </c>
      <c r="C196383">
        <v>9</v>
      </c>
      <c r="D196383" t="s">
        <v>29</v>
      </c>
    </row>
    <row r="196384" spans="1:4" x14ac:dyDescent="0.3">
      <c r="A196384" s="20">
        <v>44098</v>
      </c>
      <c r="B196384" t="s">
        <v>33</v>
      </c>
      <c r="C196384">
        <v>29</v>
      </c>
      <c r="D196384" t="s">
        <v>31</v>
      </c>
    </row>
    <row r="196385" spans="1:4" x14ac:dyDescent="0.3">
      <c r="A196385" s="20">
        <v>44098</v>
      </c>
      <c r="B196385" t="s">
        <v>41</v>
      </c>
      <c r="C196385">
        <v>38</v>
      </c>
      <c r="D196385" t="s">
        <v>29</v>
      </c>
    </row>
    <row r="196386" spans="1:4" x14ac:dyDescent="0.3">
      <c r="A196386" s="20">
        <v>44098</v>
      </c>
      <c r="B196386" t="s">
        <v>36</v>
      </c>
      <c r="C196386">
        <v>11</v>
      </c>
      <c r="D196386" t="s">
        <v>31</v>
      </c>
    </row>
    <row r="196387" spans="1:4" x14ac:dyDescent="0.3">
      <c r="A196387" s="20">
        <v>44098</v>
      </c>
      <c r="B196387" t="s">
        <v>39</v>
      </c>
      <c r="C196387">
        <v>25</v>
      </c>
      <c r="D196387" t="s">
        <v>29</v>
      </c>
    </row>
    <row r="196388" spans="1:4" x14ac:dyDescent="0.3">
      <c r="A196388" s="20">
        <v>44098</v>
      </c>
      <c r="B196388" t="s">
        <v>42</v>
      </c>
      <c r="C196388">
        <v>21</v>
      </c>
      <c r="D196388" t="s">
        <v>29</v>
      </c>
    </row>
    <row r="196389" spans="1:4" x14ac:dyDescent="0.3">
      <c r="A196389" s="20">
        <v>44098</v>
      </c>
      <c r="B196389" t="s">
        <v>38</v>
      </c>
      <c r="C196389">
        <v>21</v>
      </c>
      <c r="D196389" t="s">
        <v>29</v>
      </c>
    </row>
    <row r="196390" spans="1:4" x14ac:dyDescent="0.3">
      <c r="A196390" s="20">
        <v>44098</v>
      </c>
      <c r="B196390" t="s">
        <v>39</v>
      </c>
      <c r="C196390">
        <v>19</v>
      </c>
      <c r="D196390" t="s">
        <v>31</v>
      </c>
    </row>
    <row r="196391" spans="1:4" x14ac:dyDescent="0.3">
      <c r="A196391" s="20">
        <v>44098</v>
      </c>
      <c r="B196391" t="s">
        <v>33</v>
      </c>
      <c r="C196391">
        <v>90</v>
      </c>
      <c r="D196391" t="s">
        <v>29</v>
      </c>
    </row>
    <row r="196392" spans="1:4" x14ac:dyDescent="0.3">
      <c r="A196392" s="20">
        <v>44098</v>
      </c>
      <c r="B196392" t="s">
        <v>41</v>
      </c>
      <c r="C196392">
        <v>34</v>
      </c>
      <c r="D196392" t="s">
        <v>29</v>
      </c>
    </row>
    <row r="196393" spans="1:4" x14ac:dyDescent="0.3">
      <c r="A196393" s="20">
        <v>44098</v>
      </c>
      <c r="B196393" t="s">
        <v>41</v>
      </c>
      <c r="C196393">
        <v>42</v>
      </c>
      <c r="D196393" t="s">
        <v>31</v>
      </c>
    </row>
    <row r="196394" spans="1:4" x14ac:dyDescent="0.3">
      <c r="A196394" s="20">
        <v>44098</v>
      </c>
      <c r="B196394" t="s">
        <v>42</v>
      </c>
      <c r="C196394">
        <v>18</v>
      </c>
      <c r="D196394" t="s">
        <v>31</v>
      </c>
    </row>
    <row r="196395" spans="1:4" x14ac:dyDescent="0.3">
      <c r="A196395" s="20">
        <v>44098</v>
      </c>
      <c r="B196395" t="s">
        <v>40</v>
      </c>
      <c r="C196395">
        <v>14</v>
      </c>
      <c r="D196395" t="s">
        <v>29</v>
      </c>
    </row>
    <row r="196396" spans="1:4" x14ac:dyDescent="0.3">
      <c r="A196396" s="20">
        <v>44098</v>
      </c>
      <c r="B196396" t="s">
        <v>37</v>
      </c>
      <c r="C196396">
        <v>29</v>
      </c>
      <c r="D196396" t="s">
        <v>29</v>
      </c>
    </row>
    <row r="196397" spans="1:4" x14ac:dyDescent="0.3">
      <c r="A196397" s="20">
        <v>44098</v>
      </c>
      <c r="B196397" t="s">
        <v>38</v>
      </c>
      <c r="C196397">
        <v>8</v>
      </c>
      <c r="D196397" t="s">
        <v>29</v>
      </c>
    </row>
    <row r="196398" spans="1:4" x14ac:dyDescent="0.3">
      <c r="A196398" s="20">
        <v>44098</v>
      </c>
      <c r="B196398" t="s">
        <v>41</v>
      </c>
      <c r="C196398">
        <v>16</v>
      </c>
      <c r="D196398" t="s">
        <v>29</v>
      </c>
    </row>
    <row r="196399" spans="1:4" x14ac:dyDescent="0.3">
      <c r="A196399" s="20">
        <v>44098</v>
      </c>
      <c r="B196399" t="s">
        <v>40</v>
      </c>
      <c r="C196399">
        <v>19</v>
      </c>
      <c r="D196399" t="s">
        <v>31</v>
      </c>
    </row>
    <row r="196400" spans="1:4" x14ac:dyDescent="0.3">
      <c r="A196400" s="20">
        <v>44098</v>
      </c>
      <c r="B196400" t="s">
        <v>41</v>
      </c>
      <c r="C196400">
        <v>38</v>
      </c>
      <c r="D196400" t="s">
        <v>31</v>
      </c>
    </row>
    <row r="196401" spans="1:4" x14ac:dyDescent="0.3">
      <c r="A196401" s="20">
        <v>44098</v>
      </c>
      <c r="B196401" t="s">
        <v>37</v>
      </c>
      <c r="C196401">
        <v>38</v>
      </c>
      <c r="D196401" t="s">
        <v>29</v>
      </c>
    </row>
    <row r="196402" spans="1:4" x14ac:dyDescent="0.3">
      <c r="A196402" s="20">
        <v>44098</v>
      </c>
      <c r="B196402" t="s">
        <v>36</v>
      </c>
      <c r="C196402">
        <v>30</v>
      </c>
      <c r="D196402" t="s">
        <v>29</v>
      </c>
    </row>
    <row r="196403" spans="1:4" x14ac:dyDescent="0.3">
      <c r="A196403" s="20">
        <v>44098</v>
      </c>
      <c r="B196403" t="s">
        <v>43</v>
      </c>
      <c r="C196403">
        <v>52</v>
      </c>
      <c r="D196403" t="s">
        <v>29</v>
      </c>
    </row>
    <row r="196404" spans="1:4" x14ac:dyDescent="0.3">
      <c r="A196404" s="20">
        <v>44098</v>
      </c>
      <c r="B196404" t="s">
        <v>36</v>
      </c>
      <c r="C196404">
        <v>43</v>
      </c>
      <c r="D196404" t="s">
        <v>31</v>
      </c>
    </row>
    <row r="196405" spans="1:4" x14ac:dyDescent="0.3">
      <c r="A196405" s="20">
        <v>44098</v>
      </c>
      <c r="B196405" t="s">
        <v>41</v>
      </c>
      <c r="C196405">
        <v>46</v>
      </c>
      <c r="D196405" t="s">
        <v>31</v>
      </c>
    </row>
    <row r="196406" spans="1:4" x14ac:dyDescent="0.3">
      <c r="A196406" s="20">
        <v>44098</v>
      </c>
      <c r="B196406" t="s">
        <v>38</v>
      </c>
      <c r="C196406">
        <v>8</v>
      </c>
      <c r="D196406" t="s">
        <v>29</v>
      </c>
    </row>
    <row r="196407" spans="1:4" x14ac:dyDescent="0.3">
      <c r="A196407" s="20">
        <v>44098</v>
      </c>
      <c r="B196407" t="s">
        <v>32</v>
      </c>
      <c r="C196407">
        <v>49</v>
      </c>
      <c r="D196407" t="s">
        <v>31</v>
      </c>
    </row>
    <row r="196408" spans="1:4" x14ac:dyDescent="0.3">
      <c r="A196408" s="20">
        <v>44098</v>
      </c>
      <c r="B196408" t="s">
        <v>39</v>
      </c>
      <c r="C196408">
        <v>78</v>
      </c>
      <c r="D196408" t="s">
        <v>31</v>
      </c>
    </row>
    <row r="196409" spans="1:4" x14ac:dyDescent="0.3">
      <c r="A196409" s="20">
        <v>44098</v>
      </c>
      <c r="B196409" t="s">
        <v>38</v>
      </c>
      <c r="C196409">
        <v>63</v>
      </c>
      <c r="D196409" t="s">
        <v>29</v>
      </c>
    </row>
    <row r="196410" spans="1:4" x14ac:dyDescent="0.3">
      <c r="A196410" s="20">
        <v>44098</v>
      </c>
      <c r="B196410" t="s">
        <v>38</v>
      </c>
      <c r="C196410">
        <v>62</v>
      </c>
      <c r="D196410" t="s">
        <v>29</v>
      </c>
    </row>
    <row r="196411" spans="1:4" x14ac:dyDescent="0.3">
      <c r="A196411" s="20">
        <v>44098</v>
      </c>
      <c r="B196411" t="s">
        <v>41</v>
      </c>
      <c r="C196411">
        <v>65</v>
      </c>
      <c r="D196411" t="s">
        <v>29</v>
      </c>
    </row>
    <row r="196412" spans="1:4" x14ac:dyDescent="0.3">
      <c r="A196412" s="20">
        <v>44098</v>
      </c>
      <c r="B196412" t="s">
        <v>42</v>
      </c>
      <c r="C196412">
        <v>54</v>
      </c>
      <c r="D196412" t="s">
        <v>29</v>
      </c>
    </row>
    <row r="196413" spans="1:4" x14ac:dyDescent="0.3">
      <c r="A196413" s="20">
        <v>44098</v>
      </c>
      <c r="B196413" t="s">
        <v>36</v>
      </c>
      <c r="C196413">
        <v>25</v>
      </c>
      <c r="D196413" t="s">
        <v>31</v>
      </c>
    </row>
    <row r="196414" spans="1:4" x14ac:dyDescent="0.3">
      <c r="A196414" s="20">
        <v>44098</v>
      </c>
      <c r="B196414" t="s">
        <v>32</v>
      </c>
      <c r="C196414">
        <v>16</v>
      </c>
      <c r="D196414" t="s">
        <v>29</v>
      </c>
    </row>
    <row r="196415" spans="1:4" x14ac:dyDescent="0.3">
      <c r="A196415" s="20">
        <v>44098</v>
      </c>
      <c r="B196415" t="s">
        <v>43</v>
      </c>
      <c r="C196415">
        <v>56</v>
      </c>
      <c r="D196415" t="s">
        <v>31</v>
      </c>
    </row>
    <row r="196416" spans="1:4" x14ac:dyDescent="0.3">
      <c r="A196416" s="20">
        <v>44098</v>
      </c>
      <c r="B196416" t="s">
        <v>35</v>
      </c>
      <c r="C196416">
        <v>21</v>
      </c>
      <c r="D196416" t="s">
        <v>31</v>
      </c>
    </row>
    <row r="196417" spans="1:4" x14ac:dyDescent="0.3">
      <c r="A196417" s="20">
        <v>44098</v>
      </c>
      <c r="B196417" t="s">
        <v>42</v>
      </c>
      <c r="C196417">
        <v>74</v>
      </c>
      <c r="D196417" t="s">
        <v>29</v>
      </c>
    </row>
    <row r="196418" spans="1:4" x14ac:dyDescent="0.3">
      <c r="A196418" s="20">
        <v>44098</v>
      </c>
      <c r="B196418" t="s">
        <v>36</v>
      </c>
      <c r="C196418">
        <v>56</v>
      </c>
      <c r="D196418" t="s">
        <v>31</v>
      </c>
    </row>
    <row r="196419" spans="1:4" x14ac:dyDescent="0.3">
      <c r="A196419" s="20">
        <v>44098</v>
      </c>
      <c r="B196419" t="s">
        <v>30</v>
      </c>
      <c r="C196419">
        <v>75</v>
      </c>
      <c r="D196419" t="s">
        <v>29</v>
      </c>
    </row>
    <row r="196420" spans="1:4" x14ac:dyDescent="0.3">
      <c r="A196420" s="20">
        <v>44098</v>
      </c>
      <c r="B196420" t="s">
        <v>36</v>
      </c>
      <c r="C196420">
        <v>47</v>
      </c>
      <c r="D196420" t="s">
        <v>29</v>
      </c>
    </row>
    <row r="196421" spans="1:4" x14ac:dyDescent="0.3">
      <c r="A196421" s="20">
        <v>44098</v>
      </c>
      <c r="B196421" t="s">
        <v>38</v>
      </c>
      <c r="C196421">
        <v>58</v>
      </c>
      <c r="D196421" t="s">
        <v>29</v>
      </c>
    </row>
    <row r="196422" spans="1:4" x14ac:dyDescent="0.3">
      <c r="A196422" s="20">
        <v>44098</v>
      </c>
      <c r="B196422" t="s">
        <v>38</v>
      </c>
      <c r="C196422">
        <v>32</v>
      </c>
      <c r="D196422" t="s">
        <v>31</v>
      </c>
    </row>
    <row r="196423" spans="1:4" x14ac:dyDescent="0.3">
      <c r="A196423" s="20">
        <v>44098</v>
      </c>
      <c r="B196423" t="s">
        <v>38</v>
      </c>
      <c r="C196423">
        <v>28</v>
      </c>
      <c r="D196423" t="s">
        <v>29</v>
      </c>
    </row>
    <row r="196424" spans="1:4" x14ac:dyDescent="0.3">
      <c r="A196424" s="20">
        <v>44098</v>
      </c>
      <c r="B196424" t="s">
        <v>32</v>
      </c>
      <c r="C196424">
        <v>19</v>
      </c>
      <c r="D196424" t="s">
        <v>31</v>
      </c>
    </row>
    <row r="196425" spans="1:4" x14ac:dyDescent="0.3">
      <c r="A196425" s="20">
        <v>44098</v>
      </c>
      <c r="B196425" t="s">
        <v>42</v>
      </c>
      <c r="C196425">
        <v>8</v>
      </c>
      <c r="D196425" t="s">
        <v>29</v>
      </c>
    </row>
    <row r="196426" spans="1:4" x14ac:dyDescent="0.3">
      <c r="A196426" s="20">
        <v>44098</v>
      </c>
      <c r="B196426" t="s">
        <v>34</v>
      </c>
      <c r="C196426">
        <v>25</v>
      </c>
      <c r="D196426" t="s">
        <v>29</v>
      </c>
    </row>
    <row r="196427" spans="1:4" x14ac:dyDescent="0.3">
      <c r="A196427" s="20">
        <v>44098</v>
      </c>
      <c r="B196427" t="s">
        <v>30</v>
      </c>
      <c r="C196427">
        <v>75</v>
      </c>
      <c r="D196427" t="s">
        <v>31</v>
      </c>
    </row>
    <row r="196428" spans="1:4" x14ac:dyDescent="0.3">
      <c r="A196428" s="20">
        <v>44098</v>
      </c>
      <c r="B196428" t="s">
        <v>38</v>
      </c>
      <c r="C196428">
        <v>39</v>
      </c>
      <c r="D196428" t="s">
        <v>31</v>
      </c>
    </row>
    <row r="196429" spans="1:4" x14ac:dyDescent="0.3">
      <c r="A196429" s="20">
        <v>44098</v>
      </c>
      <c r="B196429" t="s">
        <v>42</v>
      </c>
      <c r="C196429">
        <v>28</v>
      </c>
      <c r="D196429" t="s">
        <v>29</v>
      </c>
    </row>
    <row r="196430" spans="1:4" x14ac:dyDescent="0.3">
      <c r="A196430" s="20">
        <v>44098</v>
      </c>
      <c r="B196430" t="s">
        <v>42</v>
      </c>
      <c r="C196430">
        <v>21</v>
      </c>
      <c r="D196430" t="s">
        <v>29</v>
      </c>
    </row>
    <row r="196431" spans="1:4" x14ac:dyDescent="0.3">
      <c r="A196431" s="20">
        <v>44098</v>
      </c>
      <c r="B196431" t="s">
        <v>32</v>
      </c>
      <c r="C196431">
        <v>62</v>
      </c>
      <c r="D196431" t="s">
        <v>29</v>
      </c>
    </row>
    <row r="196432" spans="1:4" x14ac:dyDescent="0.3">
      <c r="A196432" s="20">
        <v>44098</v>
      </c>
      <c r="B196432" t="s">
        <v>30</v>
      </c>
      <c r="C196432">
        <v>35</v>
      </c>
      <c r="D196432" t="s">
        <v>29</v>
      </c>
    </row>
    <row r="196433" spans="1:4" x14ac:dyDescent="0.3">
      <c r="A196433" s="20">
        <v>44098</v>
      </c>
      <c r="B196433" t="s">
        <v>42</v>
      </c>
      <c r="C196433">
        <v>33</v>
      </c>
      <c r="D196433" t="s">
        <v>29</v>
      </c>
    </row>
    <row r="196434" spans="1:4" x14ac:dyDescent="0.3">
      <c r="A196434" s="20">
        <v>44098</v>
      </c>
      <c r="B196434" t="s">
        <v>35</v>
      </c>
      <c r="C196434">
        <v>57</v>
      </c>
      <c r="D196434" t="s">
        <v>31</v>
      </c>
    </row>
    <row r="196435" spans="1:4" x14ac:dyDescent="0.3">
      <c r="A196435" s="20">
        <v>44098</v>
      </c>
      <c r="B196435" t="s">
        <v>30</v>
      </c>
      <c r="C196435">
        <v>61</v>
      </c>
      <c r="D196435" t="s">
        <v>31</v>
      </c>
    </row>
    <row r="196436" spans="1:4" x14ac:dyDescent="0.3">
      <c r="A196436" s="20">
        <v>44098</v>
      </c>
      <c r="B196436" t="s">
        <v>35</v>
      </c>
      <c r="C196436">
        <v>45</v>
      </c>
      <c r="D196436" t="s">
        <v>31</v>
      </c>
    </row>
    <row r="196437" spans="1:4" x14ac:dyDescent="0.3">
      <c r="A196437" s="20">
        <v>44098</v>
      </c>
      <c r="B196437" t="s">
        <v>41</v>
      </c>
      <c r="C196437">
        <v>67</v>
      </c>
      <c r="D196437" t="s">
        <v>29</v>
      </c>
    </row>
    <row r="196438" spans="1:4" x14ac:dyDescent="0.3">
      <c r="A196438" s="20">
        <v>44098</v>
      </c>
      <c r="B196438" t="s">
        <v>42</v>
      </c>
      <c r="C196438">
        <v>47</v>
      </c>
      <c r="D196438" t="s">
        <v>29</v>
      </c>
    </row>
    <row r="196439" spans="1:4" x14ac:dyDescent="0.3">
      <c r="A196439" s="20">
        <v>44098</v>
      </c>
      <c r="B196439" t="s">
        <v>38</v>
      </c>
      <c r="C196439">
        <v>44</v>
      </c>
      <c r="D196439" t="s">
        <v>31</v>
      </c>
    </row>
    <row r="196440" spans="1:4" x14ac:dyDescent="0.3">
      <c r="A196440" s="20">
        <v>44098</v>
      </c>
      <c r="B196440" t="s">
        <v>38</v>
      </c>
      <c r="C196440">
        <v>40</v>
      </c>
      <c r="D196440" t="s">
        <v>31</v>
      </c>
    </row>
    <row r="196441" spans="1:4" x14ac:dyDescent="0.3">
      <c r="A196441" s="20">
        <v>44098</v>
      </c>
      <c r="B196441" t="s">
        <v>32</v>
      </c>
      <c r="C196441">
        <v>10</v>
      </c>
      <c r="D196441" t="s">
        <v>29</v>
      </c>
    </row>
    <row r="196442" spans="1:4" x14ac:dyDescent="0.3">
      <c r="A196442" s="20">
        <v>44098</v>
      </c>
      <c r="B196442" t="s">
        <v>36</v>
      </c>
      <c r="C196442">
        <v>13</v>
      </c>
      <c r="D196442" t="s">
        <v>31</v>
      </c>
    </row>
    <row r="196443" spans="1:4" x14ac:dyDescent="0.3">
      <c r="A196443" s="20">
        <v>44098</v>
      </c>
      <c r="B196443" t="s">
        <v>40</v>
      </c>
      <c r="C196443">
        <v>84</v>
      </c>
      <c r="D196443" t="s">
        <v>31</v>
      </c>
    </row>
    <row r="196444" spans="1:4" x14ac:dyDescent="0.3">
      <c r="A196444" s="20">
        <v>44098</v>
      </c>
      <c r="B196444" t="s">
        <v>42</v>
      </c>
      <c r="C196444">
        <v>22</v>
      </c>
      <c r="D196444" t="s">
        <v>29</v>
      </c>
    </row>
    <row r="196445" spans="1:4" x14ac:dyDescent="0.3">
      <c r="A196445" s="20">
        <v>44098</v>
      </c>
      <c r="B196445" t="s">
        <v>42</v>
      </c>
      <c r="C196445">
        <v>31</v>
      </c>
      <c r="D196445" t="s">
        <v>31</v>
      </c>
    </row>
    <row r="196446" spans="1:4" x14ac:dyDescent="0.3">
      <c r="A196446" s="20">
        <v>44098</v>
      </c>
      <c r="B196446" t="s">
        <v>41</v>
      </c>
      <c r="C196446">
        <v>50</v>
      </c>
      <c r="D196446" t="s">
        <v>29</v>
      </c>
    </row>
    <row r="196447" spans="1:4" x14ac:dyDescent="0.3">
      <c r="A196447" s="20">
        <v>44098</v>
      </c>
      <c r="B196447" t="s">
        <v>36</v>
      </c>
      <c r="C196447">
        <v>48</v>
      </c>
      <c r="D196447" t="s">
        <v>29</v>
      </c>
    </row>
    <row r="196448" spans="1:4" x14ac:dyDescent="0.3">
      <c r="A196448" s="20">
        <v>44098</v>
      </c>
      <c r="B196448" t="s">
        <v>38</v>
      </c>
      <c r="C196448">
        <v>58</v>
      </c>
      <c r="D196448" t="s">
        <v>29</v>
      </c>
    </row>
    <row r="196449" spans="1:4" x14ac:dyDescent="0.3">
      <c r="A196449" s="20">
        <v>44098</v>
      </c>
      <c r="B196449" t="s">
        <v>35</v>
      </c>
      <c r="C196449">
        <v>53</v>
      </c>
      <c r="D196449" t="s">
        <v>31</v>
      </c>
    </row>
    <row r="196450" spans="1:4" x14ac:dyDescent="0.3">
      <c r="A196450" s="20">
        <v>44098</v>
      </c>
      <c r="B196450" t="s">
        <v>42</v>
      </c>
      <c r="C196450">
        <v>11</v>
      </c>
      <c r="D196450" t="s">
        <v>31</v>
      </c>
    </row>
    <row r="196451" spans="1:4" x14ac:dyDescent="0.3">
      <c r="A196451" s="20">
        <v>44098</v>
      </c>
      <c r="B196451" t="s">
        <v>34</v>
      </c>
      <c r="C196451">
        <v>5</v>
      </c>
      <c r="D196451" t="s">
        <v>31</v>
      </c>
    </row>
    <row r="196452" spans="1:4" x14ac:dyDescent="0.3">
      <c r="A196452" s="20">
        <v>44098</v>
      </c>
      <c r="B196452" t="s">
        <v>36</v>
      </c>
      <c r="C196452">
        <v>68</v>
      </c>
      <c r="D196452" t="s">
        <v>29</v>
      </c>
    </row>
    <row r="196453" spans="1:4" x14ac:dyDescent="0.3">
      <c r="A196453" s="20">
        <v>44098</v>
      </c>
      <c r="B196453" t="s">
        <v>42</v>
      </c>
      <c r="C196453">
        <v>13</v>
      </c>
      <c r="D196453" t="s">
        <v>29</v>
      </c>
    </row>
    <row r="196454" spans="1:4" x14ac:dyDescent="0.3">
      <c r="A196454" s="20">
        <v>44098</v>
      </c>
      <c r="B196454" t="s">
        <v>36</v>
      </c>
      <c r="C196454">
        <v>56</v>
      </c>
      <c r="D196454" t="s">
        <v>31</v>
      </c>
    </row>
    <row r="196455" spans="1:4" x14ac:dyDescent="0.3">
      <c r="A196455" s="20">
        <v>44098</v>
      </c>
      <c r="B196455" t="s">
        <v>43</v>
      </c>
      <c r="C196455">
        <v>17</v>
      </c>
      <c r="D196455" t="s">
        <v>29</v>
      </c>
    </row>
    <row r="196456" spans="1:4" x14ac:dyDescent="0.3">
      <c r="A196456" s="20">
        <v>44098</v>
      </c>
      <c r="B196456" t="s">
        <v>38</v>
      </c>
      <c r="C196456">
        <v>25</v>
      </c>
      <c r="D196456" t="s">
        <v>31</v>
      </c>
    </row>
    <row r="196457" spans="1:4" x14ac:dyDescent="0.3">
      <c r="A196457" s="20">
        <v>44098</v>
      </c>
      <c r="B196457" t="s">
        <v>42</v>
      </c>
      <c r="C196457">
        <v>34</v>
      </c>
      <c r="D196457" t="s">
        <v>29</v>
      </c>
    </row>
    <row r="196458" spans="1:4" x14ac:dyDescent="0.3">
      <c r="A196458" s="20">
        <v>44098</v>
      </c>
      <c r="B196458" t="s">
        <v>38</v>
      </c>
      <c r="C196458">
        <v>42</v>
      </c>
      <c r="D196458" t="s">
        <v>31</v>
      </c>
    </row>
    <row r="196459" spans="1:4" x14ac:dyDescent="0.3">
      <c r="A196459" s="20">
        <v>44098</v>
      </c>
      <c r="B196459" t="s">
        <v>37</v>
      </c>
      <c r="C196459">
        <v>44</v>
      </c>
      <c r="D196459" t="s">
        <v>31</v>
      </c>
    </row>
    <row r="196460" spans="1:4" x14ac:dyDescent="0.3">
      <c r="A196460" s="20">
        <v>44098</v>
      </c>
      <c r="B196460" t="s">
        <v>42</v>
      </c>
      <c r="C196460">
        <v>38</v>
      </c>
      <c r="D196460" t="s">
        <v>31</v>
      </c>
    </row>
    <row r="196461" spans="1:4" x14ac:dyDescent="0.3">
      <c r="A196461" s="20">
        <v>44098</v>
      </c>
      <c r="B196461" t="s">
        <v>41</v>
      </c>
      <c r="C196461">
        <v>60</v>
      </c>
      <c r="D196461" t="s">
        <v>29</v>
      </c>
    </row>
    <row r="196462" spans="1:4" x14ac:dyDescent="0.3">
      <c r="A196462" s="20">
        <v>44098</v>
      </c>
      <c r="B196462" t="s">
        <v>42</v>
      </c>
      <c r="C196462">
        <v>34</v>
      </c>
      <c r="D196462" t="s">
        <v>29</v>
      </c>
    </row>
    <row r="196463" spans="1:4" x14ac:dyDescent="0.3">
      <c r="A196463" s="20">
        <v>44098</v>
      </c>
      <c r="B196463" t="s">
        <v>36</v>
      </c>
      <c r="C196463">
        <v>2</v>
      </c>
      <c r="D196463" t="s">
        <v>29</v>
      </c>
    </row>
    <row r="196464" spans="1:4" x14ac:dyDescent="0.3">
      <c r="A196464" s="20">
        <v>44098</v>
      </c>
      <c r="B196464" t="s">
        <v>35</v>
      </c>
      <c r="C196464">
        <v>21</v>
      </c>
      <c r="D196464" t="s">
        <v>29</v>
      </c>
    </row>
    <row r="196465" spans="1:4" x14ac:dyDescent="0.3">
      <c r="A196465" s="20">
        <v>44098</v>
      </c>
      <c r="B196465" t="s">
        <v>32</v>
      </c>
      <c r="C196465">
        <v>44</v>
      </c>
      <c r="D196465" t="s">
        <v>31</v>
      </c>
    </row>
    <row r="196466" spans="1:4" x14ac:dyDescent="0.3">
      <c r="A196466" s="20">
        <v>44098</v>
      </c>
      <c r="B196466" t="s">
        <v>36</v>
      </c>
      <c r="C196466">
        <v>23</v>
      </c>
      <c r="D196466" t="s">
        <v>31</v>
      </c>
    </row>
    <row r="196467" spans="1:4" x14ac:dyDescent="0.3">
      <c r="A196467" s="20">
        <v>44098</v>
      </c>
      <c r="B196467" t="s">
        <v>38</v>
      </c>
      <c r="C196467">
        <v>62</v>
      </c>
      <c r="D196467" t="s">
        <v>31</v>
      </c>
    </row>
    <row r="196468" spans="1:4" x14ac:dyDescent="0.3">
      <c r="A196468" s="20">
        <v>44098</v>
      </c>
      <c r="B196468" t="s">
        <v>32</v>
      </c>
      <c r="C196468">
        <v>16</v>
      </c>
      <c r="D196468" t="s">
        <v>29</v>
      </c>
    </row>
    <row r="196469" spans="1:4" x14ac:dyDescent="0.3">
      <c r="A196469" s="20">
        <v>44098</v>
      </c>
      <c r="B196469" t="s">
        <v>32</v>
      </c>
      <c r="C196469">
        <v>45</v>
      </c>
      <c r="D196469" t="s">
        <v>31</v>
      </c>
    </row>
    <row r="196470" spans="1:4" x14ac:dyDescent="0.3">
      <c r="A196470" s="20">
        <v>44098</v>
      </c>
      <c r="B196470" t="s">
        <v>37</v>
      </c>
      <c r="C196470">
        <v>55</v>
      </c>
      <c r="D196470" t="s">
        <v>31</v>
      </c>
    </row>
    <row r="196471" spans="1:4" x14ac:dyDescent="0.3">
      <c r="A196471" s="20">
        <v>44098</v>
      </c>
      <c r="B196471" t="s">
        <v>42</v>
      </c>
      <c r="C196471">
        <v>18</v>
      </c>
      <c r="D196471" t="s">
        <v>29</v>
      </c>
    </row>
    <row r="196472" spans="1:4" x14ac:dyDescent="0.3">
      <c r="A196472" s="20">
        <v>44098</v>
      </c>
      <c r="B196472" t="s">
        <v>36</v>
      </c>
      <c r="C196472">
        <v>19</v>
      </c>
      <c r="D196472" t="s">
        <v>31</v>
      </c>
    </row>
    <row r="196473" spans="1:4" x14ac:dyDescent="0.3">
      <c r="A196473" s="20">
        <v>44098</v>
      </c>
      <c r="B196473" t="s">
        <v>35</v>
      </c>
      <c r="C196473">
        <v>71</v>
      </c>
      <c r="D196473" t="s">
        <v>29</v>
      </c>
    </row>
    <row r="196474" spans="1:4" x14ac:dyDescent="0.3">
      <c r="A196474" s="20">
        <v>44098</v>
      </c>
      <c r="B196474" t="s">
        <v>40</v>
      </c>
      <c r="C196474">
        <v>17</v>
      </c>
      <c r="D196474" t="s">
        <v>29</v>
      </c>
    </row>
    <row r="196475" spans="1:4" x14ac:dyDescent="0.3">
      <c r="A196475" s="20">
        <v>44098</v>
      </c>
      <c r="B196475" t="s">
        <v>42</v>
      </c>
      <c r="C196475">
        <v>23</v>
      </c>
      <c r="D196475" t="s">
        <v>31</v>
      </c>
    </row>
    <row r="196476" spans="1:4" x14ac:dyDescent="0.3">
      <c r="A196476" s="20">
        <v>44098</v>
      </c>
      <c r="B196476" t="s">
        <v>42</v>
      </c>
      <c r="C196476">
        <v>32</v>
      </c>
      <c r="D196476" t="s">
        <v>29</v>
      </c>
    </row>
    <row r="196477" spans="1:4" x14ac:dyDescent="0.3">
      <c r="A196477" s="20">
        <v>44098</v>
      </c>
      <c r="B196477" t="s">
        <v>36</v>
      </c>
      <c r="C196477">
        <v>20</v>
      </c>
      <c r="D196477" t="s">
        <v>29</v>
      </c>
    </row>
    <row r="196478" spans="1:4" x14ac:dyDescent="0.3">
      <c r="A196478" s="20">
        <v>44098</v>
      </c>
      <c r="B196478" t="s">
        <v>36</v>
      </c>
      <c r="C196478">
        <v>16</v>
      </c>
      <c r="D196478" t="s">
        <v>31</v>
      </c>
    </row>
    <row r="196479" spans="1:4" x14ac:dyDescent="0.3">
      <c r="A196479" s="20">
        <v>44098</v>
      </c>
      <c r="B196479" t="s">
        <v>42</v>
      </c>
      <c r="C196479">
        <v>33</v>
      </c>
      <c r="D196479" t="s">
        <v>31</v>
      </c>
    </row>
    <row r="196480" spans="1:4" x14ac:dyDescent="0.3">
      <c r="A196480" s="20">
        <v>44098</v>
      </c>
      <c r="B196480" t="s">
        <v>33</v>
      </c>
      <c r="C196480">
        <v>87</v>
      </c>
      <c r="D196480" t="s">
        <v>31</v>
      </c>
    </row>
    <row r="196481" spans="1:4" x14ac:dyDescent="0.3">
      <c r="A196481" s="20">
        <v>44098</v>
      </c>
      <c r="B196481" t="s">
        <v>36</v>
      </c>
      <c r="C196481">
        <v>63</v>
      </c>
      <c r="D196481" t="s">
        <v>29</v>
      </c>
    </row>
    <row r="196482" spans="1:4" x14ac:dyDescent="0.3">
      <c r="A196482" s="20">
        <v>44098</v>
      </c>
      <c r="B196482" t="s">
        <v>36</v>
      </c>
      <c r="C196482">
        <v>77</v>
      </c>
      <c r="D196482" t="s">
        <v>29</v>
      </c>
    </row>
    <row r="196483" spans="1:4" x14ac:dyDescent="0.3">
      <c r="A196483" s="20">
        <v>44098</v>
      </c>
      <c r="B196483" t="s">
        <v>42</v>
      </c>
      <c r="C196483">
        <v>19</v>
      </c>
      <c r="D196483" t="s">
        <v>29</v>
      </c>
    </row>
    <row r="196484" spans="1:4" x14ac:dyDescent="0.3">
      <c r="A196484" s="20">
        <v>44098</v>
      </c>
      <c r="B196484" t="s">
        <v>38</v>
      </c>
      <c r="C196484">
        <v>31</v>
      </c>
      <c r="D196484" t="s">
        <v>31</v>
      </c>
    </row>
    <row r="196485" spans="1:4" x14ac:dyDescent="0.3">
      <c r="A196485" s="20">
        <v>44098</v>
      </c>
      <c r="B196485" t="s">
        <v>42</v>
      </c>
      <c r="C196485">
        <v>33</v>
      </c>
      <c r="D196485" t="s">
        <v>31</v>
      </c>
    </row>
    <row r="196486" spans="1:4" x14ac:dyDescent="0.3">
      <c r="A196486" s="20">
        <v>44098</v>
      </c>
      <c r="B196486" t="s">
        <v>42</v>
      </c>
      <c r="C196486">
        <v>44</v>
      </c>
      <c r="D196486" t="s">
        <v>29</v>
      </c>
    </row>
    <row r="196487" spans="1:4" x14ac:dyDescent="0.3">
      <c r="A196487" s="20">
        <v>44098</v>
      </c>
      <c r="B196487" t="s">
        <v>38</v>
      </c>
      <c r="C196487">
        <v>49</v>
      </c>
      <c r="D196487" t="s">
        <v>31</v>
      </c>
    </row>
    <row r="196488" spans="1:4" x14ac:dyDescent="0.3">
      <c r="A196488" s="20">
        <v>44098</v>
      </c>
      <c r="B196488" t="s">
        <v>30</v>
      </c>
      <c r="C196488">
        <v>29</v>
      </c>
      <c r="D196488" t="s">
        <v>29</v>
      </c>
    </row>
    <row r="196489" spans="1:4" x14ac:dyDescent="0.3">
      <c r="A196489" s="20">
        <v>44098</v>
      </c>
      <c r="B196489" t="s">
        <v>38</v>
      </c>
      <c r="C196489">
        <v>56</v>
      </c>
      <c r="D196489" t="s">
        <v>29</v>
      </c>
    </row>
    <row r="196490" spans="1:4" x14ac:dyDescent="0.3">
      <c r="A196490" s="20">
        <v>44098</v>
      </c>
      <c r="B196490" t="s">
        <v>35</v>
      </c>
      <c r="C196490">
        <v>19</v>
      </c>
      <c r="D196490" t="s">
        <v>29</v>
      </c>
    </row>
    <row r="196491" spans="1:4" x14ac:dyDescent="0.3">
      <c r="A196491" s="20">
        <v>44098</v>
      </c>
      <c r="B196491" t="s">
        <v>36</v>
      </c>
      <c r="C196491">
        <v>42</v>
      </c>
      <c r="D196491" t="s">
        <v>29</v>
      </c>
    </row>
    <row r="196492" spans="1:4" x14ac:dyDescent="0.3">
      <c r="A196492" s="20">
        <v>44098</v>
      </c>
      <c r="B196492" t="s">
        <v>38</v>
      </c>
      <c r="C196492">
        <v>29</v>
      </c>
      <c r="D196492" t="s">
        <v>29</v>
      </c>
    </row>
    <row r="196493" spans="1:4" x14ac:dyDescent="0.3">
      <c r="A196493" s="20">
        <v>44098</v>
      </c>
      <c r="B196493" t="s">
        <v>37</v>
      </c>
      <c r="C196493">
        <v>5</v>
      </c>
      <c r="D196493" t="s">
        <v>29</v>
      </c>
    </row>
    <row r="196494" spans="1:4" x14ac:dyDescent="0.3">
      <c r="A196494" s="20">
        <v>44098</v>
      </c>
      <c r="B196494" t="s">
        <v>38</v>
      </c>
      <c r="C196494">
        <v>38</v>
      </c>
      <c r="D196494" t="s">
        <v>31</v>
      </c>
    </row>
    <row r="196495" spans="1:4" x14ac:dyDescent="0.3">
      <c r="A196495" s="20">
        <v>44098</v>
      </c>
      <c r="B196495" t="s">
        <v>38</v>
      </c>
      <c r="C196495">
        <v>22</v>
      </c>
      <c r="D196495" t="s">
        <v>29</v>
      </c>
    </row>
    <row r="196496" spans="1:4" x14ac:dyDescent="0.3">
      <c r="A196496" s="20">
        <v>44098</v>
      </c>
      <c r="B196496" t="s">
        <v>34</v>
      </c>
      <c r="C196496">
        <v>41</v>
      </c>
      <c r="D196496" t="s">
        <v>31</v>
      </c>
    </row>
    <row r="196497" spans="1:4" x14ac:dyDescent="0.3">
      <c r="A196497" s="20">
        <v>44098</v>
      </c>
      <c r="B196497" t="s">
        <v>38</v>
      </c>
      <c r="C196497">
        <v>21</v>
      </c>
      <c r="D196497" t="s">
        <v>31</v>
      </c>
    </row>
    <row r="196498" spans="1:4" x14ac:dyDescent="0.3">
      <c r="A196498" s="20">
        <v>44098</v>
      </c>
      <c r="B196498" t="s">
        <v>38</v>
      </c>
      <c r="C196498">
        <v>24</v>
      </c>
      <c r="D196498" t="s">
        <v>29</v>
      </c>
    </row>
    <row r="196499" spans="1:4" x14ac:dyDescent="0.3">
      <c r="A196499" s="20">
        <v>44098</v>
      </c>
      <c r="B196499" t="s">
        <v>28</v>
      </c>
      <c r="C196499">
        <v>61</v>
      </c>
      <c r="D196499" t="s">
        <v>31</v>
      </c>
    </row>
    <row r="196500" spans="1:4" x14ac:dyDescent="0.3">
      <c r="A196500" s="20">
        <v>44098</v>
      </c>
      <c r="B196500" t="s">
        <v>41</v>
      </c>
      <c r="C196500">
        <v>40</v>
      </c>
      <c r="D196500" t="s">
        <v>31</v>
      </c>
    </row>
    <row r="196501" spans="1:4" x14ac:dyDescent="0.3">
      <c r="A196501" s="20">
        <v>44098</v>
      </c>
      <c r="B196501" t="s">
        <v>36</v>
      </c>
      <c r="C196501">
        <v>56</v>
      </c>
      <c r="D196501" t="s">
        <v>31</v>
      </c>
    </row>
    <row r="196502" spans="1:4" x14ac:dyDescent="0.3">
      <c r="A196502" s="20">
        <v>44098</v>
      </c>
      <c r="B196502" t="s">
        <v>35</v>
      </c>
      <c r="C196502">
        <v>37</v>
      </c>
      <c r="D196502" t="s">
        <v>29</v>
      </c>
    </row>
    <row r="196503" spans="1:4" x14ac:dyDescent="0.3">
      <c r="A196503" s="20">
        <v>44098</v>
      </c>
      <c r="B196503" t="s">
        <v>36</v>
      </c>
      <c r="C196503">
        <v>16</v>
      </c>
      <c r="D196503" t="s">
        <v>29</v>
      </c>
    </row>
    <row r="196504" spans="1:4" x14ac:dyDescent="0.3">
      <c r="A196504" s="20">
        <v>44098</v>
      </c>
      <c r="B196504" t="s">
        <v>37</v>
      </c>
      <c r="C196504">
        <v>47</v>
      </c>
      <c r="D196504" t="s">
        <v>29</v>
      </c>
    </row>
    <row r="196505" spans="1:4" x14ac:dyDescent="0.3">
      <c r="A196505" s="20">
        <v>44098</v>
      </c>
      <c r="B196505" t="s">
        <v>43</v>
      </c>
      <c r="C196505">
        <v>61</v>
      </c>
      <c r="D196505" t="s">
        <v>29</v>
      </c>
    </row>
    <row r="196506" spans="1:4" x14ac:dyDescent="0.3">
      <c r="A196506" s="20">
        <v>44098</v>
      </c>
      <c r="B196506" t="s">
        <v>35</v>
      </c>
      <c r="C196506">
        <v>67</v>
      </c>
      <c r="D196506" t="s">
        <v>31</v>
      </c>
    </row>
    <row r="196507" spans="1:4" x14ac:dyDescent="0.3">
      <c r="A196507" s="20">
        <v>44098</v>
      </c>
      <c r="B196507" t="s">
        <v>35</v>
      </c>
      <c r="C196507">
        <v>48</v>
      </c>
      <c r="D196507" t="s">
        <v>29</v>
      </c>
    </row>
    <row r="196508" spans="1:4" x14ac:dyDescent="0.3">
      <c r="A196508" s="20">
        <v>44098</v>
      </c>
      <c r="B196508" t="s">
        <v>30</v>
      </c>
      <c r="C196508">
        <v>19</v>
      </c>
      <c r="D196508" t="s">
        <v>31</v>
      </c>
    </row>
    <row r="196509" spans="1:4" x14ac:dyDescent="0.3">
      <c r="A196509" s="20">
        <v>44098</v>
      </c>
      <c r="B196509" t="s">
        <v>34</v>
      </c>
      <c r="C196509">
        <v>9</v>
      </c>
      <c r="D196509" t="s">
        <v>31</v>
      </c>
    </row>
    <row r="196510" spans="1:4" x14ac:dyDescent="0.3">
      <c r="A196510" s="20">
        <v>44098</v>
      </c>
      <c r="B196510" t="s">
        <v>30</v>
      </c>
      <c r="C196510">
        <v>12</v>
      </c>
      <c r="D196510" t="s">
        <v>31</v>
      </c>
    </row>
    <row r="196511" spans="1:4" x14ac:dyDescent="0.3">
      <c r="A196511" s="20">
        <v>44098</v>
      </c>
      <c r="B196511" t="s">
        <v>34</v>
      </c>
      <c r="C196511">
        <v>9</v>
      </c>
      <c r="D196511" t="s">
        <v>31</v>
      </c>
    </row>
    <row r="196512" spans="1:4" x14ac:dyDescent="0.3">
      <c r="A196512" s="20">
        <v>44098</v>
      </c>
      <c r="B196512" t="s">
        <v>37</v>
      </c>
      <c r="C196512">
        <v>82</v>
      </c>
      <c r="D196512" t="s">
        <v>29</v>
      </c>
    </row>
    <row r="196513" spans="1:4" x14ac:dyDescent="0.3">
      <c r="A196513" s="20">
        <v>44098</v>
      </c>
      <c r="B196513" t="s">
        <v>37</v>
      </c>
      <c r="C196513">
        <v>19</v>
      </c>
      <c r="D196513" t="s">
        <v>29</v>
      </c>
    </row>
    <row r="196514" spans="1:4" x14ac:dyDescent="0.3">
      <c r="A196514" s="20">
        <v>44097</v>
      </c>
      <c r="B196514" t="s">
        <v>42</v>
      </c>
      <c r="C196514">
        <v>36</v>
      </c>
      <c r="D196514" t="s">
        <v>31</v>
      </c>
    </row>
    <row r="196515" spans="1:4" x14ac:dyDescent="0.3">
      <c r="A196515" s="20">
        <v>44097</v>
      </c>
      <c r="B196515" t="s">
        <v>30</v>
      </c>
      <c r="C196515">
        <v>65</v>
      </c>
      <c r="D196515" t="s">
        <v>29</v>
      </c>
    </row>
    <row r="196516" spans="1:4" x14ac:dyDescent="0.3">
      <c r="A196516" s="20">
        <v>44097</v>
      </c>
      <c r="B196516" t="s">
        <v>33</v>
      </c>
      <c r="C196516">
        <v>90</v>
      </c>
      <c r="D196516" t="s">
        <v>31</v>
      </c>
    </row>
    <row r="196517" spans="1:4" x14ac:dyDescent="0.3">
      <c r="A196517" s="20">
        <v>44097</v>
      </c>
      <c r="B196517" t="s">
        <v>38</v>
      </c>
      <c r="C196517">
        <v>14</v>
      </c>
      <c r="D196517" t="s">
        <v>31</v>
      </c>
    </row>
    <row r="196518" spans="1:4" x14ac:dyDescent="0.3">
      <c r="A196518" s="20">
        <v>44097</v>
      </c>
      <c r="B196518" t="s">
        <v>42</v>
      </c>
      <c r="C196518">
        <v>9</v>
      </c>
      <c r="D196518" t="s">
        <v>31</v>
      </c>
    </row>
    <row r="196519" spans="1:4" x14ac:dyDescent="0.3">
      <c r="A196519" s="20">
        <v>44097</v>
      </c>
      <c r="B196519" t="s">
        <v>34</v>
      </c>
      <c r="C196519">
        <v>37</v>
      </c>
      <c r="D196519" t="s">
        <v>29</v>
      </c>
    </row>
    <row r="196520" spans="1:4" x14ac:dyDescent="0.3">
      <c r="A196520" s="20">
        <v>44097</v>
      </c>
      <c r="B196520" t="s">
        <v>38</v>
      </c>
      <c r="C196520">
        <v>47</v>
      </c>
      <c r="D196520" t="s">
        <v>31</v>
      </c>
    </row>
    <row r="196521" spans="1:4" x14ac:dyDescent="0.3">
      <c r="A196521" s="20">
        <v>44097</v>
      </c>
      <c r="B196521" t="s">
        <v>36</v>
      </c>
      <c r="C196521">
        <v>31</v>
      </c>
      <c r="D196521" t="s">
        <v>31</v>
      </c>
    </row>
    <row r="196522" spans="1:4" x14ac:dyDescent="0.3">
      <c r="A196522" s="20">
        <v>44097</v>
      </c>
      <c r="B196522" t="s">
        <v>36</v>
      </c>
      <c r="C196522">
        <v>20</v>
      </c>
      <c r="D196522" t="s">
        <v>29</v>
      </c>
    </row>
    <row r="196523" spans="1:4" x14ac:dyDescent="0.3">
      <c r="A196523" s="20">
        <v>44097</v>
      </c>
      <c r="B196523" t="s">
        <v>42</v>
      </c>
      <c r="C196523">
        <v>84</v>
      </c>
      <c r="D196523" t="s">
        <v>29</v>
      </c>
    </row>
    <row r="196524" spans="1:4" x14ac:dyDescent="0.3">
      <c r="A196524" s="20">
        <v>44097</v>
      </c>
      <c r="B196524" t="s">
        <v>42</v>
      </c>
      <c r="C196524">
        <v>36</v>
      </c>
      <c r="D196524" t="s">
        <v>29</v>
      </c>
    </row>
    <row r="196525" spans="1:4" x14ac:dyDescent="0.3">
      <c r="A196525" s="20">
        <v>44097</v>
      </c>
      <c r="B196525" t="s">
        <v>36</v>
      </c>
      <c r="C196525">
        <v>18</v>
      </c>
      <c r="D196525" t="s">
        <v>29</v>
      </c>
    </row>
    <row r="196526" spans="1:4" x14ac:dyDescent="0.3">
      <c r="A196526" s="20">
        <v>44097</v>
      </c>
      <c r="B196526" t="s">
        <v>36</v>
      </c>
      <c r="C196526">
        <v>30</v>
      </c>
      <c r="D196526" t="s">
        <v>31</v>
      </c>
    </row>
    <row r="196527" spans="1:4" x14ac:dyDescent="0.3">
      <c r="A196527" s="20">
        <v>44097</v>
      </c>
      <c r="B196527" t="s">
        <v>42</v>
      </c>
      <c r="C196527">
        <v>13</v>
      </c>
      <c r="D196527" t="s">
        <v>29</v>
      </c>
    </row>
    <row r="196528" spans="1:4" x14ac:dyDescent="0.3">
      <c r="A196528" s="20">
        <v>44097</v>
      </c>
      <c r="B196528" t="s">
        <v>30</v>
      </c>
      <c r="C196528">
        <v>57</v>
      </c>
      <c r="D196528" t="s">
        <v>31</v>
      </c>
    </row>
    <row r="196529" spans="1:4" x14ac:dyDescent="0.3">
      <c r="A196529" s="20">
        <v>44097</v>
      </c>
      <c r="B196529" t="s">
        <v>39</v>
      </c>
      <c r="C196529">
        <v>34</v>
      </c>
      <c r="D196529" t="s">
        <v>31</v>
      </c>
    </row>
    <row r="196530" spans="1:4" x14ac:dyDescent="0.3">
      <c r="A196530" s="20">
        <v>44097</v>
      </c>
      <c r="B196530" t="s">
        <v>36</v>
      </c>
      <c r="C196530">
        <v>14</v>
      </c>
      <c r="D196530" t="s">
        <v>31</v>
      </c>
    </row>
    <row r="196531" spans="1:4" x14ac:dyDescent="0.3">
      <c r="A196531" s="20">
        <v>44097</v>
      </c>
      <c r="B196531" t="s">
        <v>32</v>
      </c>
      <c r="C196531">
        <v>21</v>
      </c>
      <c r="D196531" t="s">
        <v>31</v>
      </c>
    </row>
    <row r="196532" spans="1:4" x14ac:dyDescent="0.3">
      <c r="A196532" s="20">
        <v>44097</v>
      </c>
      <c r="B196532" t="s">
        <v>33</v>
      </c>
      <c r="C196532">
        <v>89</v>
      </c>
      <c r="D196532" t="s">
        <v>31</v>
      </c>
    </row>
    <row r="196533" spans="1:4" x14ac:dyDescent="0.3">
      <c r="A196533" s="20">
        <v>44097</v>
      </c>
      <c r="B196533" t="s">
        <v>41</v>
      </c>
      <c r="C196533">
        <v>12</v>
      </c>
      <c r="D196533" t="s">
        <v>31</v>
      </c>
    </row>
    <row r="196534" spans="1:4" x14ac:dyDescent="0.3">
      <c r="A196534" s="20">
        <v>44097</v>
      </c>
      <c r="B196534" t="s">
        <v>36</v>
      </c>
      <c r="C196534">
        <v>40</v>
      </c>
      <c r="D196534" t="s">
        <v>29</v>
      </c>
    </row>
    <row r="196535" spans="1:4" x14ac:dyDescent="0.3">
      <c r="A196535" s="20">
        <v>44097</v>
      </c>
      <c r="B196535" t="s">
        <v>33</v>
      </c>
      <c r="C196535">
        <v>61</v>
      </c>
      <c r="D196535" t="s">
        <v>31</v>
      </c>
    </row>
    <row r="196536" spans="1:4" x14ac:dyDescent="0.3">
      <c r="A196536" s="20">
        <v>44097</v>
      </c>
      <c r="B196536" t="s">
        <v>42</v>
      </c>
      <c r="C196536">
        <v>56</v>
      </c>
      <c r="D196536" t="s">
        <v>29</v>
      </c>
    </row>
    <row r="196537" spans="1:4" x14ac:dyDescent="0.3">
      <c r="A196537" s="20">
        <v>44097</v>
      </c>
      <c r="B196537" t="s">
        <v>33</v>
      </c>
      <c r="C196537">
        <v>15</v>
      </c>
      <c r="D196537" t="s">
        <v>29</v>
      </c>
    </row>
    <row r="196538" spans="1:4" x14ac:dyDescent="0.3">
      <c r="A196538" s="20">
        <v>44097</v>
      </c>
      <c r="B196538" t="s">
        <v>35</v>
      </c>
      <c r="C196538">
        <v>27</v>
      </c>
      <c r="D196538" t="s">
        <v>29</v>
      </c>
    </row>
    <row r="196539" spans="1:4" x14ac:dyDescent="0.3">
      <c r="A196539" s="20">
        <v>44097</v>
      </c>
      <c r="B196539" t="s">
        <v>37</v>
      </c>
      <c r="C196539">
        <v>28</v>
      </c>
      <c r="D196539" t="s">
        <v>31</v>
      </c>
    </row>
    <row r="196540" spans="1:4" x14ac:dyDescent="0.3">
      <c r="A196540" s="20">
        <v>44097</v>
      </c>
      <c r="B196540" t="s">
        <v>42</v>
      </c>
      <c r="C196540">
        <v>44</v>
      </c>
      <c r="D196540" t="s">
        <v>31</v>
      </c>
    </row>
    <row r="196541" spans="1:4" x14ac:dyDescent="0.3">
      <c r="A196541" s="20">
        <v>44097</v>
      </c>
      <c r="B196541" t="s">
        <v>42</v>
      </c>
      <c r="C196541">
        <v>2</v>
      </c>
      <c r="D196541" t="s">
        <v>31</v>
      </c>
    </row>
    <row r="196542" spans="1:4" x14ac:dyDescent="0.3">
      <c r="A196542" s="20">
        <v>44097</v>
      </c>
      <c r="B196542" t="s">
        <v>42</v>
      </c>
      <c r="C196542">
        <v>41</v>
      </c>
      <c r="D196542" t="s">
        <v>29</v>
      </c>
    </row>
    <row r="196543" spans="1:4" x14ac:dyDescent="0.3">
      <c r="A196543" s="20">
        <v>44097</v>
      </c>
      <c r="B196543" t="s">
        <v>43</v>
      </c>
      <c r="C196543">
        <v>17</v>
      </c>
      <c r="D196543" t="s">
        <v>29</v>
      </c>
    </row>
    <row r="196544" spans="1:4" x14ac:dyDescent="0.3">
      <c r="A196544" s="20">
        <v>44097</v>
      </c>
      <c r="B196544" t="s">
        <v>42</v>
      </c>
      <c r="C196544">
        <v>23</v>
      </c>
      <c r="D196544" t="s">
        <v>29</v>
      </c>
    </row>
    <row r="196545" spans="1:4" x14ac:dyDescent="0.3">
      <c r="A196545" s="20">
        <v>44097</v>
      </c>
      <c r="B196545" t="s">
        <v>41</v>
      </c>
      <c r="C196545">
        <v>21</v>
      </c>
      <c r="D196545" t="s">
        <v>31</v>
      </c>
    </row>
    <row r="196546" spans="1:4" x14ac:dyDescent="0.3">
      <c r="A196546" s="20">
        <v>44097</v>
      </c>
      <c r="B196546" t="s">
        <v>32</v>
      </c>
      <c r="C196546">
        <v>47</v>
      </c>
      <c r="D196546" t="s">
        <v>31</v>
      </c>
    </row>
    <row r="196547" spans="1:4" x14ac:dyDescent="0.3">
      <c r="A196547" s="20">
        <v>44097</v>
      </c>
      <c r="B196547" t="s">
        <v>33</v>
      </c>
      <c r="C196547">
        <v>92</v>
      </c>
      <c r="D196547" t="s">
        <v>31</v>
      </c>
    </row>
    <row r="196548" spans="1:4" x14ac:dyDescent="0.3">
      <c r="A196548" s="20">
        <v>44097</v>
      </c>
      <c r="B196548" t="s">
        <v>43</v>
      </c>
      <c r="C196548">
        <v>64</v>
      </c>
      <c r="D196548" t="s">
        <v>31</v>
      </c>
    </row>
    <row r="196549" spans="1:4" x14ac:dyDescent="0.3">
      <c r="A196549" s="20">
        <v>44097</v>
      </c>
      <c r="B196549" t="s">
        <v>36</v>
      </c>
      <c r="C196549">
        <v>16</v>
      </c>
      <c r="D196549" t="s">
        <v>29</v>
      </c>
    </row>
    <row r="196550" spans="1:4" x14ac:dyDescent="0.3">
      <c r="A196550" s="20">
        <v>44097</v>
      </c>
      <c r="B196550" t="s">
        <v>35</v>
      </c>
      <c r="C196550">
        <v>47</v>
      </c>
      <c r="D196550" t="s">
        <v>31</v>
      </c>
    </row>
    <row r="196551" spans="1:4" x14ac:dyDescent="0.3">
      <c r="A196551" s="20">
        <v>44097</v>
      </c>
      <c r="B196551" t="s">
        <v>38</v>
      </c>
      <c r="C196551">
        <v>26</v>
      </c>
      <c r="D196551" t="s">
        <v>31</v>
      </c>
    </row>
    <row r="196552" spans="1:4" x14ac:dyDescent="0.3">
      <c r="A196552" s="20">
        <v>44097</v>
      </c>
      <c r="B196552" t="s">
        <v>39</v>
      </c>
      <c r="C196552">
        <v>20</v>
      </c>
      <c r="D196552" t="s">
        <v>29</v>
      </c>
    </row>
    <row r="196553" spans="1:4" x14ac:dyDescent="0.3">
      <c r="A196553" s="20">
        <v>44097</v>
      </c>
      <c r="B196553" t="s">
        <v>30</v>
      </c>
      <c r="C196553">
        <v>18</v>
      </c>
      <c r="D196553" t="s">
        <v>29</v>
      </c>
    </row>
    <row r="196554" spans="1:4" x14ac:dyDescent="0.3">
      <c r="A196554" s="20">
        <v>44097</v>
      </c>
      <c r="B196554" t="s">
        <v>42</v>
      </c>
      <c r="C196554">
        <v>34</v>
      </c>
      <c r="D196554" t="s">
        <v>29</v>
      </c>
    </row>
    <row r="196555" spans="1:4" x14ac:dyDescent="0.3">
      <c r="A196555" s="20">
        <v>44097</v>
      </c>
      <c r="B196555" t="s">
        <v>36</v>
      </c>
      <c r="C196555">
        <v>38</v>
      </c>
      <c r="D196555" t="s">
        <v>31</v>
      </c>
    </row>
    <row r="196556" spans="1:4" x14ac:dyDescent="0.3">
      <c r="A196556" s="20">
        <v>44097</v>
      </c>
      <c r="B196556" t="s">
        <v>30</v>
      </c>
      <c r="C196556">
        <v>53</v>
      </c>
      <c r="D196556" t="s">
        <v>29</v>
      </c>
    </row>
    <row r="196557" spans="1:4" x14ac:dyDescent="0.3">
      <c r="A196557" s="20">
        <v>44097</v>
      </c>
      <c r="B196557" t="s">
        <v>42</v>
      </c>
      <c r="C196557">
        <v>14</v>
      </c>
      <c r="D196557" t="s">
        <v>31</v>
      </c>
    </row>
    <row r="196558" spans="1:4" x14ac:dyDescent="0.3">
      <c r="A196558" s="20">
        <v>44097</v>
      </c>
      <c r="B196558" t="s">
        <v>43</v>
      </c>
      <c r="C196558">
        <v>55</v>
      </c>
      <c r="D196558" t="s">
        <v>31</v>
      </c>
    </row>
    <row r="196559" spans="1:4" x14ac:dyDescent="0.3">
      <c r="A196559" s="20">
        <v>44097</v>
      </c>
      <c r="B196559" t="s">
        <v>32</v>
      </c>
      <c r="C196559">
        <v>28</v>
      </c>
      <c r="D196559" t="s">
        <v>29</v>
      </c>
    </row>
    <row r="196560" spans="1:4" x14ac:dyDescent="0.3">
      <c r="A196560" s="20">
        <v>44097</v>
      </c>
      <c r="B196560" t="s">
        <v>42</v>
      </c>
      <c r="C196560">
        <v>37</v>
      </c>
      <c r="D196560" t="s">
        <v>29</v>
      </c>
    </row>
    <row r="196561" spans="1:4" x14ac:dyDescent="0.3">
      <c r="A196561" s="20">
        <v>44097</v>
      </c>
      <c r="B196561" t="s">
        <v>30</v>
      </c>
      <c r="C196561">
        <v>34</v>
      </c>
      <c r="D196561" t="s">
        <v>29</v>
      </c>
    </row>
    <row r="196562" spans="1:4" x14ac:dyDescent="0.3">
      <c r="A196562" s="20">
        <v>44097</v>
      </c>
      <c r="B196562" t="s">
        <v>39</v>
      </c>
      <c r="C196562">
        <v>8</v>
      </c>
      <c r="D196562" t="s">
        <v>29</v>
      </c>
    </row>
    <row r="196563" spans="1:4" x14ac:dyDescent="0.3">
      <c r="A196563" s="20">
        <v>44097</v>
      </c>
      <c r="B196563" t="s">
        <v>35</v>
      </c>
      <c r="C196563">
        <v>49</v>
      </c>
      <c r="D196563" t="s">
        <v>29</v>
      </c>
    </row>
    <row r="196564" spans="1:4" x14ac:dyDescent="0.3">
      <c r="A196564" s="20">
        <v>44097</v>
      </c>
      <c r="B196564" t="s">
        <v>36</v>
      </c>
      <c r="C196564">
        <v>51</v>
      </c>
      <c r="D196564" t="s">
        <v>29</v>
      </c>
    </row>
    <row r="196565" spans="1:4" x14ac:dyDescent="0.3">
      <c r="A196565" s="20">
        <v>44097</v>
      </c>
      <c r="B196565" t="s">
        <v>42</v>
      </c>
      <c r="C196565">
        <v>45</v>
      </c>
      <c r="D196565" t="s">
        <v>29</v>
      </c>
    </row>
    <row r="196566" spans="1:4" x14ac:dyDescent="0.3">
      <c r="A196566" s="20">
        <v>44097</v>
      </c>
      <c r="B196566" t="s">
        <v>39</v>
      </c>
      <c r="C196566">
        <v>42</v>
      </c>
      <c r="D196566" t="s">
        <v>31</v>
      </c>
    </row>
    <row r="196567" spans="1:4" x14ac:dyDescent="0.3">
      <c r="A196567" s="20">
        <v>44097</v>
      </c>
      <c r="B196567" t="s">
        <v>40</v>
      </c>
      <c r="C196567">
        <v>18</v>
      </c>
      <c r="D196567" t="s">
        <v>29</v>
      </c>
    </row>
    <row r="196568" spans="1:4" x14ac:dyDescent="0.3">
      <c r="A196568" s="20">
        <v>44097</v>
      </c>
      <c r="B196568" t="s">
        <v>38</v>
      </c>
      <c r="C196568">
        <v>6</v>
      </c>
      <c r="D196568" t="s">
        <v>29</v>
      </c>
    </row>
    <row r="196569" spans="1:4" x14ac:dyDescent="0.3">
      <c r="A196569" s="20">
        <v>44097</v>
      </c>
      <c r="B196569" t="s">
        <v>43</v>
      </c>
      <c r="C196569">
        <v>33</v>
      </c>
      <c r="D196569" t="s">
        <v>31</v>
      </c>
    </row>
    <row r="196570" spans="1:4" x14ac:dyDescent="0.3">
      <c r="A196570" s="20">
        <v>44097</v>
      </c>
      <c r="B196570" t="s">
        <v>35</v>
      </c>
      <c r="C196570">
        <v>47</v>
      </c>
      <c r="D196570" t="s">
        <v>31</v>
      </c>
    </row>
    <row r="196571" spans="1:4" x14ac:dyDescent="0.3">
      <c r="A196571" s="20">
        <v>44097</v>
      </c>
      <c r="B196571" t="s">
        <v>32</v>
      </c>
      <c r="C196571">
        <v>12</v>
      </c>
      <c r="D196571" t="s">
        <v>31</v>
      </c>
    </row>
    <row r="196572" spans="1:4" x14ac:dyDescent="0.3">
      <c r="A196572" s="20">
        <v>44097</v>
      </c>
      <c r="B196572" t="s">
        <v>33</v>
      </c>
      <c r="C196572">
        <v>94</v>
      </c>
      <c r="D196572" t="s">
        <v>31</v>
      </c>
    </row>
    <row r="196573" spans="1:4" x14ac:dyDescent="0.3">
      <c r="A196573" s="20">
        <v>44097</v>
      </c>
      <c r="B196573" t="s">
        <v>41</v>
      </c>
      <c r="C196573">
        <v>31</v>
      </c>
      <c r="D196573" t="s">
        <v>29</v>
      </c>
    </row>
    <row r="196574" spans="1:4" x14ac:dyDescent="0.3">
      <c r="A196574" s="20">
        <v>44097</v>
      </c>
      <c r="B196574" t="s">
        <v>36</v>
      </c>
      <c r="C196574">
        <v>51</v>
      </c>
      <c r="D196574" t="s">
        <v>31</v>
      </c>
    </row>
    <row r="196575" spans="1:4" x14ac:dyDescent="0.3">
      <c r="A196575" s="20">
        <v>44097</v>
      </c>
      <c r="B196575" t="s">
        <v>36</v>
      </c>
      <c r="C196575">
        <v>58</v>
      </c>
      <c r="D196575" t="s">
        <v>29</v>
      </c>
    </row>
    <row r="196576" spans="1:4" x14ac:dyDescent="0.3">
      <c r="A196576" s="20">
        <v>44097</v>
      </c>
      <c r="B196576" t="s">
        <v>33</v>
      </c>
      <c r="C196576">
        <v>48</v>
      </c>
      <c r="D196576" t="s">
        <v>29</v>
      </c>
    </row>
    <row r="196577" spans="1:4" x14ac:dyDescent="0.3">
      <c r="A196577" s="20">
        <v>44097</v>
      </c>
      <c r="B196577" t="s">
        <v>30</v>
      </c>
      <c r="C196577">
        <v>16</v>
      </c>
      <c r="D196577" t="s">
        <v>31</v>
      </c>
    </row>
    <row r="196578" spans="1:4" x14ac:dyDescent="0.3">
      <c r="A196578" s="20">
        <v>44097</v>
      </c>
      <c r="B196578" t="s">
        <v>36</v>
      </c>
      <c r="C196578">
        <v>77</v>
      </c>
      <c r="D196578" t="s">
        <v>29</v>
      </c>
    </row>
    <row r="196579" spans="1:4" x14ac:dyDescent="0.3">
      <c r="A196579" s="20">
        <v>44097</v>
      </c>
      <c r="B196579" t="s">
        <v>36</v>
      </c>
      <c r="C196579">
        <v>27</v>
      </c>
      <c r="D196579" t="s">
        <v>31</v>
      </c>
    </row>
    <row r="196580" spans="1:4" x14ac:dyDescent="0.3">
      <c r="A196580" s="20">
        <v>44097</v>
      </c>
      <c r="B196580" t="s">
        <v>43</v>
      </c>
      <c r="C196580">
        <v>48</v>
      </c>
      <c r="D196580" t="s">
        <v>29</v>
      </c>
    </row>
    <row r="196581" spans="1:4" x14ac:dyDescent="0.3">
      <c r="A196581" s="20">
        <v>44097</v>
      </c>
      <c r="B196581" t="s">
        <v>42</v>
      </c>
      <c r="C196581">
        <v>30</v>
      </c>
      <c r="D196581" t="s">
        <v>29</v>
      </c>
    </row>
    <row r="196582" spans="1:4" x14ac:dyDescent="0.3">
      <c r="A196582" s="20">
        <v>44097</v>
      </c>
      <c r="B196582" t="s">
        <v>38</v>
      </c>
      <c r="C196582">
        <v>28</v>
      </c>
      <c r="D196582" t="s">
        <v>29</v>
      </c>
    </row>
    <row r="196583" spans="1:4" x14ac:dyDescent="0.3">
      <c r="A196583" s="20">
        <v>44097</v>
      </c>
      <c r="B196583" t="s">
        <v>33</v>
      </c>
      <c r="C196583">
        <v>23</v>
      </c>
      <c r="D196583" t="s">
        <v>29</v>
      </c>
    </row>
    <row r="196584" spans="1:4" x14ac:dyDescent="0.3">
      <c r="A196584" s="20">
        <v>44097</v>
      </c>
      <c r="B196584" t="s">
        <v>41</v>
      </c>
      <c r="C196584">
        <v>16</v>
      </c>
      <c r="D196584" t="s">
        <v>29</v>
      </c>
    </row>
    <row r="196585" spans="1:4" x14ac:dyDescent="0.3">
      <c r="A196585" s="20">
        <v>44097</v>
      </c>
      <c r="B196585" t="s">
        <v>38</v>
      </c>
      <c r="C196585">
        <v>64</v>
      </c>
      <c r="D196585" t="s">
        <v>31</v>
      </c>
    </row>
    <row r="196586" spans="1:4" x14ac:dyDescent="0.3">
      <c r="A196586" s="20">
        <v>44097</v>
      </c>
      <c r="B196586" t="s">
        <v>42</v>
      </c>
      <c r="C196586">
        <v>42</v>
      </c>
      <c r="D196586" t="s">
        <v>31</v>
      </c>
    </row>
    <row r="196587" spans="1:4" x14ac:dyDescent="0.3">
      <c r="A196587" s="20">
        <v>44097</v>
      </c>
      <c r="B196587" t="s">
        <v>35</v>
      </c>
      <c r="C196587">
        <v>51</v>
      </c>
      <c r="D196587" t="s">
        <v>31</v>
      </c>
    </row>
    <row r="196588" spans="1:4" x14ac:dyDescent="0.3">
      <c r="A196588" s="20">
        <v>44097</v>
      </c>
      <c r="B196588" t="s">
        <v>38</v>
      </c>
      <c r="C196588">
        <v>26</v>
      </c>
      <c r="D196588" t="s">
        <v>29</v>
      </c>
    </row>
    <row r="196589" spans="1:4" x14ac:dyDescent="0.3">
      <c r="A196589" s="20">
        <v>44097</v>
      </c>
      <c r="B196589" t="s">
        <v>43</v>
      </c>
      <c r="C196589">
        <v>76</v>
      </c>
      <c r="D196589" t="s">
        <v>31</v>
      </c>
    </row>
    <row r="196590" spans="1:4" x14ac:dyDescent="0.3">
      <c r="A196590" s="20">
        <v>44097</v>
      </c>
      <c r="B196590" t="s">
        <v>36</v>
      </c>
      <c r="C196590">
        <v>21</v>
      </c>
      <c r="D196590" t="s">
        <v>29</v>
      </c>
    </row>
    <row r="196591" spans="1:4" x14ac:dyDescent="0.3">
      <c r="A196591" s="20">
        <v>44097</v>
      </c>
      <c r="B196591" t="s">
        <v>38</v>
      </c>
      <c r="C196591">
        <v>56</v>
      </c>
      <c r="D196591" t="s">
        <v>31</v>
      </c>
    </row>
    <row r="196592" spans="1:4" x14ac:dyDescent="0.3">
      <c r="A196592" s="20">
        <v>44097</v>
      </c>
      <c r="B196592" t="s">
        <v>36</v>
      </c>
      <c r="C196592">
        <v>21</v>
      </c>
      <c r="D196592" t="s">
        <v>31</v>
      </c>
    </row>
    <row r="196593" spans="1:4" x14ac:dyDescent="0.3">
      <c r="A196593" s="20">
        <v>44097</v>
      </c>
      <c r="B196593" t="s">
        <v>42</v>
      </c>
      <c r="C196593">
        <v>15</v>
      </c>
      <c r="D196593" t="s">
        <v>31</v>
      </c>
    </row>
    <row r="196594" spans="1:4" x14ac:dyDescent="0.3">
      <c r="A196594" s="20">
        <v>44097</v>
      </c>
      <c r="B196594" t="s">
        <v>30</v>
      </c>
      <c r="C196594">
        <v>46</v>
      </c>
      <c r="D196594" t="s">
        <v>31</v>
      </c>
    </row>
    <row r="196595" spans="1:4" x14ac:dyDescent="0.3">
      <c r="A196595" s="20">
        <v>44097</v>
      </c>
      <c r="B196595" t="s">
        <v>30</v>
      </c>
      <c r="C196595">
        <v>55</v>
      </c>
      <c r="D196595" t="s">
        <v>31</v>
      </c>
    </row>
    <row r="196596" spans="1:4" x14ac:dyDescent="0.3">
      <c r="A196596" s="20">
        <v>44097</v>
      </c>
      <c r="B196596" t="s">
        <v>40</v>
      </c>
      <c r="C196596">
        <v>44</v>
      </c>
      <c r="D196596" t="s">
        <v>31</v>
      </c>
    </row>
    <row r="196597" spans="1:4" x14ac:dyDescent="0.3">
      <c r="A196597" s="20">
        <v>44097</v>
      </c>
      <c r="B196597" t="s">
        <v>33</v>
      </c>
      <c r="C196597">
        <v>81</v>
      </c>
      <c r="D196597" t="s">
        <v>31</v>
      </c>
    </row>
    <row r="196598" spans="1:4" x14ac:dyDescent="0.3">
      <c r="A196598" s="20">
        <v>44097</v>
      </c>
      <c r="B196598" t="s">
        <v>38</v>
      </c>
      <c r="C196598">
        <v>33</v>
      </c>
      <c r="D196598" t="s">
        <v>31</v>
      </c>
    </row>
    <row r="196599" spans="1:4" x14ac:dyDescent="0.3">
      <c r="A196599" s="20">
        <v>44097</v>
      </c>
      <c r="B196599" t="s">
        <v>42</v>
      </c>
      <c r="C196599">
        <v>25</v>
      </c>
      <c r="D196599" t="s">
        <v>31</v>
      </c>
    </row>
    <row r="196600" spans="1:4" x14ac:dyDescent="0.3">
      <c r="A196600" s="20">
        <v>44097</v>
      </c>
      <c r="B196600" t="s">
        <v>36</v>
      </c>
      <c r="C196600">
        <v>17</v>
      </c>
      <c r="D196600" t="s">
        <v>31</v>
      </c>
    </row>
    <row r="196601" spans="1:4" x14ac:dyDescent="0.3">
      <c r="A196601" s="20">
        <v>44097</v>
      </c>
      <c r="B196601" t="s">
        <v>33</v>
      </c>
      <c r="C196601">
        <v>76</v>
      </c>
      <c r="D196601" t="s">
        <v>31</v>
      </c>
    </row>
    <row r="196602" spans="1:4" x14ac:dyDescent="0.3">
      <c r="A196602" s="20">
        <v>44097</v>
      </c>
      <c r="B196602" t="s">
        <v>33</v>
      </c>
      <c r="C196602">
        <v>83</v>
      </c>
      <c r="D196602" t="s">
        <v>31</v>
      </c>
    </row>
    <row r="196603" spans="1:4" x14ac:dyDescent="0.3">
      <c r="A196603" s="20">
        <v>44097</v>
      </c>
      <c r="B196603" t="s">
        <v>43</v>
      </c>
      <c r="C196603">
        <v>64</v>
      </c>
      <c r="D196603" t="s">
        <v>31</v>
      </c>
    </row>
    <row r="196604" spans="1:4" x14ac:dyDescent="0.3">
      <c r="A196604" s="20">
        <v>44097</v>
      </c>
      <c r="B196604" t="s">
        <v>42</v>
      </c>
      <c r="C196604">
        <v>56</v>
      </c>
      <c r="D196604" t="s">
        <v>31</v>
      </c>
    </row>
    <row r="196605" spans="1:4" x14ac:dyDescent="0.3">
      <c r="A196605" s="20">
        <v>44097</v>
      </c>
      <c r="B196605" t="s">
        <v>30</v>
      </c>
      <c r="C196605">
        <v>41</v>
      </c>
      <c r="D196605" t="s">
        <v>31</v>
      </c>
    </row>
    <row r="196606" spans="1:4" x14ac:dyDescent="0.3">
      <c r="A196606" s="20">
        <v>44097</v>
      </c>
      <c r="B196606" t="s">
        <v>33</v>
      </c>
      <c r="C196606">
        <v>28</v>
      </c>
      <c r="D196606" t="s">
        <v>29</v>
      </c>
    </row>
    <row r="196607" spans="1:4" x14ac:dyDescent="0.3">
      <c r="A196607" s="20">
        <v>44097</v>
      </c>
      <c r="B196607" t="s">
        <v>38</v>
      </c>
      <c r="C196607">
        <v>17</v>
      </c>
      <c r="D196607" t="s">
        <v>31</v>
      </c>
    </row>
    <row r="196608" spans="1:4" x14ac:dyDescent="0.3">
      <c r="A196608" s="20">
        <v>44097</v>
      </c>
      <c r="B196608" t="s">
        <v>36</v>
      </c>
      <c r="C196608">
        <v>16</v>
      </c>
      <c r="D196608" t="s">
        <v>31</v>
      </c>
    </row>
    <row r="196609" spans="1:4" x14ac:dyDescent="0.3">
      <c r="A196609" s="20">
        <v>44097</v>
      </c>
      <c r="B196609" t="s">
        <v>36</v>
      </c>
      <c r="C196609">
        <v>21</v>
      </c>
      <c r="D196609" t="s">
        <v>31</v>
      </c>
    </row>
    <row r="196610" spans="1:4" x14ac:dyDescent="0.3">
      <c r="A196610" s="20">
        <v>44097</v>
      </c>
      <c r="B196610" t="s">
        <v>43</v>
      </c>
      <c r="C196610">
        <v>17</v>
      </c>
      <c r="D196610" t="s">
        <v>31</v>
      </c>
    </row>
    <row r="196611" spans="1:4" x14ac:dyDescent="0.3">
      <c r="A196611" s="20">
        <v>44097</v>
      </c>
      <c r="B196611" t="s">
        <v>35</v>
      </c>
      <c r="C196611">
        <v>14</v>
      </c>
      <c r="D196611" t="s">
        <v>31</v>
      </c>
    </row>
    <row r="196612" spans="1:4" x14ac:dyDescent="0.3">
      <c r="A196612" s="20">
        <v>44097</v>
      </c>
      <c r="B196612" t="s">
        <v>42</v>
      </c>
      <c r="C196612">
        <v>22</v>
      </c>
      <c r="D196612" t="s">
        <v>29</v>
      </c>
    </row>
    <row r="196613" spans="1:4" x14ac:dyDescent="0.3">
      <c r="A196613" s="20">
        <v>44097</v>
      </c>
      <c r="B196613" t="s">
        <v>33</v>
      </c>
      <c r="C196613">
        <v>89</v>
      </c>
      <c r="D196613" t="s">
        <v>31</v>
      </c>
    </row>
    <row r="196614" spans="1:4" x14ac:dyDescent="0.3">
      <c r="A196614" s="20">
        <v>44097</v>
      </c>
      <c r="B196614" t="s">
        <v>36</v>
      </c>
      <c r="C196614">
        <v>17</v>
      </c>
      <c r="D196614" t="s">
        <v>31</v>
      </c>
    </row>
    <row r="196615" spans="1:4" x14ac:dyDescent="0.3">
      <c r="A196615" s="20">
        <v>44097</v>
      </c>
      <c r="B196615" t="s">
        <v>42</v>
      </c>
      <c r="C196615">
        <v>33</v>
      </c>
      <c r="D196615" t="s">
        <v>31</v>
      </c>
    </row>
    <row r="196616" spans="1:4" x14ac:dyDescent="0.3">
      <c r="A196616" s="20">
        <v>44097</v>
      </c>
      <c r="B196616" t="s">
        <v>36</v>
      </c>
      <c r="C196616">
        <v>25</v>
      </c>
      <c r="D196616" t="s">
        <v>29</v>
      </c>
    </row>
    <row r="196617" spans="1:4" x14ac:dyDescent="0.3">
      <c r="A196617" s="20">
        <v>44097</v>
      </c>
      <c r="B196617" t="s">
        <v>35</v>
      </c>
      <c r="C196617">
        <v>7</v>
      </c>
      <c r="D196617" t="s">
        <v>29</v>
      </c>
    </row>
    <row r="196618" spans="1:4" x14ac:dyDescent="0.3">
      <c r="A196618" s="20">
        <v>44097</v>
      </c>
      <c r="B196618" t="s">
        <v>36</v>
      </c>
      <c r="C196618">
        <v>5</v>
      </c>
      <c r="D196618" t="s">
        <v>29</v>
      </c>
    </row>
    <row r="196619" spans="1:4" x14ac:dyDescent="0.3">
      <c r="A196619" s="20">
        <v>44097</v>
      </c>
      <c r="B196619" t="s">
        <v>42</v>
      </c>
      <c r="C196619">
        <v>27</v>
      </c>
      <c r="D196619" t="s">
        <v>29</v>
      </c>
    </row>
    <row r="196620" spans="1:4" x14ac:dyDescent="0.3">
      <c r="A196620" s="20">
        <v>44097</v>
      </c>
      <c r="B196620" t="s">
        <v>36</v>
      </c>
      <c r="C196620">
        <v>46</v>
      </c>
      <c r="D196620" t="s">
        <v>31</v>
      </c>
    </row>
    <row r="196621" spans="1:4" x14ac:dyDescent="0.3">
      <c r="A196621" s="20">
        <v>44097</v>
      </c>
      <c r="B196621" t="s">
        <v>33</v>
      </c>
      <c r="C196621">
        <v>69</v>
      </c>
      <c r="D196621" t="s">
        <v>29</v>
      </c>
    </row>
    <row r="196622" spans="1:4" x14ac:dyDescent="0.3">
      <c r="A196622" s="20">
        <v>44097</v>
      </c>
      <c r="B196622" t="s">
        <v>43</v>
      </c>
      <c r="C196622">
        <v>64</v>
      </c>
      <c r="D196622" t="s">
        <v>29</v>
      </c>
    </row>
    <row r="196623" spans="1:4" x14ac:dyDescent="0.3">
      <c r="A196623" s="20">
        <v>44097</v>
      </c>
      <c r="B196623" t="s">
        <v>38</v>
      </c>
      <c r="C196623">
        <v>74</v>
      </c>
      <c r="D196623" t="s">
        <v>31</v>
      </c>
    </row>
    <row r="196624" spans="1:4" x14ac:dyDescent="0.3">
      <c r="A196624" s="20">
        <v>44097</v>
      </c>
      <c r="B196624" t="s">
        <v>37</v>
      </c>
      <c r="C196624">
        <v>30</v>
      </c>
      <c r="D196624" t="s">
        <v>29</v>
      </c>
    </row>
    <row r="196625" spans="1:4" x14ac:dyDescent="0.3">
      <c r="A196625" s="20">
        <v>44097</v>
      </c>
      <c r="B196625" t="s">
        <v>43</v>
      </c>
      <c r="C196625">
        <v>19</v>
      </c>
      <c r="D196625" t="s">
        <v>31</v>
      </c>
    </row>
    <row r="196626" spans="1:4" x14ac:dyDescent="0.3">
      <c r="A196626" s="20">
        <v>44097</v>
      </c>
      <c r="B196626" t="s">
        <v>36</v>
      </c>
      <c r="C196626">
        <v>53</v>
      </c>
      <c r="D196626" t="s">
        <v>29</v>
      </c>
    </row>
    <row r="196627" spans="1:4" x14ac:dyDescent="0.3">
      <c r="A196627" s="20">
        <v>44097</v>
      </c>
      <c r="B196627" t="s">
        <v>37</v>
      </c>
      <c r="C196627">
        <v>22</v>
      </c>
      <c r="D196627" t="s">
        <v>31</v>
      </c>
    </row>
    <row r="196628" spans="1:4" x14ac:dyDescent="0.3">
      <c r="A196628" s="20">
        <v>44097</v>
      </c>
      <c r="B196628" t="s">
        <v>42</v>
      </c>
      <c r="C196628">
        <v>2</v>
      </c>
      <c r="D196628" t="s">
        <v>29</v>
      </c>
    </row>
    <row r="196629" spans="1:4" x14ac:dyDescent="0.3">
      <c r="A196629" s="20">
        <v>44097</v>
      </c>
      <c r="B196629" t="s">
        <v>30</v>
      </c>
      <c r="C196629">
        <v>45</v>
      </c>
      <c r="D196629" t="s">
        <v>29</v>
      </c>
    </row>
    <row r="196630" spans="1:4" x14ac:dyDescent="0.3">
      <c r="A196630" s="20">
        <v>44097</v>
      </c>
      <c r="B196630" t="s">
        <v>38</v>
      </c>
      <c r="C196630">
        <v>36</v>
      </c>
      <c r="D196630" t="s">
        <v>31</v>
      </c>
    </row>
    <row r="196631" spans="1:4" x14ac:dyDescent="0.3">
      <c r="A196631" s="20">
        <v>44097</v>
      </c>
      <c r="B196631" t="s">
        <v>42</v>
      </c>
      <c r="C196631">
        <v>18</v>
      </c>
      <c r="D196631" t="s">
        <v>29</v>
      </c>
    </row>
    <row r="196632" spans="1:4" x14ac:dyDescent="0.3">
      <c r="A196632" s="20">
        <v>44097</v>
      </c>
      <c r="B196632" t="s">
        <v>36</v>
      </c>
      <c r="C196632">
        <v>21</v>
      </c>
      <c r="D196632" t="s">
        <v>31</v>
      </c>
    </row>
    <row r="196633" spans="1:4" x14ac:dyDescent="0.3">
      <c r="A196633" s="20">
        <v>44097</v>
      </c>
      <c r="B196633" t="s">
        <v>36</v>
      </c>
      <c r="C196633">
        <v>23</v>
      </c>
      <c r="D196633" t="s">
        <v>29</v>
      </c>
    </row>
    <row r="196634" spans="1:4" x14ac:dyDescent="0.3">
      <c r="A196634" s="20">
        <v>44097</v>
      </c>
      <c r="B196634" t="s">
        <v>36</v>
      </c>
      <c r="C196634">
        <v>17</v>
      </c>
      <c r="D196634" t="s">
        <v>29</v>
      </c>
    </row>
    <row r="196635" spans="1:4" x14ac:dyDescent="0.3">
      <c r="A196635" s="20">
        <v>44097</v>
      </c>
      <c r="B196635" t="s">
        <v>42</v>
      </c>
      <c r="C196635">
        <v>38</v>
      </c>
      <c r="D196635" t="s">
        <v>31</v>
      </c>
    </row>
    <row r="196636" spans="1:4" x14ac:dyDescent="0.3">
      <c r="A196636" s="20">
        <v>44097</v>
      </c>
      <c r="B196636" t="s">
        <v>36</v>
      </c>
      <c r="C196636">
        <v>48</v>
      </c>
      <c r="D196636" t="s">
        <v>31</v>
      </c>
    </row>
    <row r="196637" spans="1:4" x14ac:dyDescent="0.3">
      <c r="A196637" s="20">
        <v>44097</v>
      </c>
      <c r="B196637" t="s">
        <v>36</v>
      </c>
      <c r="C196637">
        <v>17</v>
      </c>
      <c r="D196637" t="s">
        <v>29</v>
      </c>
    </row>
    <row r="196638" spans="1:4" x14ac:dyDescent="0.3">
      <c r="A196638" s="20">
        <v>44097</v>
      </c>
      <c r="B196638" t="s">
        <v>41</v>
      </c>
      <c r="C196638">
        <v>50</v>
      </c>
      <c r="D196638" t="s">
        <v>31</v>
      </c>
    </row>
    <row r="196639" spans="1:4" x14ac:dyDescent="0.3">
      <c r="A196639" s="20">
        <v>44097</v>
      </c>
      <c r="B196639" t="s">
        <v>35</v>
      </c>
      <c r="C196639">
        <v>82</v>
      </c>
      <c r="D196639" t="s">
        <v>29</v>
      </c>
    </row>
    <row r="196640" spans="1:4" x14ac:dyDescent="0.3">
      <c r="A196640" s="20">
        <v>44097</v>
      </c>
      <c r="B196640" t="s">
        <v>33</v>
      </c>
      <c r="C196640">
        <v>84</v>
      </c>
      <c r="D196640" t="s">
        <v>31</v>
      </c>
    </row>
    <row r="196641" spans="1:4" x14ac:dyDescent="0.3">
      <c r="A196641" s="20">
        <v>44097</v>
      </c>
      <c r="B196641" t="s">
        <v>42</v>
      </c>
      <c r="C196641">
        <v>22</v>
      </c>
      <c r="D196641" t="s">
        <v>31</v>
      </c>
    </row>
    <row r="196642" spans="1:4" x14ac:dyDescent="0.3">
      <c r="A196642" s="20">
        <v>44097</v>
      </c>
      <c r="B196642" t="s">
        <v>33</v>
      </c>
      <c r="C196642">
        <v>70</v>
      </c>
      <c r="D196642" t="s">
        <v>31</v>
      </c>
    </row>
    <row r="196643" spans="1:4" x14ac:dyDescent="0.3">
      <c r="A196643" s="20">
        <v>44097</v>
      </c>
      <c r="B196643" t="s">
        <v>35</v>
      </c>
      <c r="C196643">
        <v>44</v>
      </c>
      <c r="D196643" t="s">
        <v>31</v>
      </c>
    </row>
    <row r="196644" spans="1:4" x14ac:dyDescent="0.3">
      <c r="A196644" s="20">
        <v>44097</v>
      </c>
      <c r="B196644" t="s">
        <v>30</v>
      </c>
      <c r="C196644">
        <v>15</v>
      </c>
      <c r="D196644" t="s">
        <v>31</v>
      </c>
    </row>
    <row r="196645" spans="1:4" x14ac:dyDescent="0.3">
      <c r="A196645" s="20">
        <v>44097</v>
      </c>
      <c r="B196645" t="s">
        <v>34</v>
      </c>
      <c r="C196645">
        <v>11</v>
      </c>
      <c r="D196645" t="s">
        <v>31</v>
      </c>
    </row>
    <row r="196646" spans="1:4" x14ac:dyDescent="0.3">
      <c r="A196646" s="20">
        <v>44097</v>
      </c>
      <c r="B196646" t="s">
        <v>30</v>
      </c>
      <c r="C196646">
        <v>66</v>
      </c>
      <c r="D196646" t="s">
        <v>29</v>
      </c>
    </row>
    <row r="196647" spans="1:4" x14ac:dyDescent="0.3">
      <c r="A196647" s="20">
        <v>44097</v>
      </c>
      <c r="B196647" t="s">
        <v>38</v>
      </c>
      <c r="C196647">
        <v>59</v>
      </c>
      <c r="D196647" t="s">
        <v>29</v>
      </c>
    </row>
    <row r="196648" spans="1:4" x14ac:dyDescent="0.3">
      <c r="A196648" s="20">
        <v>44097</v>
      </c>
      <c r="B196648" t="s">
        <v>42</v>
      </c>
      <c r="C196648">
        <v>30</v>
      </c>
      <c r="D196648" t="s">
        <v>29</v>
      </c>
    </row>
    <row r="196649" spans="1:4" x14ac:dyDescent="0.3">
      <c r="A196649" s="20">
        <v>44097</v>
      </c>
      <c r="B196649" t="s">
        <v>36</v>
      </c>
      <c r="C196649">
        <v>33</v>
      </c>
      <c r="D196649" t="s">
        <v>29</v>
      </c>
    </row>
    <row r="196650" spans="1:4" x14ac:dyDescent="0.3">
      <c r="A196650" s="20">
        <v>44097</v>
      </c>
      <c r="B196650" t="s">
        <v>42</v>
      </c>
      <c r="C196650">
        <v>34</v>
      </c>
      <c r="D196650" t="s">
        <v>31</v>
      </c>
    </row>
    <row r="196651" spans="1:4" x14ac:dyDescent="0.3">
      <c r="A196651" s="20">
        <v>44097</v>
      </c>
      <c r="B196651" t="s">
        <v>33</v>
      </c>
      <c r="C196651">
        <v>0</v>
      </c>
      <c r="D196651" t="s">
        <v>31</v>
      </c>
    </row>
    <row r="196652" spans="1:4" x14ac:dyDescent="0.3">
      <c r="A196652" s="20">
        <v>44097</v>
      </c>
      <c r="B196652" t="s">
        <v>42</v>
      </c>
      <c r="C196652">
        <v>15</v>
      </c>
      <c r="D196652" t="s">
        <v>31</v>
      </c>
    </row>
    <row r="196653" spans="1:4" x14ac:dyDescent="0.3">
      <c r="A196653" s="20">
        <v>44097</v>
      </c>
      <c r="B196653" t="s">
        <v>36</v>
      </c>
      <c r="C196653">
        <v>20</v>
      </c>
      <c r="D196653" t="s">
        <v>29</v>
      </c>
    </row>
    <row r="196654" spans="1:4" x14ac:dyDescent="0.3">
      <c r="A196654" s="20">
        <v>44097</v>
      </c>
      <c r="B196654" t="s">
        <v>39</v>
      </c>
      <c r="C196654">
        <v>15</v>
      </c>
      <c r="D196654" t="s">
        <v>29</v>
      </c>
    </row>
    <row r="196655" spans="1:4" x14ac:dyDescent="0.3">
      <c r="A196655" s="20">
        <v>44097</v>
      </c>
      <c r="B196655" t="s">
        <v>42</v>
      </c>
      <c r="C196655">
        <v>27</v>
      </c>
      <c r="D196655" t="s">
        <v>29</v>
      </c>
    </row>
    <row r="196656" spans="1:4" x14ac:dyDescent="0.3">
      <c r="A196656" s="20">
        <v>44097</v>
      </c>
      <c r="B196656" t="s">
        <v>33</v>
      </c>
      <c r="C196656">
        <v>70</v>
      </c>
      <c r="D196656" t="s">
        <v>29</v>
      </c>
    </row>
    <row r="196657" spans="1:4" x14ac:dyDescent="0.3">
      <c r="A196657" s="20">
        <v>44097</v>
      </c>
      <c r="B196657" t="s">
        <v>33</v>
      </c>
      <c r="C196657">
        <v>81</v>
      </c>
      <c r="D196657" t="s">
        <v>29</v>
      </c>
    </row>
    <row r="196658" spans="1:4" x14ac:dyDescent="0.3">
      <c r="A196658" s="20">
        <v>44097</v>
      </c>
      <c r="B196658" t="s">
        <v>36</v>
      </c>
      <c r="C196658">
        <v>55</v>
      </c>
      <c r="D196658" t="s">
        <v>29</v>
      </c>
    </row>
    <row r="196659" spans="1:4" x14ac:dyDescent="0.3">
      <c r="A196659" s="20">
        <v>44097</v>
      </c>
      <c r="B196659" t="s">
        <v>42</v>
      </c>
      <c r="C196659">
        <v>27</v>
      </c>
      <c r="D196659" t="s">
        <v>29</v>
      </c>
    </row>
    <row r="196660" spans="1:4" x14ac:dyDescent="0.3">
      <c r="A196660" s="20">
        <v>44097</v>
      </c>
      <c r="B196660" t="s">
        <v>42</v>
      </c>
      <c r="C196660">
        <v>30</v>
      </c>
      <c r="D196660" t="s">
        <v>31</v>
      </c>
    </row>
    <row r="196661" spans="1:4" x14ac:dyDescent="0.3">
      <c r="A196661" s="20">
        <v>44097</v>
      </c>
      <c r="B196661" t="s">
        <v>42</v>
      </c>
      <c r="C196661">
        <v>40</v>
      </c>
      <c r="D196661" t="s">
        <v>29</v>
      </c>
    </row>
    <row r="196662" spans="1:4" x14ac:dyDescent="0.3">
      <c r="A196662" s="20">
        <v>44097</v>
      </c>
      <c r="B196662" t="s">
        <v>36</v>
      </c>
      <c r="C196662">
        <v>46</v>
      </c>
      <c r="D196662" t="s">
        <v>29</v>
      </c>
    </row>
    <row r="196663" spans="1:4" x14ac:dyDescent="0.3">
      <c r="A196663" s="20">
        <v>44097</v>
      </c>
      <c r="B196663" t="s">
        <v>38</v>
      </c>
      <c r="C196663">
        <v>59</v>
      </c>
      <c r="D196663" t="s">
        <v>29</v>
      </c>
    </row>
    <row r="196664" spans="1:4" x14ac:dyDescent="0.3">
      <c r="A196664" s="20">
        <v>44097</v>
      </c>
      <c r="B196664" t="s">
        <v>38</v>
      </c>
      <c r="C196664">
        <v>30</v>
      </c>
      <c r="D196664" t="s">
        <v>29</v>
      </c>
    </row>
    <row r="196665" spans="1:4" x14ac:dyDescent="0.3">
      <c r="A196665" s="20">
        <v>44097</v>
      </c>
      <c r="B196665" t="s">
        <v>36</v>
      </c>
      <c r="C196665">
        <v>39</v>
      </c>
      <c r="D196665" t="s">
        <v>29</v>
      </c>
    </row>
    <row r="196666" spans="1:4" x14ac:dyDescent="0.3">
      <c r="A196666" s="20">
        <v>44097</v>
      </c>
      <c r="B196666" t="s">
        <v>37</v>
      </c>
      <c r="C196666">
        <v>45</v>
      </c>
      <c r="D196666" t="s">
        <v>29</v>
      </c>
    </row>
    <row r="196667" spans="1:4" x14ac:dyDescent="0.3">
      <c r="A196667" s="20">
        <v>44097</v>
      </c>
      <c r="B196667" t="s">
        <v>34</v>
      </c>
      <c r="C196667">
        <v>44</v>
      </c>
      <c r="D196667" t="s">
        <v>29</v>
      </c>
    </row>
    <row r="196668" spans="1:4" x14ac:dyDescent="0.3">
      <c r="A196668" s="20">
        <v>44097</v>
      </c>
      <c r="B196668" t="s">
        <v>35</v>
      </c>
      <c r="C196668">
        <v>43</v>
      </c>
      <c r="D196668" t="s">
        <v>29</v>
      </c>
    </row>
    <row r="196669" spans="1:4" x14ac:dyDescent="0.3">
      <c r="A196669" s="20">
        <v>44097</v>
      </c>
      <c r="B196669" t="s">
        <v>42</v>
      </c>
      <c r="C196669">
        <v>17</v>
      </c>
      <c r="D196669" t="s">
        <v>31</v>
      </c>
    </row>
    <row r="196670" spans="1:4" x14ac:dyDescent="0.3">
      <c r="A196670" s="20">
        <v>44097</v>
      </c>
      <c r="B196670" t="s">
        <v>43</v>
      </c>
      <c r="C196670">
        <v>29</v>
      </c>
      <c r="D196670" t="s">
        <v>29</v>
      </c>
    </row>
    <row r="196671" spans="1:4" x14ac:dyDescent="0.3">
      <c r="A196671" s="20">
        <v>44097</v>
      </c>
      <c r="B196671" t="s">
        <v>43</v>
      </c>
      <c r="C196671">
        <v>54</v>
      </c>
      <c r="D196671" t="s">
        <v>29</v>
      </c>
    </row>
    <row r="196672" spans="1:4" x14ac:dyDescent="0.3">
      <c r="A196672" s="20">
        <v>44097</v>
      </c>
      <c r="B196672" t="s">
        <v>35</v>
      </c>
      <c r="C196672">
        <v>77</v>
      </c>
      <c r="D196672" t="s">
        <v>31</v>
      </c>
    </row>
    <row r="196673" spans="1:4" x14ac:dyDescent="0.3">
      <c r="A196673" s="20">
        <v>44097</v>
      </c>
      <c r="B196673" t="s">
        <v>36</v>
      </c>
      <c r="C196673">
        <v>9</v>
      </c>
      <c r="D196673" t="s">
        <v>31</v>
      </c>
    </row>
    <row r="196674" spans="1:4" x14ac:dyDescent="0.3">
      <c r="A196674" s="20">
        <v>44097</v>
      </c>
      <c r="B196674" t="s">
        <v>42</v>
      </c>
      <c r="C196674">
        <v>24</v>
      </c>
      <c r="D196674" t="s">
        <v>29</v>
      </c>
    </row>
    <row r="196675" spans="1:4" x14ac:dyDescent="0.3">
      <c r="A196675" s="20">
        <v>44097</v>
      </c>
      <c r="B196675" t="s">
        <v>32</v>
      </c>
      <c r="C196675">
        <v>48</v>
      </c>
      <c r="D196675" t="s">
        <v>29</v>
      </c>
    </row>
    <row r="196676" spans="1:4" x14ac:dyDescent="0.3">
      <c r="A196676" s="20">
        <v>44097</v>
      </c>
      <c r="B196676" t="s">
        <v>36</v>
      </c>
      <c r="C196676">
        <v>17</v>
      </c>
      <c r="D196676" t="s">
        <v>31</v>
      </c>
    </row>
    <row r="196677" spans="1:4" x14ac:dyDescent="0.3">
      <c r="A196677" s="20">
        <v>44097</v>
      </c>
      <c r="B196677" t="s">
        <v>42</v>
      </c>
      <c r="C196677">
        <v>41</v>
      </c>
      <c r="D196677" t="s">
        <v>29</v>
      </c>
    </row>
    <row r="196678" spans="1:4" x14ac:dyDescent="0.3">
      <c r="A196678" s="20">
        <v>44097</v>
      </c>
      <c r="B196678" t="s">
        <v>42</v>
      </c>
      <c r="C196678">
        <v>45</v>
      </c>
      <c r="D196678" t="s">
        <v>29</v>
      </c>
    </row>
    <row r="196679" spans="1:4" x14ac:dyDescent="0.3">
      <c r="A196679" s="20">
        <v>44097</v>
      </c>
      <c r="B196679" t="s">
        <v>30</v>
      </c>
      <c r="C196679">
        <v>28</v>
      </c>
      <c r="D196679" t="s">
        <v>31</v>
      </c>
    </row>
    <row r="196680" spans="1:4" x14ac:dyDescent="0.3">
      <c r="A196680" s="20">
        <v>44097</v>
      </c>
      <c r="B196680" t="s">
        <v>34</v>
      </c>
      <c r="C196680">
        <v>17</v>
      </c>
      <c r="D196680" t="s">
        <v>31</v>
      </c>
    </row>
    <row r="196681" spans="1:4" x14ac:dyDescent="0.3">
      <c r="A196681" s="20">
        <v>44097</v>
      </c>
      <c r="B196681" t="s">
        <v>36</v>
      </c>
      <c r="C196681">
        <v>16</v>
      </c>
      <c r="D196681" t="s">
        <v>29</v>
      </c>
    </row>
    <row r="196682" spans="1:4" x14ac:dyDescent="0.3">
      <c r="A196682" s="20">
        <v>44097</v>
      </c>
      <c r="B196682" t="s">
        <v>36</v>
      </c>
      <c r="C196682">
        <v>73</v>
      </c>
      <c r="D196682" t="s">
        <v>31</v>
      </c>
    </row>
    <row r="196683" spans="1:4" x14ac:dyDescent="0.3">
      <c r="A196683" s="20">
        <v>44097</v>
      </c>
      <c r="B196683" t="s">
        <v>32</v>
      </c>
      <c r="C196683">
        <v>35</v>
      </c>
      <c r="D196683" t="s">
        <v>31</v>
      </c>
    </row>
    <row r="196684" spans="1:4" x14ac:dyDescent="0.3">
      <c r="A196684" s="20">
        <v>44097</v>
      </c>
      <c r="B196684" t="s">
        <v>42</v>
      </c>
      <c r="C196684">
        <v>42</v>
      </c>
      <c r="D196684" t="s">
        <v>29</v>
      </c>
    </row>
    <row r="196685" spans="1:4" x14ac:dyDescent="0.3">
      <c r="A196685" s="20">
        <v>44097</v>
      </c>
      <c r="B196685" t="s">
        <v>43</v>
      </c>
      <c r="C196685">
        <v>60</v>
      </c>
      <c r="D196685" t="s">
        <v>31</v>
      </c>
    </row>
    <row r="196686" spans="1:4" x14ac:dyDescent="0.3">
      <c r="A196686" s="20">
        <v>44097</v>
      </c>
      <c r="B196686" t="s">
        <v>42</v>
      </c>
      <c r="C196686">
        <v>17</v>
      </c>
      <c r="D196686" t="s">
        <v>31</v>
      </c>
    </row>
    <row r="196687" spans="1:4" x14ac:dyDescent="0.3">
      <c r="A196687" s="20">
        <v>44097</v>
      </c>
      <c r="B196687" t="s">
        <v>42</v>
      </c>
      <c r="C196687">
        <v>62</v>
      </c>
      <c r="D196687" t="s">
        <v>29</v>
      </c>
    </row>
    <row r="196688" spans="1:4" x14ac:dyDescent="0.3">
      <c r="A196688" s="20">
        <v>44097</v>
      </c>
      <c r="B196688" t="s">
        <v>36</v>
      </c>
      <c r="C196688">
        <v>44</v>
      </c>
      <c r="D196688" t="s">
        <v>31</v>
      </c>
    </row>
    <row r="196689" spans="1:4" x14ac:dyDescent="0.3">
      <c r="A196689" s="20">
        <v>44097</v>
      </c>
      <c r="B196689" t="s">
        <v>42</v>
      </c>
      <c r="C196689">
        <v>33</v>
      </c>
      <c r="D196689" t="s">
        <v>29</v>
      </c>
    </row>
    <row r="196690" spans="1:4" x14ac:dyDescent="0.3">
      <c r="A196690" s="20">
        <v>44097</v>
      </c>
      <c r="B196690" t="s">
        <v>36</v>
      </c>
      <c r="C196690">
        <v>48</v>
      </c>
      <c r="D196690" t="s">
        <v>31</v>
      </c>
    </row>
    <row r="196691" spans="1:4" x14ac:dyDescent="0.3">
      <c r="A196691" s="20">
        <v>44097</v>
      </c>
      <c r="B196691" t="s">
        <v>35</v>
      </c>
      <c r="C196691">
        <v>55</v>
      </c>
      <c r="D196691" t="s">
        <v>29</v>
      </c>
    </row>
    <row r="196692" spans="1:4" x14ac:dyDescent="0.3">
      <c r="A196692" s="20">
        <v>44097</v>
      </c>
      <c r="B196692" t="s">
        <v>36</v>
      </c>
      <c r="C196692">
        <v>0</v>
      </c>
      <c r="D196692" t="s">
        <v>29</v>
      </c>
    </row>
    <row r="196693" spans="1:4" x14ac:dyDescent="0.3">
      <c r="A196693" s="20">
        <v>44097</v>
      </c>
      <c r="B196693" t="s">
        <v>34</v>
      </c>
      <c r="C196693">
        <v>33</v>
      </c>
      <c r="D196693" t="s">
        <v>31</v>
      </c>
    </row>
    <row r="196694" spans="1:4" x14ac:dyDescent="0.3">
      <c r="A196694" s="20">
        <v>44097</v>
      </c>
      <c r="B196694" t="s">
        <v>35</v>
      </c>
      <c r="C196694">
        <v>59</v>
      </c>
      <c r="D196694" t="s">
        <v>29</v>
      </c>
    </row>
    <row r="196695" spans="1:4" x14ac:dyDescent="0.3">
      <c r="A196695" s="20">
        <v>44097</v>
      </c>
      <c r="B196695" t="s">
        <v>36</v>
      </c>
      <c r="C196695">
        <v>25</v>
      </c>
      <c r="D196695" t="s">
        <v>29</v>
      </c>
    </row>
    <row r="196696" spans="1:4" x14ac:dyDescent="0.3">
      <c r="A196696" s="20">
        <v>44097</v>
      </c>
      <c r="B196696" t="s">
        <v>33</v>
      </c>
      <c r="C196696">
        <v>52</v>
      </c>
      <c r="D196696" t="s">
        <v>31</v>
      </c>
    </row>
    <row r="196697" spans="1:4" x14ac:dyDescent="0.3">
      <c r="A196697" s="20">
        <v>44097</v>
      </c>
      <c r="B196697" t="s">
        <v>36</v>
      </c>
      <c r="C196697">
        <v>47</v>
      </c>
      <c r="D196697" t="s">
        <v>31</v>
      </c>
    </row>
    <row r="196698" spans="1:4" x14ac:dyDescent="0.3">
      <c r="A196698" s="20">
        <v>44097</v>
      </c>
      <c r="B196698" t="s">
        <v>35</v>
      </c>
      <c r="C196698">
        <v>68</v>
      </c>
      <c r="D196698" t="s">
        <v>31</v>
      </c>
    </row>
    <row r="196699" spans="1:4" x14ac:dyDescent="0.3">
      <c r="A196699" s="20">
        <v>44097</v>
      </c>
      <c r="B196699" t="s">
        <v>38</v>
      </c>
      <c r="C196699">
        <v>7</v>
      </c>
      <c r="D196699" t="s">
        <v>29</v>
      </c>
    </row>
    <row r="196700" spans="1:4" x14ac:dyDescent="0.3">
      <c r="A196700" s="20">
        <v>44097</v>
      </c>
      <c r="B196700" t="s">
        <v>36</v>
      </c>
      <c r="C196700">
        <v>43</v>
      </c>
      <c r="D196700" t="s">
        <v>31</v>
      </c>
    </row>
    <row r="196701" spans="1:4" x14ac:dyDescent="0.3">
      <c r="A196701" s="20">
        <v>44097</v>
      </c>
      <c r="B196701" t="s">
        <v>41</v>
      </c>
      <c r="C196701">
        <v>60</v>
      </c>
      <c r="D196701" t="s">
        <v>31</v>
      </c>
    </row>
    <row r="196702" spans="1:4" x14ac:dyDescent="0.3">
      <c r="A196702" s="20">
        <v>44097</v>
      </c>
      <c r="B196702" t="s">
        <v>42</v>
      </c>
      <c r="C196702">
        <v>45</v>
      </c>
      <c r="D196702" t="s">
        <v>29</v>
      </c>
    </row>
    <row r="196703" spans="1:4" x14ac:dyDescent="0.3">
      <c r="A196703" s="20">
        <v>44097</v>
      </c>
      <c r="B196703" t="s">
        <v>43</v>
      </c>
      <c r="C196703">
        <v>35</v>
      </c>
      <c r="D196703" t="s">
        <v>29</v>
      </c>
    </row>
    <row r="196704" spans="1:4" x14ac:dyDescent="0.3">
      <c r="A196704" s="20">
        <v>44097</v>
      </c>
      <c r="B196704" t="s">
        <v>42</v>
      </c>
      <c r="C196704">
        <v>9</v>
      </c>
      <c r="D196704" t="s">
        <v>31</v>
      </c>
    </row>
    <row r="196705" spans="1:4" x14ac:dyDescent="0.3">
      <c r="A196705" s="20">
        <v>44097</v>
      </c>
      <c r="B196705" t="s">
        <v>36</v>
      </c>
      <c r="C196705">
        <v>42</v>
      </c>
      <c r="D196705" t="s">
        <v>31</v>
      </c>
    </row>
    <row r="196706" spans="1:4" x14ac:dyDescent="0.3">
      <c r="A196706" s="20">
        <v>44097</v>
      </c>
      <c r="B196706" t="s">
        <v>42</v>
      </c>
      <c r="C196706">
        <v>27</v>
      </c>
      <c r="D196706" t="s">
        <v>31</v>
      </c>
    </row>
    <row r="196707" spans="1:4" x14ac:dyDescent="0.3">
      <c r="A196707" s="20">
        <v>44097</v>
      </c>
      <c r="B196707" t="s">
        <v>36</v>
      </c>
      <c r="C196707">
        <v>24</v>
      </c>
      <c r="D196707" t="s">
        <v>31</v>
      </c>
    </row>
    <row r="196708" spans="1:4" x14ac:dyDescent="0.3">
      <c r="A196708" s="20">
        <v>44097</v>
      </c>
      <c r="B196708" t="s">
        <v>30</v>
      </c>
      <c r="C196708">
        <v>81</v>
      </c>
      <c r="D196708" t="s">
        <v>29</v>
      </c>
    </row>
    <row r="196709" spans="1:4" x14ac:dyDescent="0.3">
      <c r="A196709" s="20">
        <v>44097</v>
      </c>
      <c r="B196709" t="s">
        <v>43</v>
      </c>
      <c r="C196709">
        <v>38</v>
      </c>
      <c r="D196709" t="s">
        <v>31</v>
      </c>
    </row>
    <row r="196710" spans="1:4" x14ac:dyDescent="0.3">
      <c r="A196710" s="20">
        <v>44097</v>
      </c>
      <c r="B196710" t="s">
        <v>33</v>
      </c>
      <c r="C196710">
        <v>99</v>
      </c>
      <c r="D196710" t="s">
        <v>29</v>
      </c>
    </row>
    <row r="196711" spans="1:4" x14ac:dyDescent="0.3">
      <c r="A196711" s="20">
        <v>44097</v>
      </c>
      <c r="B196711" t="s">
        <v>42</v>
      </c>
      <c r="C196711">
        <v>32</v>
      </c>
      <c r="D196711" t="s">
        <v>29</v>
      </c>
    </row>
    <row r="196712" spans="1:4" x14ac:dyDescent="0.3">
      <c r="A196712" s="20">
        <v>44097</v>
      </c>
      <c r="B196712" t="s">
        <v>32</v>
      </c>
      <c r="C196712">
        <v>58</v>
      </c>
      <c r="D196712" t="s">
        <v>31</v>
      </c>
    </row>
    <row r="196713" spans="1:4" x14ac:dyDescent="0.3">
      <c r="A196713" s="20">
        <v>44097</v>
      </c>
      <c r="B196713" t="s">
        <v>35</v>
      </c>
      <c r="C196713">
        <v>33</v>
      </c>
      <c r="D196713" t="s">
        <v>29</v>
      </c>
    </row>
    <row r="196714" spans="1:4" x14ac:dyDescent="0.3">
      <c r="A196714" s="20">
        <v>44097</v>
      </c>
      <c r="B196714" t="s">
        <v>41</v>
      </c>
      <c r="C196714">
        <v>6</v>
      </c>
      <c r="D196714" t="s">
        <v>31</v>
      </c>
    </row>
    <row r="196715" spans="1:4" x14ac:dyDescent="0.3">
      <c r="A196715" s="20">
        <v>44097</v>
      </c>
      <c r="B196715" t="s">
        <v>36</v>
      </c>
      <c r="C196715">
        <v>24</v>
      </c>
      <c r="D196715" t="s">
        <v>29</v>
      </c>
    </row>
    <row r="196716" spans="1:4" x14ac:dyDescent="0.3">
      <c r="A196716" s="20">
        <v>44097</v>
      </c>
      <c r="B196716" t="s">
        <v>28</v>
      </c>
      <c r="C196716">
        <v>52</v>
      </c>
      <c r="D196716" t="s">
        <v>31</v>
      </c>
    </row>
    <row r="196717" spans="1:4" x14ac:dyDescent="0.3">
      <c r="A196717" s="20">
        <v>44097</v>
      </c>
      <c r="B196717" t="s">
        <v>36</v>
      </c>
      <c r="C196717">
        <v>20</v>
      </c>
      <c r="D196717" t="s">
        <v>29</v>
      </c>
    </row>
    <row r="196718" spans="1:4" x14ac:dyDescent="0.3">
      <c r="A196718" s="20">
        <v>44097</v>
      </c>
      <c r="B196718" t="s">
        <v>32</v>
      </c>
      <c r="C196718">
        <v>39</v>
      </c>
      <c r="D196718" t="s">
        <v>31</v>
      </c>
    </row>
    <row r="196719" spans="1:4" x14ac:dyDescent="0.3">
      <c r="A196719" s="20">
        <v>44097</v>
      </c>
      <c r="B196719" t="s">
        <v>39</v>
      </c>
      <c r="C196719">
        <v>11</v>
      </c>
      <c r="D196719" t="s">
        <v>31</v>
      </c>
    </row>
    <row r="196720" spans="1:4" x14ac:dyDescent="0.3">
      <c r="A196720" s="20">
        <v>44097</v>
      </c>
      <c r="B196720" t="s">
        <v>40</v>
      </c>
      <c r="C196720">
        <v>28</v>
      </c>
      <c r="D196720" t="s">
        <v>29</v>
      </c>
    </row>
    <row r="196721" spans="1:4" x14ac:dyDescent="0.3">
      <c r="A196721" s="20">
        <v>44097</v>
      </c>
      <c r="B196721" t="s">
        <v>36</v>
      </c>
      <c r="C196721">
        <v>55</v>
      </c>
      <c r="D196721" t="s">
        <v>29</v>
      </c>
    </row>
    <row r="196722" spans="1:4" x14ac:dyDescent="0.3">
      <c r="A196722" s="20">
        <v>44097</v>
      </c>
      <c r="B196722" t="s">
        <v>36</v>
      </c>
      <c r="C196722">
        <v>28</v>
      </c>
      <c r="D196722" t="s">
        <v>31</v>
      </c>
    </row>
    <row r="196723" spans="1:4" x14ac:dyDescent="0.3">
      <c r="A196723" s="20">
        <v>44097</v>
      </c>
      <c r="B196723" t="s">
        <v>42</v>
      </c>
      <c r="C196723">
        <v>36</v>
      </c>
      <c r="D196723" t="s">
        <v>31</v>
      </c>
    </row>
    <row r="196724" spans="1:4" x14ac:dyDescent="0.3">
      <c r="A196724" s="20">
        <v>44097</v>
      </c>
      <c r="B196724" t="s">
        <v>35</v>
      </c>
      <c r="C196724">
        <v>40</v>
      </c>
      <c r="D196724" t="s">
        <v>31</v>
      </c>
    </row>
    <row r="196725" spans="1:4" x14ac:dyDescent="0.3">
      <c r="A196725" s="20">
        <v>44097</v>
      </c>
      <c r="B196725" t="s">
        <v>32</v>
      </c>
      <c r="C196725">
        <v>89</v>
      </c>
      <c r="D196725" t="s">
        <v>31</v>
      </c>
    </row>
    <row r="196726" spans="1:4" x14ac:dyDescent="0.3">
      <c r="A196726" s="20">
        <v>44097</v>
      </c>
      <c r="B196726" t="s">
        <v>30</v>
      </c>
      <c r="C196726">
        <v>80</v>
      </c>
      <c r="D196726" t="s">
        <v>31</v>
      </c>
    </row>
    <row r="196727" spans="1:4" x14ac:dyDescent="0.3">
      <c r="A196727" s="20">
        <v>44097</v>
      </c>
      <c r="B196727" t="s">
        <v>35</v>
      </c>
      <c r="C196727">
        <v>40</v>
      </c>
      <c r="D196727" t="s">
        <v>31</v>
      </c>
    </row>
    <row r="196728" spans="1:4" x14ac:dyDescent="0.3">
      <c r="A196728" s="20">
        <v>44097</v>
      </c>
      <c r="B196728" t="s">
        <v>43</v>
      </c>
      <c r="C196728">
        <v>45</v>
      </c>
      <c r="D196728" t="s">
        <v>29</v>
      </c>
    </row>
    <row r="196729" spans="1:4" x14ac:dyDescent="0.3">
      <c r="A196729" s="20">
        <v>44097</v>
      </c>
      <c r="B196729" t="s">
        <v>32</v>
      </c>
      <c r="C196729">
        <v>43</v>
      </c>
      <c r="D196729" t="s">
        <v>31</v>
      </c>
    </row>
    <row r="196730" spans="1:4" x14ac:dyDescent="0.3">
      <c r="A196730" s="20">
        <v>44097</v>
      </c>
      <c r="B196730" t="s">
        <v>38</v>
      </c>
      <c r="C196730">
        <v>61</v>
      </c>
      <c r="D196730" t="s">
        <v>29</v>
      </c>
    </row>
    <row r="196731" spans="1:4" x14ac:dyDescent="0.3">
      <c r="A196731" s="20">
        <v>44097</v>
      </c>
      <c r="B196731" t="s">
        <v>38</v>
      </c>
      <c r="C196731">
        <v>29</v>
      </c>
      <c r="D196731" t="s">
        <v>29</v>
      </c>
    </row>
    <row r="196732" spans="1:4" x14ac:dyDescent="0.3">
      <c r="A196732" s="20">
        <v>44097</v>
      </c>
      <c r="B196732" t="s">
        <v>42</v>
      </c>
      <c r="C196732">
        <v>35</v>
      </c>
      <c r="D196732" t="s">
        <v>31</v>
      </c>
    </row>
    <row r="196733" spans="1:4" x14ac:dyDescent="0.3">
      <c r="A196733" s="20">
        <v>44097</v>
      </c>
      <c r="B196733" t="s">
        <v>32</v>
      </c>
      <c r="C196733">
        <v>29</v>
      </c>
      <c r="D196733" t="s">
        <v>31</v>
      </c>
    </row>
    <row r="196734" spans="1:4" x14ac:dyDescent="0.3">
      <c r="A196734" s="20">
        <v>44097</v>
      </c>
      <c r="B196734" t="s">
        <v>40</v>
      </c>
      <c r="C196734">
        <v>69</v>
      </c>
      <c r="D196734" t="s">
        <v>29</v>
      </c>
    </row>
    <row r="196735" spans="1:4" x14ac:dyDescent="0.3">
      <c r="A196735" s="20">
        <v>44097</v>
      </c>
      <c r="B196735" t="s">
        <v>32</v>
      </c>
      <c r="C196735">
        <v>56</v>
      </c>
      <c r="D196735" t="s">
        <v>31</v>
      </c>
    </row>
    <row r="196736" spans="1:4" x14ac:dyDescent="0.3">
      <c r="A196736" s="20">
        <v>44097</v>
      </c>
      <c r="B196736" t="s">
        <v>42</v>
      </c>
      <c r="C196736">
        <v>44</v>
      </c>
      <c r="D196736" t="s">
        <v>29</v>
      </c>
    </row>
    <row r="196737" spans="1:4" x14ac:dyDescent="0.3">
      <c r="A196737" s="20">
        <v>44097</v>
      </c>
      <c r="B196737" t="s">
        <v>36</v>
      </c>
      <c r="C196737">
        <v>19</v>
      </c>
      <c r="D196737" t="s">
        <v>31</v>
      </c>
    </row>
    <row r="196738" spans="1:4" x14ac:dyDescent="0.3">
      <c r="A196738" s="20">
        <v>44097</v>
      </c>
      <c r="B196738" t="s">
        <v>32</v>
      </c>
      <c r="C196738">
        <v>79</v>
      </c>
      <c r="D196738" t="s">
        <v>29</v>
      </c>
    </row>
    <row r="196739" spans="1:4" x14ac:dyDescent="0.3">
      <c r="A196739" s="20">
        <v>44097</v>
      </c>
      <c r="B196739" t="s">
        <v>42</v>
      </c>
      <c r="C196739">
        <v>68</v>
      </c>
      <c r="D196739" t="s">
        <v>31</v>
      </c>
    </row>
    <row r="196740" spans="1:4" x14ac:dyDescent="0.3">
      <c r="A196740" s="20">
        <v>44097</v>
      </c>
      <c r="B196740" t="s">
        <v>33</v>
      </c>
      <c r="C196740">
        <v>23</v>
      </c>
      <c r="D196740" t="s">
        <v>29</v>
      </c>
    </row>
    <row r="196741" spans="1:4" x14ac:dyDescent="0.3">
      <c r="A196741" s="20">
        <v>44097</v>
      </c>
      <c r="B196741" t="s">
        <v>36</v>
      </c>
      <c r="C196741">
        <v>6</v>
      </c>
      <c r="D196741" t="s">
        <v>31</v>
      </c>
    </row>
    <row r="196742" spans="1:4" x14ac:dyDescent="0.3">
      <c r="A196742" s="20">
        <v>44097</v>
      </c>
      <c r="B196742" t="s">
        <v>34</v>
      </c>
      <c r="C196742">
        <v>22</v>
      </c>
      <c r="D196742" t="s">
        <v>31</v>
      </c>
    </row>
    <row r="196743" spans="1:4" x14ac:dyDescent="0.3">
      <c r="A196743" s="20">
        <v>44097</v>
      </c>
      <c r="B196743" t="s">
        <v>33</v>
      </c>
      <c r="C196743">
        <v>86</v>
      </c>
      <c r="D196743" t="s">
        <v>31</v>
      </c>
    </row>
    <row r="196744" spans="1:4" x14ac:dyDescent="0.3">
      <c r="A196744" s="20">
        <v>44097</v>
      </c>
      <c r="B196744" t="s">
        <v>39</v>
      </c>
      <c r="C196744">
        <v>14</v>
      </c>
      <c r="D196744" t="s">
        <v>29</v>
      </c>
    </row>
    <row r="196745" spans="1:4" x14ac:dyDescent="0.3">
      <c r="A196745" s="20">
        <v>44097</v>
      </c>
      <c r="B196745" t="s">
        <v>34</v>
      </c>
      <c r="C196745">
        <v>23</v>
      </c>
      <c r="D196745" t="s">
        <v>29</v>
      </c>
    </row>
    <row r="196746" spans="1:4" x14ac:dyDescent="0.3">
      <c r="A196746" s="20">
        <v>44097</v>
      </c>
      <c r="B196746" t="s">
        <v>32</v>
      </c>
      <c r="C196746">
        <v>52</v>
      </c>
      <c r="D196746" t="s">
        <v>31</v>
      </c>
    </row>
    <row r="196747" spans="1:4" x14ac:dyDescent="0.3">
      <c r="A196747" s="20">
        <v>44097</v>
      </c>
      <c r="B196747" t="s">
        <v>32</v>
      </c>
      <c r="C196747">
        <v>27</v>
      </c>
      <c r="D196747" t="s">
        <v>29</v>
      </c>
    </row>
    <row r="196748" spans="1:4" x14ac:dyDescent="0.3">
      <c r="A196748" s="20">
        <v>44097</v>
      </c>
      <c r="B196748" t="s">
        <v>42</v>
      </c>
      <c r="C196748">
        <v>30</v>
      </c>
      <c r="D196748" t="s">
        <v>29</v>
      </c>
    </row>
    <row r="196749" spans="1:4" x14ac:dyDescent="0.3">
      <c r="A196749" s="20">
        <v>44097</v>
      </c>
      <c r="B196749" t="s">
        <v>36</v>
      </c>
      <c r="C196749">
        <v>15</v>
      </c>
      <c r="D196749" t="s">
        <v>31</v>
      </c>
    </row>
    <row r="196750" spans="1:4" x14ac:dyDescent="0.3">
      <c r="A196750" s="20">
        <v>44097</v>
      </c>
      <c r="B196750" t="s">
        <v>39</v>
      </c>
      <c r="C196750">
        <v>19</v>
      </c>
      <c r="D196750" t="s">
        <v>29</v>
      </c>
    </row>
    <row r="196751" spans="1:4" x14ac:dyDescent="0.3">
      <c r="A196751" s="20">
        <v>44097</v>
      </c>
      <c r="B196751" t="s">
        <v>42</v>
      </c>
      <c r="C196751">
        <v>9</v>
      </c>
      <c r="D196751" t="s">
        <v>29</v>
      </c>
    </row>
    <row r="196752" spans="1:4" x14ac:dyDescent="0.3">
      <c r="A196752" s="20">
        <v>44097</v>
      </c>
      <c r="B196752" t="s">
        <v>38</v>
      </c>
      <c r="C196752">
        <v>51</v>
      </c>
      <c r="D196752" t="s">
        <v>29</v>
      </c>
    </row>
    <row r="196753" spans="1:4" x14ac:dyDescent="0.3">
      <c r="A196753" s="20">
        <v>44097</v>
      </c>
      <c r="B196753" t="s">
        <v>28</v>
      </c>
      <c r="C196753">
        <v>40</v>
      </c>
      <c r="D196753" t="s">
        <v>31</v>
      </c>
    </row>
    <row r="196754" spans="1:4" x14ac:dyDescent="0.3">
      <c r="A196754" s="20">
        <v>44097</v>
      </c>
      <c r="B196754" t="s">
        <v>33</v>
      </c>
      <c r="C196754">
        <v>91</v>
      </c>
      <c r="D196754" t="s">
        <v>31</v>
      </c>
    </row>
    <row r="196755" spans="1:4" x14ac:dyDescent="0.3">
      <c r="A196755" s="20">
        <v>44097</v>
      </c>
      <c r="B196755" t="s">
        <v>36</v>
      </c>
      <c r="C196755">
        <v>54</v>
      </c>
      <c r="D196755" t="s">
        <v>31</v>
      </c>
    </row>
    <row r="196756" spans="1:4" x14ac:dyDescent="0.3">
      <c r="A196756" s="20">
        <v>44097</v>
      </c>
      <c r="B196756" t="s">
        <v>36</v>
      </c>
      <c r="C196756">
        <v>36</v>
      </c>
      <c r="D196756" t="s">
        <v>31</v>
      </c>
    </row>
    <row r="196757" spans="1:4" x14ac:dyDescent="0.3">
      <c r="A196757" s="20">
        <v>44097</v>
      </c>
      <c r="B196757" t="s">
        <v>36</v>
      </c>
      <c r="C196757">
        <v>43</v>
      </c>
      <c r="D196757" t="s">
        <v>29</v>
      </c>
    </row>
    <row r="196758" spans="1:4" x14ac:dyDescent="0.3">
      <c r="A196758" s="20">
        <v>44097</v>
      </c>
      <c r="B196758" t="s">
        <v>38</v>
      </c>
      <c r="C196758">
        <v>29</v>
      </c>
      <c r="D196758" t="s">
        <v>31</v>
      </c>
    </row>
    <row r="196759" spans="1:4" x14ac:dyDescent="0.3">
      <c r="A196759" s="20">
        <v>44097</v>
      </c>
      <c r="B196759" t="s">
        <v>42</v>
      </c>
      <c r="C196759">
        <v>17</v>
      </c>
      <c r="D196759" t="s">
        <v>29</v>
      </c>
    </row>
    <row r="196760" spans="1:4" x14ac:dyDescent="0.3">
      <c r="A196760" s="20">
        <v>44097</v>
      </c>
      <c r="B196760" t="s">
        <v>36</v>
      </c>
      <c r="C196760">
        <v>18</v>
      </c>
      <c r="D196760" t="s">
        <v>29</v>
      </c>
    </row>
    <row r="196761" spans="1:4" x14ac:dyDescent="0.3">
      <c r="A196761" s="20">
        <v>44097</v>
      </c>
      <c r="B196761" t="s">
        <v>32</v>
      </c>
      <c r="C196761">
        <v>12</v>
      </c>
      <c r="D196761" t="s">
        <v>29</v>
      </c>
    </row>
    <row r="196762" spans="1:4" x14ac:dyDescent="0.3">
      <c r="A196762" s="20">
        <v>44097</v>
      </c>
      <c r="B196762" t="s">
        <v>33</v>
      </c>
      <c r="C196762">
        <v>83</v>
      </c>
      <c r="D196762" t="s">
        <v>31</v>
      </c>
    </row>
    <row r="196763" spans="1:4" x14ac:dyDescent="0.3">
      <c r="A196763" s="20">
        <v>44097</v>
      </c>
      <c r="B196763" t="s">
        <v>28</v>
      </c>
      <c r="C196763">
        <v>50</v>
      </c>
      <c r="D196763" t="s">
        <v>31</v>
      </c>
    </row>
    <row r="196764" spans="1:4" x14ac:dyDescent="0.3">
      <c r="A196764" s="20">
        <v>44097</v>
      </c>
      <c r="B196764" t="s">
        <v>35</v>
      </c>
      <c r="C196764">
        <v>24</v>
      </c>
      <c r="D196764" t="s">
        <v>31</v>
      </c>
    </row>
    <row r="196765" spans="1:4" x14ac:dyDescent="0.3">
      <c r="A196765" s="20">
        <v>44097</v>
      </c>
      <c r="B196765" t="s">
        <v>36</v>
      </c>
      <c r="C196765">
        <v>46</v>
      </c>
      <c r="D196765" t="s">
        <v>29</v>
      </c>
    </row>
    <row r="196766" spans="1:4" x14ac:dyDescent="0.3">
      <c r="A196766" s="20">
        <v>44097</v>
      </c>
      <c r="B196766" t="s">
        <v>42</v>
      </c>
      <c r="C196766">
        <v>17</v>
      </c>
      <c r="D196766" t="s">
        <v>29</v>
      </c>
    </row>
    <row r="196767" spans="1:4" x14ac:dyDescent="0.3">
      <c r="A196767" s="20">
        <v>44097</v>
      </c>
      <c r="B196767" t="s">
        <v>41</v>
      </c>
      <c r="C196767">
        <v>33</v>
      </c>
      <c r="D196767" t="s">
        <v>29</v>
      </c>
    </row>
    <row r="196768" spans="1:4" x14ac:dyDescent="0.3">
      <c r="A196768" s="20">
        <v>44097</v>
      </c>
      <c r="B196768" t="s">
        <v>33</v>
      </c>
      <c r="C196768">
        <v>52</v>
      </c>
      <c r="D196768" t="s">
        <v>29</v>
      </c>
    </row>
    <row r="196769" spans="1:4" x14ac:dyDescent="0.3">
      <c r="A196769" s="20">
        <v>44097</v>
      </c>
      <c r="B196769" t="s">
        <v>42</v>
      </c>
      <c r="C196769">
        <v>60</v>
      </c>
      <c r="D196769" t="s">
        <v>29</v>
      </c>
    </row>
    <row r="196770" spans="1:4" x14ac:dyDescent="0.3">
      <c r="A196770" s="20">
        <v>44097</v>
      </c>
      <c r="B196770" t="s">
        <v>43</v>
      </c>
      <c r="C196770">
        <v>17</v>
      </c>
      <c r="D196770" t="s">
        <v>29</v>
      </c>
    </row>
    <row r="196771" spans="1:4" x14ac:dyDescent="0.3">
      <c r="A196771" s="20">
        <v>44097</v>
      </c>
      <c r="B196771" t="s">
        <v>42</v>
      </c>
      <c r="C196771">
        <v>20</v>
      </c>
      <c r="D196771" t="s">
        <v>29</v>
      </c>
    </row>
    <row r="196772" spans="1:4" x14ac:dyDescent="0.3">
      <c r="A196772" s="20">
        <v>44097</v>
      </c>
      <c r="B196772" t="s">
        <v>30</v>
      </c>
      <c r="C196772">
        <v>46</v>
      </c>
      <c r="D196772" t="s">
        <v>29</v>
      </c>
    </row>
    <row r="196773" spans="1:4" x14ac:dyDescent="0.3">
      <c r="A196773" s="20">
        <v>44097</v>
      </c>
      <c r="B196773" t="s">
        <v>38</v>
      </c>
      <c r="C196773">
        <v>17</v>
      </c>
      <c r="D196773" t="s">
        <v>31</v>
      </c>
    </row>
    <row r="196774" spans="1:4" x14ac:dyDescent="0.3">
      <c r="A196774" s="20">
        <v>44097</v>
      </c>
      <c r="B196774" t="s">
        <v>36</v>
      </c>
      <c r="C196774">
        <v>43</v>
      </c>
      <c r="D196774" t="s">
        <v>29</v>
      </c>
    </row>
    <row r="196775" spans="1:4" x14ac:dyDescent="0.3">
      <c r="A196775" s="20">
        <v>44097</v>
      </c>
      <c r="B196775" t="s">
        <v>41</v>
      </c>
      <c r="C196775">
        <v>50</v>
      </c>
      <c r="D196775" t="s">
        <v>31</v>
      </c>
    </row>
    <row r="196776" spans="1:4" x14ac:dyDescent="0.3">
      <c r="A196776" s="20">
        <v>44097</v>
      </c>
      <c r="B196776" t="s">
        <v>42</v>
      </c>
      <c r="C196776">
        <v>71</v>
      </c>
      <c r="D196776" t="s">
        <v>29</v>
      </c>
    </row>
    <row r="196777" spans="1:4" x14ac:dyDescent="0.3">
      <c r="A196777" s="20">
        <v>44097</v>
      </c>
      <c r="B196777" t="s">
        <v>30</v>
      </c>
      <c r="C196777">
        <v>60</v>
      </c>
      <c r="D196777" t="s">
        <v>31</v>
      </c>
    </row>
    <row r="196778" spans="1:4" x14ac:dyDescent="0.3">
      <c r="A196778" s="20">
        <v>44097</v>
      </c>
      <c r="B196778" t="s">
        <v>43</v>
      </c>
      <c r="C196778">
        <v>65</v>
      </c>
      <c r="D196778" t="s">
        <v>29</v>
      </c>
    </row>
    <row r="196779" spans="1:4" x14ac:dyDescent="0.3">
      <c r="A196779" s="20">
        <v>44097</v>
      </c>
      <c r="B196779" t="s">
        <v>39</v>
      </c>
      <c r="C196779">
        <v>76</v>
      </c>
      <c r="D196779" t="s">
        <v>31</v>
      </c>
    </row>
    <row r="196780" spans="1:4" x14ac:dyDescent="0.3">
      <c r="A196780" s="20">
        <v>44097</v>
      </c>
      <c r="B196780" t="s">
        <v>42</v>
      </c>
      <c r="C196780">
        <v>18</v>
      </c>
      <c r="D196780" t="s">
        <v>29</v>
      </c>
    </row>
    <row r="196781" spans="1:4" x14ac:dyDescent="0.3">
      <c r="A196781" s="20">
        <v>44097</v>
      </c>
      <c r="B196781" t="s">
        <v>42</v>
      </c>
      <c r="C196781">
        <v>17</v>
      </c>
      <c r="D196781" t="s">
        <v>29</v>
      </c>
    </row>
    <row r="196782" spans="1:4" x14ac:dyDescent="0.3">
      <c r="A196782" s="20">
        <v>44097</v>
      </c>
      <c r="B196782" t="s">
        <v>42</v>
      </c>
      <c r="C196782">
        <v>21</v>
      </c>
      <c r="D196782" t="s">
        <v>29</v>
      </c>
    </row>
    <row r="196783" spans="1:4" x14ac:dyDescent="0.3">
      <c r="A196783" s="20">
        <v>44097</v>
      </c>
      <c r="B196783" t="s">
        <v>35</v>
      </c>
      <c r="C196783">
        <v>46</v>
      </c>
      <c r="D196783" t="s">
        <v>29</v>
      </c>
    </row>
    <row r="196784" spans="1:4" x14ac:dyDescent="0.3">
      <c r="A196784" s="20">
        <v>44097</v>
      </c>
      <c r="B196784" t="s">
        <v>43</v>
      </c>
      <c r="C196784">
        <v>57</v>
      </c>
      <c r="D196784" t="s">
        <v>31</v>
      </c>
    </row>
    <row r="196785" spans="1:4" x14ac:dyDescent="0.3">
      <c r="A196785" s="20">
        <v>44097</v>
      </c>
      <c r="B196785" t="s">
        <v>35</v>
      </c>
      <c r="C196785">
        <v>63</v>
      </c>
      <c r="D196785" t="s">
        <v>29</v>
      </c>
    </row>
    <row r="196786" spans="1:4" x14ac:dyDescent="0.3">
      <c r="A196786" s="20">
        <v>44097</v>
      </c>
      <c r="B196786" t="s">
        <v>36</v>
      </c>
      <c r="C196786">
        <v>19</v>
      </c>
      <c r="D196786" t="s">
        <v>29</v>
      </c>
    </row>
    <row r="196787" spans="1:4" x14ac:dyDescent="0.3">
      <c r="A196787" s="20">
        <v>44097</v>
      </c>
      <c r="B196787" t="s">
        <v>41</v>
      </c>
      <c r="C196787">
        <v>46</v>
      </c>
      <c r="D196787" t="s">
        <v>31</v>
      </c>
    </row>
    <row r="196788" spans="1:4" x14ac:dyDescent="0.3">
      <c r="A196788" s="20">
        <v>44097</v>
      </c>
      <c r="B196788" t="s">
        <v>36</v>
      </c>
      <c r="C196788">
        <v>44</v>
      </c>
      <c r="D196788" t="s">
        <v>29</v>
      </c>
    </row>
    <row r="196789" spans="1:4" x14ac:dyDescent="0.3">
      <c r="A196789" s="20">
        <v>44097</v>
      </c>
      <c r="B196789" t="s">
        <v>36</v>
      </c>
      <c r="C196789">
        <v>51</v>
      </c>
      <c r="D196789" t="s">
        <v>29</v>
      </c>
    </row>
    <row r="196790" spans="1:4" x14ac:dyDescent="0.3">
      <c r="A196790" s="20">
        <v>44097</v>
      </c>
      <c r="B196790" t="s">
        <v>42</v>
      </c>
      <c r="C196790">
        <v>19</v>
      </c>
      <c r="D196790" t="s">
        <v>31</v>
      </c>
    </row>
    <row r="196791" spans="1:4" x14ac:dyDescent="0.3">
      <c r="A196791" s="20">
        <v>44097</v>
      </c>
      <c r="B196791" t="s">
        <v>36</v>
      </c>
      <c r="C196791">
        <v>17</v>
      </c>
      <c r="D196791" t="s">
        <v>31</v>
      </c>
    </row>
    <row r="196792" spans="1:4" x14ac:dyDescent="0.3">
      <c r="A196792" s="20">
        <v>44097</v>
      </c>
      <c r="B196792" t="s">
        <v>36</v>
      </c>
      <c r="C196792">
        <v>38</v>
      </c>
      <c r="D196792" t="s">
        <v>29</v>
      </c>
    </row>
    <row r="196793" spans="1:4" x14ac:dyDescent="0.3">
      <c r="A196793" s="20">
        <v>44097</v>
      </c>
      <c r="B196793" t="s">
        <v>30</v>
      </c>
      <c r="C196793">
        <v>55</v>
      </c>
      <c r="D196793" t="s">
        <v>31</v>
      </c>
    </row>
    <row r="196794" spans="1:4" x14ac:dyDescent="0.3">
      <c r="A196794" s="20">
        <v>44097</v>
      </c>
      <c r="B196794" t="s">
        <v>34</v>
      </c>
      <c r="C196794">
        <v>49</v>
      </c>
      <c r="D196794" t="s">
        <v>29</v>
      </c>
    </row>
    <row r="196795" spans="1:4" x14ac:dyDescent="0.3">
      <c r="A196795" s="20">
        <v>44097</v>
      </c>
      <c r="B196795" t="s">
        <v>38</v>
      </c>
      <c r="C196795">
        <v>53</v>
      </c>
      <c r="D196795" t="s">
        <v>29</v>
      </c>
    </row>
    <row r="196796" spans="1:4" x14ac:dyDescent="0.3">
      <c r="A196796" s="20">
        <v>44097</v>
      </c>
      <c r="B196796" t="s">
        <v>42</v>
      </c>
      <c r="C196796">
        <v>32</v>
      </c>
      <c r="D196796" t="s">
        <v>31</v>
      </c>
    </row>
    <row r="196797" spans="1:4" x14ac:dyDescent="0.3">
      <c r="A196797" s="20">
        <v>44097</v>
      </c>
      <c r="B196797" t="s">
        <v>42</v>
      </c>
      <c r="C196797">
        <v>19</v>
      </c>
      <c r="D196797" t="s">
        <v>31</v>
      </c>
    </row>
    <row r="196798" spans="1:4" x14ac:dyDescent="0.3">
      <c r="A196798" s="20">
        <v>44097</v>
      </c>
      <c r="B196798" t="s">
        <v>39</v>
      </c>
      <c r="C196798">
        <v>73</v>
      </c>
      <c r="D196798" t="s">
        <v>29</v>
      </c>
    </row>
    <row r="196799" spans="1:4" x14ac:dyDescent="0.3">
      <c r="A196799" s="20">
        <v>44097</v>
      </c>
      <c r="B196799" t="s">
        <v>33</v>
      </c>
      <c r="C196799">
        <v>43</v>
      </c>
      <c r="D196799" t="s">
        <v>29</v>
      </c>
    </row>
    <row r="196800" spans="1:4" x14ac:dyDescent="0.3">
      <c r="A196800" s="20">
        <v>44097</v>
      </c>
      <c r="B196800" t="s">
        <v>42</v>
      </c>
      <c r="C196800">
        <v>80</v>
      </c>
      <c r="D196800" t="s">
        <v>29</v>
      </c>
    </row>
    <row r="196801" spans="1:4" x14ac:dyDescent="0.3">
      <c r="A196801" s="20">
        <v>44097</v>
      </c>
      <c r="B196801" t="s">
        <v>36</v>
      </c>
      <c r="C196801">
        <v>33</v>
      </c>
      <c r="D196801" t="s">
        <v>29</v>
      </c>
    </row>
    <row r="196802" spans="1:4" x14ac:dyDescent="0.3">
      <c r="A196802" s="20">
        <v>44097</v>
      </c>
      <c r="B196802" t="s">
        <v>33</v>
      </c>
      <c r="C196802">
        <v>42</v>
      </c>
      <c r="D196802" t="s">
        <v>29</v>
      </c>
    </row>
    <row r="196803" spans="1:4" x14ac:dyDescent="0.3">
      <c r="A196803" s="20">
        <v>44097</v>
      </c>
      <c r="B196803" t="s">
        <v>42</v>
      </c>
      <c r="C196803">
        <v>42</v>
      </c>
      <c r="D196803" t="s">
        <v>31</v>
      </c>
    </row>
    <row r="196804" spans="1:4" x14ac:dyDescent="0.3">
      <c r="A196804" s="20">
        <v>44097</v>
      </c>
      <c r="B196804" t="s">
        <v>42</v>
      </c>
      <c r="C196804">
        <v>49</v>
      </c>
      <c r="D196804" t="s">
        <v>29</v>
      </c>
    </row>
    <row r="196805" spans="1:4" x14ac:dyDescent="0.3">
      <c r="A196805" s="20">
        <v>44097</v>
      </c>
      <c r="B196805" t="s">
        <v>32</v>
      </c>
      <c r="C196805">
        <v>41</v>
      </c>
      <c r="D196805" t="s">
        <v>29</v>
      </c>
    </row>
    <row r="196806" spans="1:4" x14ac:dyDescent="0.3">
      <c r="A196806" s="20">
        <v>44097</v>
      </c>
      <c r="B196806" t="s">
        <v>42</v>
      </c>
      <c r="C196806">
        <v>49</v>
      </c>
      <c r="D196806" t="s">
        <v>31</v>
      </c>
    </row>
    <row r="196807" spans="1:4" x14ac:dyDescent="0.3">
      <c r="A196807" s="20">
        <v>44097</v>
      </c>
      <c r="B196807" t="s">
        <v>39</v>
      </c>
      <c r="C196807">
        <v>26</v>
      </c>
      <c r="D196807" t="s">
        <v>29</v>
      </c>
    </row>
    <row r="196808" spans="1:4" x14ac:dyDescent="0.3">
      <c r="A196808" s="20">
        <v>44097</v>
      </c>
      <c r="B196808" t="s">
        <v>32</v>
      </c>
      <c r="C196808">
        <v>45</v>
      </c>
      <c r="D196808" t="s">
        <v>31</v>
      </c>
    </row>
    <row r="196809" spans="1:4" x14ac:dyDescent="0.3">
      <c r="A196809" s="20">
        <v>44097</v>
      </c>
      <c r="B196809" t="s">
        <v>33</v>
      </c>
      <c r="C196809">
        <v>79</v>
      </c>
      <c r="D196809" t="s">
        <v>31</v>
      </c>
    </row>
    <row r="196810" spans="1:4" x14ac:dyDescent="0.3">
      <c r="A196810" s="20">
        <v>44097</v>
      </c>
      <c r="B196810" t="s">
        <v>41</v>
      </c>
      <c r="C196810">
        <v>67</v>
      </c>
      <c r="D196810" t="s">
        <v>31</v>
      </c>
    </row>
    <row r="196811" spans="1:4" x14ac:dyDescent="0.3">
      <c r="A196811" s="20">
        <v>44097</v>
      </c>
      <c r="B196811" t="s">
        <v>34</v>
      </c>
      <c r="C196811">
        <v>22</v>
      </c>
      <c r="D196811" t="s">
        <v>29</v>
      </c>
    </row>
    <row r="196812" spans="1:4" x14ac:dyDescent="0.3">
      <c r="A196812" s="20">
        <v>44097</v>
      </c>
      <c r="B196812" t="s">
        <v>39</v>
      </c>
      <c r="C196812">
        <v>60</v>
      </c>
      <c r="D196812" t="s">
        <v>31</v>
      </c>
    </row>
    <row r="196813" spans="1:4" x14ac:dyDescent="0.3">
      <c r="A196813" s="20">
        <v>44097</v>
      </c>
      <c r="B196813" t="s">
        <v>32</v>
      </c>
      <c r="C196813">
        <v>59</v>
      </c>
      <c r="D196813" t="s">
        <v>29</v>
      </c>
    </row>
    <row r="196814" spans="1:4" x14ac:dyDescent="0.3">
      <c r="A196814" s="20">
        <v>44097</v>
      </c>
      <c r="B196814" t="s">
        <v>36</v>
      </c>
      <c r="C196814">
        <v>51</v>
      </c>
      <c r="D196814" t="s">
        <v>31</v>
      </c>
    </row>
    <row r="196815" spans="1:4" x14ac:dyDescent="0.3">
      <c r="A196815" s="20">
        <v>44097</v>
      </c>
      <c r="B196815" t="s">
        <v>32</v>
      </c>
      <c r="C196815">
        <v>19</v>
      </c>
      <c r="D196815" t="s">
        <v>29</v>
      </c>
    </row>
    <row r="196816" spans="1:4" x14ac:dyDescent="0.3">
      <c r="A196816" s="20">
        <v>44097</v>
      </c>
      <c r="B196816" t="s">
        <v>35</v>
      </c>
      <c r="C196816">
        <v>55</v>
      </c>
      <c r="D196816" t="s">
        <v>29</v>
      </c>
    </row>
    <row r="196817" spans="1:4" x14ac:dyDescent="0.3">
      <c r="A196817" s="20">
        <v>44097</v>
      </c>
      <c r="B196817" t="s">
        <v>36</v>
      </c>
      <c r="C196817">
        <v>26</v>
      </c>
      <c r="D196817" t="s">
        <v>31</v>
      </c>
    </row>
    <row r="196818" spans="1:4" x14ac:dyDescent="0.3">
      <c r="A196818" s="20">
        <v>44097</v>
      </c>
      <c r="B196818" t="s">
        <v>39</v>
      </c>
      <c r="C196818">
        <v>8</v>
      </c>
      <c r="D196818" t="s">
        <v>31</v>
      </c>
    </row>
    <row r="196819" spans="1:4" x14ac:dyDescent="0.3">
      <c r="A196819" s="20">
        <v>44097</v>
      </c>
      <c r="B196819" t="s">
        <v>36</v>
      </c>
      <c r="C196819">
        <v>30</v>
      </c>
      <c r="D196819" t="s">
        <v>29</v>
      </c>
    </row>
    <row r="196820" spans="1:4" x14ac:dyDescent="0.3">
      <c r="A196820" s="20">
        <v>44097</v>
      </c>
      <c r="B196820" t="s">
        <v>41</v>
      </c>
      <c r="C196820">
        <v>71</v>
      </c>
      <c r="D196820" t="s">
        <v>31</v>
      </c>
    </row>
    <row r="196821" spans="1:4" x14ac:dyDescent="0.3">
      <c r="A196821" s="20">
        <v>44097</v>
      </c>
      <c r="B196821" t="s">
        <v>42</v>
      </c>
      <c r="C196821">
        <v>35</v>
      </c>
      <c r="D196821" t="s">
        <v>29</v>
      </c>
    </row>
    <row r="196822" spans="1:4" x14ac:dyDescent="0.3">
      <c r="A196822" s="20">
        <v>44097</v>
      </c>
      <c r="B196822" t="s">
        <v>32</v>
      </c>
      <c r="C196822">
        <v>27</v>
      </c>
      <c r="D196822" t="s">
        <v>31</v>
      </c>
    </row>
    <row r="196823" spans="1:4" x14ac:dyDescent="0.3">
      <c r="A196823" s="20">
        <v>44097</v>
      </c>
      <c r="B196823" t="s">
        <v>42</v>
      </c>
      <c r="C196823">
        <v>45</v>
      </c>
      <c r="D196823" t="s">
        <v>31</v>
      </c>
    </row>
    <row r="196824" spans="1:4" x14ac:dyDescent="0.3">
      <c r="A196824" s="20">
        <v>44097</v>
      </c>
      <c r="B196824" t="s">
        <v>36</v>
      </c>
      <c r="C196824">
        <v>17</v>
      </c>
      <c r="D196824" t="s">
        <v>31</v>
      </c>
    </row>
    <row r="196825" spans="1:4" x14ac:dyDescent="0.3">
      <c r="A196825" s="20">
        <v>44097</v>
      </c>
      <c r="B196825" t="s">
        <v>42</v>
      </c>
      <c r="C196825">
        <v>51</v>
      </c>
      <c r="D196825" t="s">
        <v>31</v>
      </c>
    </row>
    <row r="196826" spans="1:4" x14ac:dyDescent="0.3">
      <c r="A196826" s="20">
        <v>44097</v>
      </c>
      <c r="B196826" t="s">
        <v>37</v>
      </c>
      <c r="C196826">
        <v>19</v>
      </c>
      <c r="D196826" t="s">
        <v>31</v>
      </c>
    </row>
    <row r="196827" spans="1:4" x14ac:dyDescent="0.3">
      <c r="A196827" s="20">
        <v>44097</v>
      </c>
      <c r="B196827" t="s">
        <v>38</v>
      </c>
      <c r="C196827">
        <v>22</v>
      </c>
      <c r="D196827" t="s">
        <v>29</v>
      </c>
    </row>
    <row r="196828" spans="1:4" x14ac:dyDescent="0.3">
      <c r="A196828" s="20">
        <v>44097</v>
      </c>
      <c r="B196828" t="s">
        <v>43</v>
      </c>
      <c r="C196828">
        <v>25</v>
      </c>
      <c r="D196828" t="s">
        <v>29</v>
      </c>
    </row>
    <row r="196829" spans="1:4" x14ac:dyDescent="0.3">
      <c r="A196829" s="20">
        <v>44097</v>
      </c>
      <c r="B196829" t="s">
        <v>43</v>
      </c>
      <c r="C196829">
        <v>65</v>
      </c>
      <c r="D196829" t="s">
        <v>29</v>
      </c>
    </row>
    <row r="196830" spans="1:4" x14ac:dyDescent="0.3">
      <c r="A196830" s="20">
        <v>44097</v>
      </c>
      <c r="B196830" t="s">
        <v>35</v>
      </c>
      <c r="C196830">
        <v>41</v>
      </c>
      <c r="D196830" t="s">
        <v>31</v>
      </c>
    </row>
    <row r="196831" spans="1:4" x14ac:dyDescent="0.3">
      <c r="A196831" s="20">
        <v>44097</v>
      </c>
      <c r="B196831" t="s">
        <v>42</v>
      </c>
      <c r="C196831">
        <v>34</v>
      </c>
      <c r="D196831" t="s">
        <v>29</v>
      </c>
    </row>
    <row r="196832" spans="1:4" x14ac:dyDescent="0.3">
      <c r="A196832" s="20">
        <v>44097</v>
      </c>
      <c r="B196832" t="s">
        <v>42</v>
      </c>
      <c r="C196832">
        <v>31</v>
      </c>
      <c r="D196832" t="s">
        <v>31</v>
      </c>
    </row>
    <row r="196833" spans="1:4" x14ac:dyDescent="0.3">
      <c r="A196833" s="20">
        <v>44097</v>
      </c>
      <c r="B196833" t="s">
        <v>33</v>
      </c>
      <c r="C196833">
        <v>45</v>
      </c>
      <c r="D196833" t="s">
        <v>31</v>
      </c>
    </row>
    <row r="196834" spans="1:4" x14ac:dyDescent="0.3">
      <c r="A196834" s="20">
        <v>44097</v>
      </c>
      <c r="B196834" t="s">
        <v>38</v>
      </c>
      <c r="C196834">
        <v>34</v>
      </c>
      <c r="D196834" t="s">
        <v>31</v>
      </c>
    </row>
    <row r="196835" spans="1:4" x14ac:dyDescent="0.3">
      <c r="A196835" s="20">
        <v>44097</v>
      </c>
      <c r="B196835" t="s">
        <v>33</v>
      </c>
      <c r="C196835">
        <v>71</v>
      </c>
      <c r="D196835" t="s">
        <v>29</v>
      </c>
    </row>
    <row r="196836" spans="1:4" x14ac:dyDescent="0.3">
      <c r="A196836" s="20">
        <v>44097</v>
      </c>
      <c r="B196836" t="s">
        <v>41</v>
      </c>
      <c r="C196836">
        <v>23</v>
      </c>
      <c r="D196836" t="s">
        <v>31</v>
      </c>
    </row>
    <row r="196837" spans="1:4" x14ac:dyDescent="0.3">
      <c r="A196837" s="20">
        <v>44097</v>
      </c>
      <c r="B196837" t="s">
        <v>32</v>
      </c>
      <c r="C196837">
        <v>44</v>
      </c>
      <c r="D196837" t="s">
        <v>31</v>
      </c>
    </row>
    <row r="196838" spans="1:4" x14ac:dyDescent="0.3">
      <c r="A196838" s="20">
        <v>44097</v>
      </c>
      <c r="B196838" t="s">
        <v>30</v>
      </c>
      <c r="C196838">
        <v>42</v>
      </c>
      <c r="D196838" t="s">
        <v>31</v>
      </c>
    </row>
    <row r="196839" spans="1:4" x14ac:dyDescent="0.3">
      <c r="A196839" s="20">
        <v>44097</v>
      </c>
      <c r="B196839" t="s">
        <v>38</v>
      </c>
      <c r="C196839">
        <v>35</v>
      </c>
      <c r="D196839" t="s">
        <v>29</v>
      </c>
    </row>
    <row r="196840" spans="1:4" x14ac:dyDescent="0.3">
      <c r="A196840" s="20">
        <v>44097</v>
      </c>
      <c r="B196840" t="s">
        <v>36</v>
      </c>
      <c r="C196840">
        <v>47</v>
      </c>
      <c r="D196840" t="s">
        <v>31</v>
      </c>
    </row>
    <row r="196841" spans="1:4" x14ac:dyDescent="0.3">
      <c r="A196841" s="20">
        <v>44097</v>
      </c>
      <c r="B196841" t="s">
        <v>42</v>
      </c>
      <c r="C196841">
        <v>28</v>
      </c>
      <c r="D196841" t="s">
        <v>29</v>
      </c>
    </row>
    <row r="196842" spans="1:4" x14ac:dyDescent="0.3">
      <c r="A196842" s="20">
        <v>44097</v>
      </c>
      <c r="B196842" t="s">
        <v>36</v>
      </c>
      <c r="C196842">
        <v>46</v>
      </c>
      <c r="D196842" t="s">
        <v>31</v>
      </c>
    </row>
    <row r="196843" spans="1:4" x14ac:dyDescent="0.3">
      <c r="A196843" s="20">
        <v>44097</v>
      </c>
      <c r="B196843" t="s">
        <v>30</v>
      </c>
      <c r="C196843">
        <v>30</v>
      </c>
      <c r="D196843" t="s">
        <v>31</v>
      </c>
    </row>
    <row r="196844" spans="1:4" x14ac:dyDescent="0.3">
      <c r="A196844" s="20">
        <v>44097</v>
      </c>
      <c r="B196844" t="s">
        <v>38</v>
      </c>
      <c r="C196844">
        <v>21</v>
      </c>
      <c r="D196844" t="s">
        <v>29</v>
      </c>
    </row>
    <row r="196845" spans="1:4" x14ac:dyDescent="0.3">
      <c r="A196845" s="20">
        <v>44097</v>
      </c>
      <c r="B196845" t="s">
        <v>35</v>
      </c>
      <c r="C196845">
        <v>59</v>
      </c>
      <c r="D196845" t="s">
        <v>29</v>
      </c>
    </row>
    <row r="196846" spans="1:4" x14ac:dyDescent="0.3">
      <c r="A196846" s="20">
        <v>44097</v>
      </c>
      <c r="B196846" t="s">
        <v>32</v>
      </c>
      <c r="C196846">
        <v>36</v>
      </c>
      <c r="D196846" t="s">
        <v>29</v>
      </c>
    </row>
    <row r="196847" spans="1:4" x14ac:dyDescent="0.3">
      <c r="A196847" s="20">
        <v>44097</v>
      </c>
      <c r="B196847" t="s">
        <v>41</v>
      </c>
      <c r="C196847">
        <v>27</v>
      </c>
      <c r="D196847" t="s">
        <v>29</v>
      </c>
    </row>
    <row r="196848" spans="1:4" x14ac:dyDescent="0.3">
      <c r="A196848" s="20">
        <v>44097</v>
      </c>
      <c r="B196848" t="s">
        <v>43</v>
      </c>
      <c r="C196848">
        <v>48</v>
      </c>
      <c r="D196848" t="s">
        <v>29</v>
      </c>
    </row>
    <row r="196849" spans="1:4" x14ac:dyDescent="0.3">
      <c r="A196849" s="20">
        <v>44097</v>
      </c>
      <c r="B196849" t="s">
        <v>36</v>
      </c>
      <c r="C196849">
        <v>19</v>
      </c>
      <c r="D196849" t="s">
        <v>31</v>
      </c>
    </row>
    <row r="196850" spans="1:4" x14ac:dyDescent="0.3">
      <c r="A196850" s="20">
        <v>44097</v>
      </c>
      <c r="B196850" t="s">
        <v>33</v>
      </c>
      <c r="C196850">
        <v>39</v>
      </c>
      <c r="D196850" t="s">
        <v>29</v>
      </c>
    </row>
    <row r="196851" spans="1:4" x14ac:dyDescent="0.3">
      <c r="A196851" s="20">
        <v>44097</v>
      </c>
      <c r="B196851" t="s">
        <v>36</v>
      </c>
      <c r="C196851">
        <v>30</v>
      </c>
      <c r="D196851" t="s">
        <v>29</v>
      </c>
    </row>
    <row r="196852" spans="1:4" x14ac:dyDescent="0.3">
      <c r="A196852" s="20">
        <v>44097</v>
      </c>
      <c r="B196852" t="s">
        <v>36</v>
      </c>
      <c r="C196852">
        <v>32</v>
      </c>
      <c r="D196852" t="s">
        <v>29</v>
      </c>
    </row>
    <row r="196853" spans="1:4" x14ac:dyDescent="0.3">
      <c r="A196853" s="20">
        <v>44097</v>
      </c>
      <c r="B196853" t="s">
        <v>35</v>
      </c>
      <c r="C196853">
        <v>22</v>
      </c>
      <c r="D196853" t="s">
        <v>31</v>
      </c>
    </row>
    <row r="196854" spans="1:4" x14ac:dyDescent="0.3">
      <c r="A196854" s="20">
        <v>44097</v>
      </c>
      <c r="B196854" t="s">
        <v>36</v>
      </c>
      <c r="C196854">
        <v>15</v>
      </c>
      <c r="D196854" t="s">
        <v>29</v>
      </c>
    </row>
    <row r="196855" spans="1:4" x14ac:dyDescent="0.3">
      <c r="A196855" s="20">
        <v>44097</v>
      </c>
      <c r="B196855" t="s">
        <v>33</v>
      </c>
      <c r="C196855">
        <v>68</v>
      </c>
      <c r="D196855" t="s">
        <v>31</v>
      </c>
    </row>
    <row r="196856" spans="1:4" x14ac:dyDescent="0.3">
      <c r="A196856" s="20">
        <v>44097</v>
      </c>
      <c r="B196856" t="s">
        <v>42</v>
      </c>
      <c r="C196856">
        <v>47</v>
      </c>
      <c r="D196856" t="s">
        <v>29</v>
      </c>
    </row>
    <row r="196857" spans="1:4" x14ac:dyDescent="0.3">
      <c r="A196857" s="20">
        <v>44097</v>
      </c>
      <c r="B196857" t="s">
        <v>34</v>
      </c>
      <c r="C196857">
        <v>39</v>
      </c>
      <c r="D196857" t="s">
        <v>29</v>
      </c>
    </row>
    <row r="196858" spans="1:4" x14ac:dyDescent="0.3">
      <c r="A196858" s="20">
        <v>44097</v>
      </c>
      <c r="B196858" t="s">
        <v>36</v>
      </c>
      <c r="C196858">
        <v>63</v>
      </c>
      <c r="D196858" t="s">
        <v>31</v>
      </c>
    </row>
    <row r="196859" spans="1:4" x14ac:dyDescent="0.3">
      <c r="A196859" s="20">
        <v>44097</v>
      </c>
      <c r="B196859" t="s">
        <v>33</v>
      </c>
      <c r="C196859">
        <v>64</v>
      </c>
      <c r="D196859" t="s">
        <v>31</v>
      </c>
    </row>
    <row r="196860" spans="1:4" x14ac:dyDescent="0.3">
      <c r="A196860" s="20">
        <v>44097</v>
      </c>
      <c r="B196860" t="s">
        <v>36</v>
      </c>
      <c r="C196860">
        <v>11</v>
      </c>
      <c r="D196860" t="s">
        <v>29</v>
      </c>
    </row>
    <row r="196861" spans="1:4" x14ac:dyDescent="0.3">
      <c r="A196861" s="20">
        <v>44097</v>
      </c>
      <c r="B196861" t="s">
        <v>42</v>
      </c>
      <c r="C196861">
        <v>17</v>
      </c>
      <c r="D196861" t="s">
        <v>29</v>
      </c>
    </row>
    <row r="196862" spans="1:4" x14ac:dyDescent="0.3">
      <c r="A196862" s="20">
        <v>44097</v>
      </c>
      <c r="B196862" t="s">
        <v>43</v>
      </c>
      <c r="C196862">
        <v>52</v>
      </c>
      <c r="D196862" t="s">
        <v>31</v>
      </c>
    </row>
    <row r="196863" spans="1:4" x14ac:dyDescent="0.3">
      <c r="A196863" s="20">
        <v>44097</v>
      </c>
      <c r="B196863" t="s">
        <v>39</v>
      </c>
      <c r="C196863">
        <v>61</v>
      </c>
      <c r="D196863" t="s">
        <v>29</v>
      </c>
    </row>
    <row r="196864" spans="1:4" x14ac:dyDescent="0.3">
      <c r="A196864" s="20">
        <v>44097</v>
      </c>
      <c r="B196864" t="s">
        <v>42</v>
      </c>
      <c r="C196864">
        <v>50</v>
      </c>
      <c r="D196864" t="s">
        <v>31</v>
      </c>
    </row>
    <row r="196865" spans="1:4" x14ac:dyDescent="0.3">
      <c r="A196865" s="20">
        <v>44097</v>
      </c>
      <c r="B196865" t="s">
        <v>36</v>
      </c>
      <c r="C196865">
        <v>60</v>
      </c>
      <c r="D196865" t="s">
        <v>31</v>
      </c>
    </row>
    <row r="196866" spans="1:4" x14ac:dyDescent="0.3">
      <c r="A196866" s="20">
        <v>44097</v>
      </c>
      <c r="B196866" t="s">
        <v>36</v>
      </c>
      <c r="C196866">
        <v>36</v>
      </c>
      <c r="D196866" t="s">
        <v>31</v>
      </c>
    </row>
    <row r="196867" spans="1:4" x14ac:dyDescent="0.3">
      <c r="A196867" s="20">
        <v>44097</v>
      </c>
      <c r="B196867" t="s">
        <v>38</v>
      </c>
      <c r="C196867">
        <v>19</v>
      </c>
      <c r="D196867" t="s">
        <v>29</v>
      </c>
    </row>
    <row r="196868" spans="1:4" x14ac:dyDescent="0.3">
      <c r="A196868" s="20">
        <v>44097</v>
      </c>
      <c r="B196868" t="s">
        <v>42</v>
      </c>
      <c r="C196868">
        <v>23</v>
      </c>
      <c r="D196868" t="s">
        <v>31</v>
      </c>
    </row>
    <row r="196869" spans="1:4" x14ac:dyDescent="0.3">
      <c r="A196869" s="20">
        <v>44097</v>
      </c>
      <c r="B196869" t="s">
        <v>43</v>
      </c>
      <c r="C196869">
        <v>56</v>
      </c>
      <c r="D196869" t="s">
        <v>31</v>
      </c>
    </row>
    <row r="196870" spans="1:4" x14ac:dyDescent="0.3">
      <c r="A196870" s="20">
        <v>44097</v>
      </c>
      <c r="B196870" t="s">
        <v>42</v>
      </c>
      <c r="C196870">
        <v>17</v>
      </c>
      <c r="D196870" t="s">
        <v>29</v>
      </c>
    </row>
    <row r="196871" spans="1:4" x14ac:dyDescent="0.3">
      <c r="A196871" s="20">
        <v>44097</v>
      </c>
      <c r="B196871" t="s">
        <v>43</v>
      </c>
      <c r="C196871">
        <v>67</v>
      </c>
      <c r="D196871" t="s">
        <v>31</v>
      </c>
    </row>
    <row r="196872" spans="1:4" x14ac:dyDescent="0.3">
      <c r="A196872" s="20">
        <v>44097</v>
      </c>
      <c r="B196872" t="s">
        <v>42</v>
      </c>
      <c r="C196872">
        <v>19</v>
      </c>
      <c r="D196872" t="s">
        <v>31</v>
      </c>
    </row>
    <row r="196873" spans="1:4" x14ac:dyDescent="0.3">
      <c r="A196873" s="20">
        <v>44097</v>
      </c>
      <c r="B196873" t="s">
        <v>33</v>
      </c>
      <c r="C196873">
        <v>45</v>
      </c>
      <c r="D196873" t="s">
        <v>29</v>
      </c>
    </row>
    <row r="196874" spans="1:4" x14ac:dyDescent="0.3">
      <c r="A196874" s="20">
        <v>44097</v>
      </c>
      <c r="B196874" t="s">
        <v>38</v>
      </c>
      <c r="C196874">
        <v>57</v>
      </c>
      <c r="D196874" t="s">
        <v>29</v>
      </c>
    </row>
    <row r="196875" spans="1:4" x14ac:dyDescent="0.3">
      <c r="A196875" s="20">
        <v>44097</v>
      </c>
      <c r="B196875" t="s">
        <v>30</v>
      </c>
      <c r="C196875">
        <v>4</v>
      </c>
      <c r="D196875" t="s">
        <v>31</v>
      </c>
    </row>
    <row r="196876" spans="1:4" x14ac:dyDescent="0.3">
      <c r="A196876" s="20">
        <v>44097</v>
      </c>
      <c r="B196876" t="s">
        <v>42</v>
      </c>
      <c r="C196876">
        <v>33</v>
      </c>
      <c r="D196876" t="s">
        <v>29</v>
      </c>
    </row>
    <row r="196877" spans="1:4" x14ac:dyDescent="0.3">
      <c r="A196877" s="20">
        <v>44097</v>
      </c>
      <c r="B196877" t="s">
        <v>36</v>
      </c>
      <c r="C196877">
        <v>28</v>
      </c>
      <c r="D196877" t="s">
        <v>31</v>
      </c>
    </row>
    <row r="196878" spans="1:4" x14ac:dyDescent="0.3">
      <c r="A196878" s="20">
        <v>44097</v>
      </c>
      <c r="B196878" t="s">
        <v>36</v>
      </c>
      <c r="C196878">
        <v>41</v>
      </c>
      <c r="D196878" t="s">
        <v>31</v>
      </c>
    </row>
    <row r="196879" spans="1:4" x14ac:dyDescent="0.3">
      <c r="A196879" s="20">
        <v>44097</v>
      </c>
      <c r="B196879" t="s">
        <v>42</v>
      </c>
      <c r="C196879">
        <v>52</v>
      </c>
      <c r="D196879" t="s">
        <v>29</v>
      </c>
    </row>
    <row r="196880" spans="1:4" x14ac:dyDescent="0.3">
      <c r="A196880" s="20">
        <v>44097</v>
      </c>
      <c r="B196880" t="s">
        <v>42</v>
      </c>
      <c r="C196880">
        <v>28</v>
      </c>
      <c r="D196880" t="s">
        <v>29</v>
      </c>
    </row>
    <row r="196881" spans="1:4" x14ac:dyDescent="0.3">
      <c r="A196881" s="20">
        <v>44097</v>
      </c>
      <c r="B196881" t="s">
        <v>35</v>
      </c>
      <c r="C196881">
        <v>49</v>
      </c>
      <c r="D196881" t="s">
        <v>31</v>
      </c>
    </row>
    <row r="196882" spans="1:4" x14ac:dyDescent="0.3">
      <c r="A196882" s="20">
        <v>44097</v>
      </c>
      <c r="B196882" t="s">
        <v>34</v>
      </c>
      <c r="C196882">
        <v>34</v>
      </c>
      <c r="D196882" t="s">
        <v>31</v>
      </c>
    </row>
    <row r="196883" spans="1:4" x14ac:dyDescent="0.3">
      <c r="A196883" s="20">
        <v>44097</v>
      </c>
      <c r="B196883" t="s">
        <v>42</v>
      </c>
      <c r="C196883">
        <v>19</v>
      </c>
      <c r="D196883" t="s">
        <v>31</v>
      </c>
    </row>
    <row r="196884" spans="1:4" x14ac:dyDescent="0.3">
      <c r="A196884" s="20">
        <v>44097</v>
      </c>
      <c r="B196884" t="s">
        <v>42</v>
      </c>
      <c r="C196884">
        <v>25</v>
      </c>
      <c r="D196884" t="s">
        <v>31</v>
      </c>
    </row>
    <row r="196885" spans="1:4" x14ac:dyDescent="0.3">
      <c r="A196885" s="20">
        <v>44097</v>
      </c>
      <c r="B196885" t="s">
        <v>35</v>
      </c>
      <c r="C196885">
        <v>11</v>
      </c>
      <c r="D196885" t="s">
        <v>31</v>
      </c>
    </row>
    <row r="196886" spans="1:4" x14ac:dyDescent="0.3">
      <c r="A196886" s="20">
        <v>44097</v>
      </c>
      <c r="B196886" t="s">
        <v>37</v>
      </c>
      <c r="C196886">
        <v>46</v>
      </c>
      <c r="D196886" t="s">
        <v>31</v>
      </c>
    </row>
    <row r="196887" spans="1:4" x14ac:dyDescent="0.3">
      <c r="A196887" s="20">
        <v>44097</v>
      </c>
      <c r="B196887" t="s">
        <v>38</v>
      </c>
      <c r="C196887">
        <v>9</v>
      </c>
      <c r="D196887" t="s">
        <v>31</v>
      </c>
    </row>
    <row r="196888" spans="1:4" x14ac:dyDescent="0.3">
      <c r="A196888" s="20">
        <v>44097</v>
      </c>
      <c r="B196888" t="s">
        <v>39</v>
      </c>
      <c r="C196888">
        <v>12</v>
      </c>
      <c r="D196888" t="s">
        <v>29</v>
      </c>
    </row>
    <row r="196889" spans="1:4" x14ac:dyDescent="0.3">
      <c r="A196889" s="20">
        <v>44097</v>
      </c>
      <c r="B196889" t="s">
        <v>42</v>
      </c>
      <c r="C196889">
        <v>46</v>
      </c>
      <c r="D196889" t="s">
        <v>31</v>
      </c>
    </row>
    <row r="196890" spans="1:4" x14ac:dyDescent="0.3">
      <c r="A196890" s="20">
        <v>44097</v>
      </c>
      <c r="B196890" t="s">
        <v>36</v>
      </c>
      <c r="C196890">
        <v>13</v>
      </c>
      <c r="D196890" t="s">
        <v>31</v>
      </c>
    </row>
    <row r="196891" spans="1:4" x14ac:dyDescent="0.3">
      <c r="A196891" s="20">
        <v>44097</v>
      </c>
      <c r="B196891" t="s">
        <v>36</v>
      </c>
      <c r="C196891">
        <v>21</v>
      </c>
      <c r="D196891" t="s">
        <v>29</v>
      </c>
    </row>
    <row r="196892" spans="1:4" x14ac:dyDescent="0.3">
      <c r="A196892" s="20">
        <v>44097</v>
      </c>
      <c r="B196892" t="s">
        <v>43</v>
      </c>
      <c r="C196892">
        <v>66</v>
      </c>
      <c r="D196892" t="s">
        <v>29</v>
      </c>
    </row>
    <row r="196893" spans="1:4" x14ac:dyDescent="0.3">
      <c r="A196893" s="20">
        <v>44097</v>
      </c>
      <c r="B196893" t="s">
        <v>36</v>
      </c>
      <c r="C196893">
        <v>13</v>
      </c>
      <c r="D196893" t="s">
        <v>29</v>
      </c>
    </row>
    <row r="196894" spans="1:4" x14ac:dyDescent="0.3">
      <c r="A196894" s="20">
        <v>44097</v>
      </c>
      <c r="B196894" t="s">
        <v>35</v>
      </c>
      <c r="C196894">
        <v>11</v>
      </c>
      <c r="D196894" t="s">
        <v>29</v>
      </c>
    </row>
    <row r="196895" spans="1:4" x14ac:dyDescent="0.3">
      <c r="A196895" s="20">
        <v>44097</v>
      </c>
      <c r="B196895" t="s">
        <v>38</v>
      </c>
      <c r="C196895">
        <v>22</v>
      </c>
      <c r="D196895" t="s">
        <v>29</v>
      </c>
    </row>
    <row r="196896" spans="1:4" x14ac:dyDescent="0.3">
      <c r="A196896" s="20">
        <v>44097</v>
      </c>
      <c r="B196896" t="s">
        <v>32</v>
      </c>
      <c r="C196896">
        <v>58</v>
      </c>
      <c r="D196896" t="s">
        <v>29</v>
      </c>
    </row>
    <row r="196897" spans="1:4" x14ac:dyDescent="0.3">
      <c r="A196897" s="20">
        <v>44097</v>
      </c>
      <c r="B196897" t="s">
        <v>33</v>
      </c>
      <c r="C196897">
        <v>87</v>
      </c>
      <c r="D196897" t="s">
        <v>31</v>
      </c>
    </row>
    <row r="196898" spans="1:4" x14ac:dyDescent="0.3">
      <c r="A196898" s="20">
        <v>44097</v>
      </c>
      <c r="B196898" t="s">
        <v>42</v>
      </c>
      <c r="C196898">
        <v>40</v>
      </c>
      <c r="D196898" t="s">
        <v>31</v>
      </c>
    </row>
    <row r="196899" spans="1:4" x14ac:dyDescent="0.3">
      <c r="A196899" s="20">
        <v>44097</v>
      </c>
      <c r="B196899" t="s">
        <v>42</v>
      </c>
      <c r="C196899">
        <v>61</v>
      </c>
      <c r="D196899" t="s">
        <v>29</v>
      </c>
    </row>
    <row r="196900" spans="1:4" x14ac:dyDescent="0.3">
      <c r="A196900" s="20">
        <v>44097</v>
      </c>
      <c r="B196900" t="s">
        <v>35</v>
      </c>
      <c r="C196900">
        <v>32</v>
      </c>
      <c r="D196900" t="s">
        <v>31</v>
      </c>
    </row>
    <row r="196901" spans="1:4" x14ac:dyDescent="0.3">
      <c r="A196901" s="20">
        <v>44097</v>
      </c>
      <c r="B196901" t="s">
        <v>42</v>
      </c>
      <c r="C196901">
        <v>18</v>
      </c>
      <c r="D196901" t="s">
        <v>29</v>
      </c>
    </row>
    <row r="196902" spans="1:4" x14ac:dyDescent="0.3">
      <c r="A196902" s="20">
        <v>44097</v>
      </c>
      <c r="B196902" t="s">
        <v>32</v>
      </c>
      <c r="C196902">
        <v>61</v>
      </c>
      <c r="D196902" t="s">
        <v>29</v>
      </c>
    </row>
    <row r="196903" spans="1:4" x14ac:dyDescent="0.3">
      <c r="A196903" s="20">
        <v>44097</v>
      </c>
      <c r="B196903" t="s">
        <v>34</v>
      </c>
      <c r="C196903">
        <v>28</v>
      </c>
      <c r="D196903" t="s">
        <v>29</v>
      </c>
    </row>
    <row r="196904" spans="1:4" x14ac:dyDescent="0.3">
      <c r="A196904" s="20">
        <v>44097</v>
      </c>
      <c r="B196904" t="s">
        <v>42</v>
      </c>
      <c r="C196904">
        <v>64</v>
      </c>
      <c r="D196904" t="s">
        <v>31</v>
      </c>
    </row>
    <row r="196905" spans="1:4" x14ac:dyDescent="0.3">
      <c r="A196905" s="20">
        <v>44097</v>
      </c>
      <c r="B196905" t="s">
        <v>39</v>
      </c>
      <c r="C196905">
        <v>64</v>
      </c>
      <c r="D196905" t="s">
        <v>31</v>
      </c>
    </row>
    <row r="196906" spans="1:4" x14ac:dyDescent="0.3">
      <c r="A196906" s="20">
        <v>44097</v>
      </c>
      <c r="B196906" t="s">
        <v>37</v>
      </c>
      <c r="C196906">
        <v>67</v>
      </c>
      <c r="D196906" t="s">
        <v>31</v>
      </c>
    </row>
    <row r="196907" spans="1:4" x14ac:dyDescent="0.3">
      <c r="A196907" s="20">
        <v>44097</v>
      </c>
      <c r="B196907" t="s">
        <v>33</v>
      </c>
      <c r="C196907">
        <v>29</v>
      </c>
      <c r="D196907" t="s">
        <v>29</v>
      </c>
    </row>
    <row r="196908" spans="1:4" x14ac:dyDescent="0.3">
      <c r="A196908" s="20">
        <v>44097</v>
      </c>
      <c r="B196908" t="s">
        <v>36</v>
      </c>
      <c r="C196908">
        <v>11</v>
      </c>
      <c r="D196908" t="s">
        <v>29</v>
      </c>
    </row>
    <row r="196909" spans="1:4" x14ac:dyDescent="0.3">
      <c r="A196909" s="20">
        <v>44097</v>
      </c>
      <c r="B196909" t="s">
        <v>42</v>
      </c>
      <c r="C196909">
        <v>42</v>
      </c>
      <c r="D196909" t="s">
        <v>31</v>
      </c>
    </row>
    <row r="196910" spans="1:4" x14ac:dyDescent="0.3">
      <c r="A196910" s="20">
        <v>44097</v>
      </c>
      <c r="B196910" t="s">
        <v>41</v>
      </c>
      <c r="C196910">
        <v>84</v>
      </c>
      <c r="D196910" t="s">
        <v>29</v>
      </c>
    </row>
    <row r="196911" spans="1:4" x14ac:dyDescent="0.3">
      <c r="A196911" s="20">
        <v>44097</v>
      </c>
      <c r="B196911" t="s">
        <v>36</v>
      </c>
      <c r="C196911">
        <v>17</v>
      </c>
      <c r="D196911" t="s">
        <v>31</v>
      </c>
    </row>
    <row r="196912" spans="1:4" x14ac:dyDescent="0.3">
      <c r="A196912" s="20">
        <v>44097</v>
      </c>
      <c r="B196912" t="s">
        <v>41</v>
      </c>
      <c r="C196912">
        <v>68</v>
      </c>
      <c r="D196912" t="s">
        <v>31</v>
      </c>
    </row>
    <row r="196913" spans="1:4" x14ac:dyDescent="0.3">
      <c r="A196913" s="20">
        <v>44097</v>
      </c>
      <c r="B196913" t="s">
        <v>36</v>
      </c>
      <c r="C196913">
        <v>9</v>
      </c>
      <c r="D196913" t="s">
        <v>31</v>
      </c>
    </row>
    <row r="196914" spans="1:4" x14ac:dyDescent="0.3">
      <c r="A196914" s="20">
        <v>44097</v>
      </c>
      <c r="B196914" t="s">
        <v>43</v>
      </c>
      <c r="C196914">
        <v>56</v>
      </c>
      <c r="D196914" t="s">
        <v>31</v>
      </c>
    </row>
    <row r="196915" spans="1:4" x14ac:dyDescent="0.3">
      <c r="A196915" s="20">
        <v>44097</v>
      </c>
      <c r="B196915" t="s">
        <v>42</v>
      </c>
      <c r="C196915">
        <v>27</v>
      </c>
      <c r="D196915" t="s">
        <v>31</v>
      </c>
    </row>
    <row r="196916" spans="1:4" x14ac:dyDescent="0.3">
      <c r="A196916" s="20">
        <v>44097</v>
      </c>
      <c r="B196916" t="s">
        <v>42</v>
      </c>
      <c r="C196916">
        <v>30</v>
      </c>
      <c r="D196916" t="s">
        <v>31</v>
      </c>
    </row>
    <row r="196917" spans="1:4" x14ac:dyDescent="0.3">
      <c r="A196917" s="20">
        <v>44097</v>
      </c>
      <c r="B196917" t="s">
        <v>36</v>
      </c>
      <c r="C196917">
        <v>41</v>
      </c>
      <c r="D196917" t="s">
        <v>31</v>
      </c>
    </row>
    <row r="196918" spans="1:4" x14ac:dyDescent="0.3">
      <c r="A196918" s="20">
        <v>44097</v>
      </c>
      <c r="B196918" t="s">
        <v>42</v>
      </c>
      <c r="C196918">
        <v>16</v>
      </c>
      <c r="D196918" t="s">
        <v>29</v>
      </c>
    </row>
    <row r="196919" spans="1:4" x14ac:dyDescent="0.3">
      <c r="A196919" s="20">
        <v>44097</v>
      </c>
      <c r="B196919" t="s">
        <v>43</v>
      </c>
      <c r="C196919">
        <v>45</v>
      </c>
      <c r="D196919" t="s">
        <v>31</v>
      </c>
    </row>
    <row r="196920" spans="1:4" x14ac:dyDescent="0.3">
      <c r="A196920" s="20">
        <v>44097</v>
      </c>
      <c r="B196920" t="s">
        <v>42</v>
      </c>
      <c r="C196920">
        <v>50</v>
      </c>
      <c r="D196920" t="s">
        <v>29</v>
      </c>
    </row>
    <row r="196921" spans="1:4" x14ac:dyDescent="0.3">
      <c r="A196921" s="20">
        <v>44097</v>
      </c>
      <c r="B196921" t="s">
        <v>32</v>
      </c>
      <c r="C196921">
        <v>22</v>
      </c>
      <c r="D196921" t="s">
        <v>29</v>
      </c>
    </row>
    <row r="196922" spans="1:4" x14ac:dyDescent="0.3">
      <c r="A196922" s="20">
        <v>44097</v>
      </c>
      <c r="B196922" t="s">
        <v>36</v>
      </c>
      <c r="C196922">
        <v>17</v>
      </c>
      <c r="D196922" t="s">
        <v>31</v>
      </c>
    </row>
    <row r="196923" spans="1:4" x14ac:dyDescent="0.3">
      <c r="A196923" s="20">
        <v>44097</v>
      </c>
      <c r="B196923" t="s">
        <v>42</v>
      </c>
      <c r="C196923">
        <v>42</v>
      </c>
      <c r="D196923" t="s">
        <v>29</v>
      </c>
    </row>
    <row r="196924" spans="1:4" x14ac:dyDescent="0.3">
      <c r="A196924" s="20">
        <v>44097</v>
      </c>
      <c r="B196924" t="s">
        <v>42</v>
      </c>
      <c r="C196924">
        <v>44</v>
      </c>
      <c r="D196924" t="s">
        <v>29</v>
      </c>
    </row>
    <row r="196925" spans="1:4" x14ac:dyDescent="0.3">
      <c r="A196925" s="20">
        <v>44097</v>
      </c>
      <c r="B196925" t="s">
        <v>42</v>
      </c>
      <c r="C196925">
        <v>52</v>
      </c>
      <c r="D196925" t="s">
        <v>29</v>
      </c>
    </row>
    <row r="196926" spans="1:4" x14ac:dyDescent="0.3">
      <c r="A196926" s="20">
        <v>44097</v>
      </c>
      <c r="B196926" t="s">
        <v>36</v>
      </c>
      <c r="C196926">
        <v>9</v>
      </c>
      <c r="D196926" t="s">
        <v>29</v>
      </c>
    </row>
    <row r="196927" spans="1:4" x14ac:dyDescent="0.3">
      <c r="A196927" s="20">
        <v>44097</v>
      </c>
      <c r="B196927" t="s">
        <v>42</v>
      </c>
      <c r="C196927">
        <v>47</v>
      </c>
      <c r="D196927" t="s">
        <v>29</v>
      </c>
    </row>
    <row r="196928" spans="1:4" x14ac:dyDescent="0.3">
      <c r="A196928" s="20">
        <v>44097</v>
      </c>
      <c r="B196928" t="s">
        <v>38</v>
      </c>
      <c r="C196928">
        <v>33</v>
      </c>
      <c r="D196928" t="s">
        <v>29</v>
      </c>
    </row>
    <row r="196929" spans="1:4" x14ac:dyDescent="0.3">
      <c r="A196929" s="20">
        <v>44097</v>
      </c>
      <c r="B196929" t="s">
        <v>39</v>
      </c>
      <c r="C196929">
        <v>20</v>
      </c>
      <c r="D196929" t="s">
        <v>31</v>
      </c>
    </row>
    <row r="196930" spans="1:4" x14ac:dyDescent="0.3">
      <c r="A196930" s="20">
        <v>44097</v>
      </c>
      <c r="B196930" t="s">
        <v>42</v>
      </c>
      <c r="C196930">
        <v>19</v>
      </c>
      <c r="D196930" t="s">
        <v>29</v>
      </c>
    </row>
    <row r="196931" spans="1:4" x14ac:dyDescent="0.3">
      <c r="A196931" s="20">
        <v>44097</v>
      </c>
      <c r="B196931" t="s">
        <v>41</v>
      </c>
      <c r="C196931">
        <v>23</v>
      </c>
      <c r="D196931" t="s">
        <v>31</v>
      </c>
    </row>
    <row r="196932" spans="1:4" x14ac:dyDescent="0.3">
      <c r="A196932" s="20">
        <v>44097</v>
      </c>
      <c r="B196932" t="s">
        <v>33</v>
      </c>
      <c r="C196932">
        <v>91</v>
      </c>
      <c r="D196932" t="s">
        <v>29</v>
      </c>
    </row>
    <row r="196933" spans="1:4" x14ac:dyDescent="0.3">
      <c r="A196933" s="20">
        <v>44097</v>
      </c>
      <c r="B196933" t="s">
        <v>30</v>
      </c>
      <c r="C196933">
        <v>51</v>
      </c>
      <c r="D196933" t="s">
        <v>31</v>
      </c>
    </row>
    <row r="196934" spans="1:4" x14ac:dyDescent="0.3">
      <c r="A196934" s="20">
        <v>44097</v>
      </c>
      <c r="B196934" t="s">
        <v>42</v>
      </c>
      <c r="C196934">
        <v>26</v>
      </c>
      <c r="D196934" t="s">
        <v>29</v>
      </c>
    </row>
    <row r="196935" spans="1:4" x14ac:dyDescent="0.3">
      <c r="A196935" s="20">
        <v>44097</v>
      </c>
      <c r="B196935" t="s">
        <v>43</v>
      </c>
      <c r="C196935">
        <v>39</v>
      </c>
      <c r="D196935" t="s">
        <v>29</v>
      </c>
    </row>
    <row r="196936" spans="1:4" x14ac:dyDescent="0.3">
      <c r="A196936" s="20">
        <v>44097</v>
      </c>
      <c r="B196936" t="s">
        <v>32</v>
      </c>
      <c r="C196936">
        <v>17</v>
      </c>
      <c r="D196936" t="s">
        <v>29</v>
      </c>
    </row>
    <row r="196937" spans="1:4" x14ac:dyDescent="0.3">
      <c r="A196937" s="20">
        <v>44097</v>
      </c>
      <c r="B196937" t="s">
        <v>42</v>
      </c>
      <c r="C196937">
        <v>25</v>
      </c>
      <c r="D196937" t="s">
        <v>29</v>
      </c>
    </row>
    <row r="196938" spans="1:4" x14ac:dyDescent="0.3">
      <c r="A196938" s="20">
        <v>44097</v>
      </c>
      <c r="B196938" t="s">
        <v>33</v>
      </c>
      <c r="C196938">
        <v>84</v>
      </c>
      <c r="D196938" t="s">
        <v>31</v>
      </c>
    </row>
    <row r="196939" spans="1:4" x14ac:dyDescent="0.3">
      <c r="A196939" s="20">
        <v>44097</v>
      </c>
      <c r="B196939" t="s">
        <v>36</v>
      </c>
      <c r="C196939">
        <v>41</v>
      </c>
      <c r="D196939" t="s">
        <v>29</v>
      </c>
    </row>
    <row r="196940" spans="1:4" x14ac:dyDescent="0.3">
      <c r="A196940" s="20">
        <v>44097</v>
      </c>
      <c r="B196940" t="s">
        <v>39</v>
      </c>
      <c r="C196940">
        <v>19</v>
      </c>
      <c r="D196940" t="s">
        <v>29</v>
      </c>
    </row>
    <row r="196941" spans="1:4" x14ac:dyDescent="0.3">
      <c r="A196941" s="20">
        <v>44097</v>
      </c>
      <c r="B196941" t="s">
        <v>42</v>
      </c>
      <c r="C196941">
        <v>75</v>
      </c>
      <c r="D196941" t="s">
        <v>31</v>
      </c>
    </row>
    <row r="196942" spans="1:4" x14ac:dyDescent="0.3">
      <c r="A196942" s="20">
        <v>44097</v>
      </c>
      <c r="B196942" t="s">
        <v>33</v>
      </c>
      <c r="C196942">
        <v>84</v>
      </c>
      <c r="D196942" t="s">
        <v>31</v>
      </c>
    </row>
    <row r="196943" spans="1:4" x14ac:dyDescent="0.3">
      <c r="A196943" s="20">
        <v>44097</v>
      </c>
      <c r="B196943" t="s">
        <v>32</v>
      </c>
      <c r="C196943">
        <v>20</v>
      </c>
      <c r="D196943" t="s">
        <v>29</v>
      </c>
    </row>
    <row r="196944" spans="1:4" x14ac:dyDescent="0.3">
      <c r="A196944" s="20">
        <v>44097</v>
      </c>
      <c r="B196944" t="s">
        <v>36</v>
      </c>
      <c r="C196944">
        <v>20</v>
      </c>
      <c r="D196944" t="s">
        <v>29</v>
      </c>
    </row>
    <row r="196945" spans="1:4" x14ac:dyDescent="0.3">
      <c r="A196945" s="20">
        <v>44097</v>
      </c>
      <c r="B196945" t="s">
        <v>41</v>
      </c>
      <c r="C196945">
        <v>32</v>
      </c>
      <c r="D196945" t="s">
        <v>31</v>
      </c>
    </row>
    <row r="196946" spans="1:4" x14ac:dyDescent="0.3">
      <c r="A196946" s="20">
        <v>44097</v>
      </c>
      <c r="B196946" t="s">
        <v>42</v>
      </c>
      <c r="C196946">
        <v>17</v>
      </c>
      <c r="D196946" t="s">
        <v>31</v>
      </c>
    </row>
    <row r="196947" spans="1:4" x14ac:dyDescent="0.3">
      <c r="A196947" s="20">
        <v>44097</v>
      </c>
      <c r="B196947" t="s">
        <v>38</v>
      </c>
      <c r="C196947">
        <v>33</v>
      </c>
      <c r="D196947" t="s">
        <v>29</v>
      </c>
    </row>
    <row r="196948" spans="1:4" x14ac:dyDescent="0.3">
      <c r="A196948" s="20">
        <v>44097</v>
      </c>
      <c r="B196948" t="s">
        <v>42</v>
      </c>
      <c r="C196948">
        <v>28</v>
      </c>
      <c r="D196948" t="s">
        <v>31</v>
      </c>
    </row>
    <row r="196949" spans="1:4" x14ac:dyDescent="0.3">
      <c r="A196949" s="20">
        <v>44097</v>
      </c>
      <c r="B196949" t="s">
        <v>36</v>
      </c>
      <c r="C196949">
        <v>9</v>
      </c>
      <c r="D196949" t="s">
        <v>31</v>
      </c>
    </row>
    <row r="196950" spans="1:4" x14ac:dyDescent="0.3">
      <c r="A196950" s="20">
        <v>44097</v>
      </c>
      <c r="B196950" t="s">
        <v>38</v>
      </c>
      <c r="C196950">
        <v>41</v>
      </c>
      <c r="D196950" t="s">
        <v>29</v>
      </c>
    </row>
    <row r="196951" spans="1:4" x14ac:dyDescent="0.3">
      <c r="A196951" s="20">
        <v>44097</v>
      </c>
      <c r="B196951" t="s">
        <v>33</v>
      </c>
      <c r="C196951">
        <v>80</v>
      </c>
      <c r="D196951" t="s">
        <v>31</v>
      </c>
    </row>
    <row r="196952" spans="1:4" x14ac:dyDescent="0.3">
      <c r="A196952" s="20">
        <v>44097</v>
      </c>
      <c r="B196952" t="s">
        <v>42</v>
      </c>
      <c r="C196952">
        <v>44</v>
      </c>
      <c r="D196952" t="s">
        <v>29</v>
      </c>
    </row>
    <row r="196953" spans="1:4" x14ac:dyDescent="0.3">
      <c r="A196953" s="20">
        <v>44097</v>
      </c>
      <c r="B196953" t="s">
        <v>32</v>
      </c>
      <c r="C196953">
        <v>33</v>
      </c>
      <c r="D196953" t="s">
        <v>29</v>
      </c>
    </row>
    <row r="196954" spans="1:4" x14ac:dyDescent="0.3">
      <c r="A196954" s="20">
        <v>44097</v>
      </c>
      <c r="B196954" t="s">
        <v>42</v>
      </c>
      <c r="C196954">
        <v>35</v>
      </c>
      <c r="D196954" t="s">
        <v>31</v>
      </c>
    </row>
    <row r="196955" spans="1:4" x14ac:dyDescent="0.3">
      <c r="A196955" s="20">
        <v>44097</v>
      </c>
      <c r="B196955" t="s">
        <v>33</v>
      </c>
      <c r="C196955">
        <v>54</v>
      </c>
      <c r="D196955" t="s">
        <v>31</v>
      </c>
    </row>
    <row r="196956" spans="1:4" x14ac:dyDescent="0.3">
      <c r="A196956" s="20">
        <v>44097</v>
      </c>
      <c r="B196956" t="s">
        <v>36</v>
      </c>
      <c r="C196956">
        <v>20</v>
      </c>
      <c r="D196956" t="s">
        <v>31</v>
      </c>
    </row>
    <row r="196957" spans="1:4" x14ac:dyDescent="0.3">
      <c r="A196957" s="20">
        <v>44097</v>
      </c>
      <c r="B196957" t="s">
        <v>35</v>
      </c>
      <c r="C196957">
        <v>22</v>
      </c>
      <c r="D196957" t="s">
        <v>29</v>
      </c>
    </row>
    <row r="196958" spans="1:4" x14ac:dyDescent="0.3">
      <c r="A196958" s="20">
        <v>44097</v>
      </c>
      <c r="B196958" t="s">
        <v>36</v>
      </c>
      <c r="C196958">
        <v>41</v>
      </c>
      <c r="D196958" t="s">
        <v>31</v>
      </c>
    </row>
    <row r="196959" spans="1:4" x14ac:dyDescent="0.3">
      <c r="A196959" s="20">
        <v>44097</v>
      </c>
      <c r="B196959" t="s">
        <v>42</v>
      </c>
      <c r="C196959">
        <v>17</v>
      </c>
      <c r="D196959" t="s">
        <v>31</v>
      </c>
    </row>
    <row r="196960" spans="1:4" x14ac:dyDescent="0.3">
      <c r="A196960" s="20">
        <v>44097</v>
      </c>
      <c r="B196960" t="s">
        <v>36</v>
      </c>
      <c r="C196960">
        <v>16</v>
      </c>
      <c r="D196960" t="s">
        <v>31</v>
      </c>
    </row>
    <row r="196961" spans="1:4" x14ac:dyDescent="0.3">
      <c r="A196961" s="20">
        <v>44097</v>
      </c>
      <c r="B196961" t="s">
        <v>36</v>
      </c>
      <c r="C196961">
        <v>61</v>
      </c>
      <c r="D196961" t="s">
        <v>31</v>
      </c>
    </row>
    <row r="196962" spans="1:4" x14ac:dyDescent="0.3">
      <c r="A196962" s="20">
        <v>44097</v>
      </c>
      <c r="B196962" t="s">
        <v>42</v>
      </c>
      <c r="C196962">
        <v>32</v>
      </c>
      <c r="D196962" t="s">
        <v>29</v>
      </c>
    </row>
    <row r="196963" spans="1:4" x14ac:dyDescent="0.3">
      <c r="A196963" s="20">
        <v>44097</v>
      </c>
      <c r="B196963" t="s">
        <v>33</v>
      </c>
      <c r="C196963">
        <v>91</v>
      </c>
      <c r="D196963" t="s">
        <v>31</v>
      </c>
    </row>
    <row r="196964" spans="1:4" x14ac:dyDescent="0.3">
      <c r="A196964" s="20">
        <v>44097</v>
      </c>
      <c r="B196964" t="s">
        <v>38</v>
      </c>
      <c r="C196964">
        <v>56</v>
      </c>
      <c r="D196964" t="s">
        <v>29</v>
      </c>
    </row>
    <row r="196965" spans="1:4" x14ac:dyDescent="0.3">
      <c r="A196965" s="20">
        <v>44097</v>
      </c>
      <c r="B196965" t="s">
        <v>34</v>
      </c>
      <c r="C196965">
        <v>41</v>
      </c>
      <c r="D196965" t="s">
        <v>29</v>
      </c>
    </row>
    <row r="196966" spans="1:4" x14ac:dyDescent="0.3">
      <c r="A196966" s="20">
        <v>44097</v>
      </c>
      <c r="B196966" t="s">
        <v>34</v>
      </c>
      <c r="C196966">
        <v>33</v>
      </c>
      <c r="D196966" t="s">
        <v>31</v>
      </c>
    </row>
    <row r="196967" spans="1:4" x14ac:dyDescent="0.3">
      <c r="A196967" s="20">
        <v>44097</v>
      </c>
      <c r="B196967" t="s">
        <v>33</v>
      </c>
      <c r="C196967">
        <v>92</v>
      </c>
      <c r="D196967" t="s">
        <v>31</v>
      </c>
    </row>
    <row r="196968" spans="1:4" x14ac:dyDescent="0.3">
      <c r="A196968" s="20">
        <v>44097</v>
      </c>
      <c r="B196968" t="s">
        <v>36</v>
      </c>
      <c r="C196968">
        <v>27</v>
      </c>
      <c r="D196968" t="s">
        <v>29</v>
      </c>
    </row>
    <row r="196969" spans="1:4" x14ac:dyDescent="0.3">
      <c r="A196969" s="20">
        <v>44097</v>
      </c>
      <c r="B196969" t="s">
        <v>41</v>
      </c>
      <c r="C196969">
        <v>45</v>
      </c>
      <c r="D196969" t="s">
        <v>31</v>
      </c>
    </row>
    <row r="196970" spans="1:4" x14ac:dyDescent="0.3">
      <c r="A196970" s="20">
        <v>44097</v>
      </c>
      <c r="B196970" t="s">
        <v>33</v>
      </c>
      <c r="C196970">
        <v>92</v>
      </c>
      <c r="D196970" t="s">
        <v>29</v>
      </c>
    </row>
    <row r="196971" spans="1:4" x14ac:dyDescent="0.3">
      <c r="A196971" s="20">
        <v>44097</v>
      </c>
      <c r="B196971" t="s">
        <v>36</v>
      </c>
      <c r="C196971">
        <v>65</v>
      </c>
      <c r="D196971" t="s">
        <v>29</v>
      </c>
    </row>
    <row r="196972" spans="1:4" x14ac:dyDescent="0.3">
      <c r="A196972" s="20">
        <v>44097</v>
      </c>
      <c r="B196972" t="s">
        <v>42</v>
      </c>
      <c r="C196972">
        <v>35</v>
      </c>
      <c r="D196972" t="s">
        <v>29</v>
      </c>
    </row>
    <row r="196973" spans="1:4" x14ac:dyDescent="0.3">
      <c r="A196973" s="20">
        <v>44097</v>
      </c>
      <c r="B196973" t="s">
        <v>36</v>
      </c>
      <c r="C196973">
        <v>64</v>
      </c>
      <c r="D196973" t="s">
        <v>29</v>
      </c>
    </row>
    <row r="196974" spans="1:4" x14ac:dyDescent="0.3">
      <c r="A196974" s="20">
        <v>44097</v>
      </c>
      <c r="B196974" t="s">
        <v>41</v>
      </c>
      <c r="C196974">
        <v>48</v>
      </c>
      <c r="D196974" t="s">
        <v>29</v>
      </c>
    </row>
    <row r="196975" spans="1:4" x14ac:dyDescent="0.3">
      <c r="A196975" s="20">
        <v>44097</v>
      </c>
      <c r="B196975" t="s">
        <v>38</v>
      </c>
      <c r="C196975">
        <v>44</v>
      </c>
      <c r="D196975" t="s">
        <v>29</v>
      </c>
    </row>
    <row r="196976" spans="1:4" x14ac:dyDescent="0.3">
      <c r="A196976" s="20">
        <v>44097</v>
      </c>
      <c r="B196976" t="s">
        <v>43</v>
      </c>
      <c r="C196976">
        <v>20</v>
      </c>
      <c r="D196976" t="s">
        <v>29</v>
      </c>
    </row>
    <row r="196977" spans="1:4" x14ac:dyDescent="0.3">
      <c r="A196977" s="20">
        <v>44097</v>
      </c>
      <c r="B196977" t="s">
        <v>39</v>
      </c>
      <c r="C196977">
        <v>47</v>
      </c>
      <c r="D196977" t="s">
        <v>31</v>
      </c>
    </row>
    <row r="196978" spans="1:4" x14ac:dyDescent="0.3">
      <c r="A196978" s="20">
        <v>44097</v>
      </c>
      <c r="B196978" t="s">
        <v>36</v>
      </c>
      <c r="C196978">
        <v>17</v>
      </c>
      <c r="D196978" t="s">
        <v>29</v>
      </c>
    </row>
    <row r="196979" spans="1:4" x14ac:dyDescent="0.3">
      <c r="A196979" s="20">
        <v>44097</v>
      </c>
      <c r="B196979" t="s">
        <v>30</v>
      </c>
      <c r="C196979">
        <v>34</v>
      </c>
      <c r="D196979" t="s">
        <v>31</v>
      </c>
    </row>
    <row r="196980" spans="1:4" x14ac:dyDescent="0.3">
      <c r="A196980" s="20">
        <v>44097</v>
      </c>
      <c r="B196980" t="s">
        <v>41</v>
      </c>
      <c r="C196980">
        <v>40</v>
      </c>
      <c r="D196980" t="s">
        <v>31</v>
      </c>
    </row>
    <row r="196981" spans="1:4" x14ac:dyDescent="0.3">
      <c r="A196981" s="20">
        <v>44097</v>
      </c>
      <c r="B196981" t="s">
        <v>40</v>
      </c>
      <c r="C196981">
        <v>27</v>
      </c>
      <c r="D196981" t="s">
        <v>29</v>
      </c>
    </row>
    <row r="196982" spans="1:4" x14ac:dyDescent="0.3">
      <c r="A196982" s="20">
        <v>44097</v>
      </c>
      <c r="B196982" t="s">
        <v>42</v>
      </c>
      <c r="C196982">
        <v>44</v>
      </c>
      <c r="D196982" t="s">
        <v>29</v>
      </c>
    </row>
    <row r="196983" spans="1:4" x14ac:dyDescent="0.3">
      <c r="A196983" s="20">
        <v>44097</v>
      </c>
      <c r="B196983" t="s">
        <v>36</v>
      </c>
      <c r="C196983">
        <v>25</v>
      </c>
      <c r="D196983" t="s">
        <v>29</v>
      </c>
    </row>
    <row r="196984" spans="1:4" x14ac:dyDescent="0.3">
      <c r="A196984" s="20">
        <v>44097</v>
      </c>
      <c r="B196984" t="s">
        <v>40</v>
      </c>
      <c r="C196984">
        <v>49</v>
      </c>
      <c r="D196984" t="s">
        <v>29</v>
      </c>
    </row>
    <row r="196985" spans="1:4" x14ac:dyDescent="0.3">
      <c r="A196985" s="20">
        <v>44097</v>
      </c>
      <c r="B196985" t="s">
        <v>38</v>
      </c>
      <c r="C196985">
        <v>57</v>
      </c>
      <c r="D196985" t="s">
        <v>31</v>
      </c>
    </row>
    <row r="196986" spans="1:4" x14ac:dyDescent="0.3">
      <c r="A196986" s="20">
        <v>44097</v>
      </c>
      <c r="B196986" t="s">
        <v>33</v>
      </c>
      <c r="C196986">
        <v>14</v>
      </c>
      <c r="D196986" t="s">
        <v>29</v>
      </c>
    </row>
    <row r="196987" spans="1:4" x14ac:dyDescent="0.3">
      <c r="A196987" s="20">
        <v>44097</v>
      </c>
      <c r="B196987" t="s">
        <v>43</v>
      </c>
      <c r="C196987">
        <v>15</v>
      </c>
      <c r="D196987" t="s">
        <v>29</v>
      </c>
    </row>
    <row r="196988" spans="1:4" x14ac:dyDescent="0.3">
      <c r="A196988" s="20">
        <v>44097</v>
      </c>
      <c r="B196988" t="s">
        <v>42</v>
      </c>
      <c r="C196988">
        <v>46</v>
      </c>
      <c r="D196988" t="s">
        <v>29</v>
      </c>
    </row>
    <row r="196989" spans="1:4" x14ac:dyDescent="0.3">
      <c r="A196989" s="20">
        <v>44097</v>
      </c>
      <c r="B196989" t="s">
        <v>36</v>
      </c>
      <c r="C196989">
        <v>26</v>
      </c>
      <c r="D196989" t="s">
        <v>31</v>
      </c>
    </row>
    <row r="196990" spans="1:4" x14ac:dyDescent="0.3">
      <c r="A196990" s="20">
        <v>44097</v>
      </c>
      <c r="B196990" t="s">
        <v>42</v>
      </c>
      <c r="C196990">
        <v>44</v>
      </c>
      <c r="D196990" t="s">
        <v>29</v>
      </c>
    </row>
    <row r="196991" spans="1:4" x14ac:dyDescent="0.3">
      <c r="A196991" s="20">
        <v>44097</v>
      </c>
      <c r="B196991" t="s">
        <v>40</v>
      </c>
      <c r="C196991">
        <v>18</v>
      </c>
      <c r="D196991" t="s">
        <v>31</v>
      </c>
    </row>
    <row r="196992" spans="1:4" x14ac:dyDescent="0.3">
      <c r="A196992" s="20">
        <v>44097</v>
      </c>
      <c r="B196992" t="s">
        <v>34</v>
      </c>
      <c r="C196992">
        <v>22</v>
      </c>
      <c r="D196992" t="s">
        <v>31</v>
      </c>
    </row>
    <row r="196993" spans="1:4" x14ac:dyDescent="0.3">
      <c r="A196993" s="20">
        <v>44097</v>
      </c>
      <c r="B196993" t="s">
        <v>42</v>
      </c>
      <c r="C196993">
        <v>40</v>
      </c>
      <c r="D196993" t="s">
        <v>29</v>
      </c>
    </row>
    <row r="196994" spans="1:4" x14ac:dyDescent="0.3">
      <c r="A196994" s="20">
        <v>44097</v>
      </c>
      <c r="B196994" t="s">
        <v>42</v>
      </c>
      <c r="C196994">
        <v>29</v>
      </c>
      <c r="D196994" t="s">
        <v>29</v>
      </c>
    </row>
    <row r="196995" spans="1:4" x14ac:dyDescent="0.3">
      <c r="A196995" s="20">
        <v>44097</v>
      </c>
      <c r="B196995" t="s">
        <v>32</v>
      </c>
      <c r="C196995">
        <v>60</v>
      </c>
      <c r="D196995" t="s">
        <v>31</v>
      </c>
    </row>
    <row r="196996" spans="1:4" x14ac:dyDescent="0.3">
      <c r="A196996" s="20">
        <v>44097</v>
      </c>
      <c r="B196996" t="s">
        <v>41</v>
      </c>
      <c r="C196996">
        <v>78</v>
      </c>
      <c r="D196996" t="s">
        <v>29</v>
      </c>
    </row>
    <row r="196997" spans="1:4" x14ac:dyDescent="0.3">
      <c r="A196997" s="20">
        <v>44097</v>
      </c>
      <c r="B196997" t="s">
        <v>42</v>
      </c>
      <c r="C196997">
        <v>30</v>
      </c>
      <c r="D196997" t="s">
        <v>29</v>
      </c>
    </row>
    <row r="196998" spans="1:4" x14ac:dyDescent="0.3">
      <c r="A196998" s="20">
        <v>44097</v>
      </c>
      <c r="B196998" t="s">
        <v>37</v>
      </c>
      <c r="C196998">
        <v>73</v>
      </c>
      <c r="D196998" t="s">
        <v>29</v>
      </c>
    </row>
    <row r="196999" spans="1:4" x14ac:dyDescent="0.3">
      <c r="A196999" s="20">
        <v>44097</v>
      </c>
      <c r="B196999" t="s">
        <v>32</v>
      </c>
      <c r="C196999">
        <v>69</v>
      </c>
      <c r="D196999" t="s">
        <v>29</v>
      </c>
    </row>
    <row r="197000" spans="1:4" x14ac:dyDescent="0.3">
      <c r="A197000" s="20">
        <v>44097</v>
      </c>
      <c r="B197000" t="s">
        <v>42</v>
      </c>
      <c r="C197000">
        <v>24</v>
      </c>
      <c r="D197000" t="s">
        <v>31</v>
      </c>
    </row>
    <row r="197001" spans="1:4" x14ac:dyDescent="0.3">
      <c r="A197001" s="20">
        <v>44097</v>
      </c>
      <c r="B197001" t="s">
        <v>42</v>
      </c>
      <c r="C197001">
        <v>22</v>
      </c>
      <c r="D197001" t="s">
        <v>29</v>
      </c>
    </row>
    <row r="197002" spans="1:4" x14ac:dyDescent="0.3">
      <c r="A197002" s="20">
        <v>44097</v>
      </c>
      <c r="B197002" t="s">
        <v>33</v>
      </c>
      <c r="C197002">
        <v>17</v>
      </c>
      <c r="D197002" t="s">
        <v>29</v>
      </c>
    </row>
    <row r="197003" spans="1:4" x14ac:dyDescent="0.3">
      <c r="A197003" s="20">
        <v>44097</v>
      </c>
      <c r="B197003" t="s">
        <v>34</v>
      </c>
      <c r="C197003">
        <v>75</v>
      </c>
      <c r="D197003" t="s">
        <v>29</v>
      </c>
    </row>
    <row r="197004" spans="1:4" x14ac:dyDescent="0.3">
      <c r="A197004" s="20">
        <v>44097</v>
      </c>
      <c r="B197004" t="s">
        <v>39</v>
      </c>
      <c r="C197004">
        <v>38</v>
      </c>
      <c r="D197004" t="s">
        <v>31</v>
      </c>
    </row>
    <row r="197005" spans="1:4" x14ac:dyDescent="0.3">
      <c r="A197005" s="20">
        <v>44097</v>
      </c>
      <c r="B197005" t="s">
        <v>33</v>
      </c>
      <c r="C197005">
        <v>86</v>
      </c>
      <c r="D197005" t="s">
        <v>31</v>
      </c>
    </row>
    <row r="197006" spans="1:4" x14ac:dyDescent="0.3">
      <c r="A197006" s="20">
        <v>44097</v>
      </c>
      <c r="B197006" t="s">
        <v>41</v>
      </c>
      <c r="C197006">
        <v>30</v>
      </c>
      <c r="D197006" t="s">
        <v>31</v>
      </c>
    </row>
    <row r="197007" spans="1:4" x14ac:dyDescent="0.3">
      <c r="A197007" s="20">
        <v>44097</v>
      </c>
      <c r="B197007" t="s">
        <v>37</v>
      </c>
      <c r="C197007">
        <v>58</v>
      </c>
      <c r="D197007" t="s">
        <v>31</v>
      </c>
    </row>
    <row r="197008" spans="1:4" x14ac:dyDescent="0.3">
      <c r="A197008" s="20">
        <v>44097</v>
      </c>
      <c r="B197008" t="s">
        <v>42</v>
      </c>
      <c r="C197008">
        <v>19</v>
      </c>
      <c r="D197008" t="s">
        <v>31</v>
      </c>
    </row>
    <row r="197009" spans="1:4" x14ac:dyDescent="0.3">
      <c r="A197009" s="20">
        <v>44097</v>
      </c>
      <c r="B197009" t="s">
        <v>37</v>
      </c>
      <c r="C197009">
        <v>78</v>
      </c>
      <c r="D197009" t="s">
        <v>31</v>
      </c>
    </row>
    <row r="197010" spans="1:4" x14ac:dyDescent="0.3">
      <c r="A197010" s="20">
        <v>44097</v>
      </c>
      <c r="B197010" t="s">
        <v>32</v>
      </c>
      <c r="C197010">
        <v>6</v>
      </c>
      <c r="D197010" t="s">
        <v>31</v>
      </c>
    </row>
    <row r="197011" spans="1:4" x14ac:dyDescent="0.3">
      <c r="A197011" s="20">
        <v>44097</v>
      </c>
      <c r="B197011" t="s">
        <v>39</v>
      </c>
      <c r="C197011">
        <v>19</v>
      </c>
      <c r="D197011" t="s">
        <v>29</v>
      </c>
    </row>
    <row r="197012" spans="1:4" x14ac:dyDescent="0.3">
      <c r="A197012" s="20">
        <v>44097</v>
      </c>
      <c r="B197012" t="s">
        <v>41</v>
      </c>
      <c r="C197012">
        <v>64</v>
      </c>
      <c r="D197012" t="s">
        <v>29</v>
      </c>
    </row>
    <row r="197013" spans="1:4" x14ac:dyDescent="0.3">
      <c r="A197013" s="20">
        <v>44097</v>
      </c>
      <c r="B197013" t="s">
        <v>41</v>
      </c>
      <c r="C197013">
        <v>23</v>
      </c>
      <c r="D197013" t="s">
        <v>31</v>
      </c>
    </row>
    <row r="197014" spans="1:4" x14ac:dyDescent="0.3">
      <c r="A197014" s="20">
        <v>44097</v>
      </c>
      <c r="B197014" t="s">
        <v>42</v>
      </c>
      <c r="C197014">
        <v>25</v>
      </c>
      <c r="D197014" t="s">
        <v>29</v>
      </c>
    </row>
    <row r="197015" spans="1:4" x14ac:dyDescent="0.3">
      <c r="A197015" s="20">
        <v>44097</v>
      </c>
      <c r="B197015" t="s">
        <v>41</v>
      </c>
      <c r="C197015">
        <v>0</v>
      </c>
      <c r="D197015" t="s">
        <v>29</v>
      </c>
    </row>
    <row r="197016" spans="1:4" x14ac:dyDescent="0.3">
      <c r="A197016" s="20">
        <v>44097</v>
      </c>
      <c r="B197016" t="s">
        <v>36</v>
      </c>
      <c r="C197016">
        <v>26</v>
      </c>
      <c r="D197016" t="s">
        <v>31</v>
      </c>
    </row>
    <row r="197017" spans="1:4" x14ac:dyDescent="0.3">
      <c r="A197017" s="20">
        <v>44097</v>
      </c>
      <c r="B197017" t="s">
        <v>41</v>
      </c>
      <c r="C197017">
        <v>3</v>
      </c>
      <c r="D197017" t="s">
        <v>29</v>
      </c>
    </row>
    <row r="197018" spans="1:4" x14ac:dyDescent="0.3">
      <c r="A197018" s="20">
        <v>44097</v>
      </c>
      <c r="B197018" t="s">
        <v>35</v>
      </c>
      <c r="C197018">
        <v>46</v>
      </c>
      <c r="D197018" t="s">
        <v>31</v>
      </c>
    </row>
    <row r="197019" spans="1:4" x14ac:dyDescent="0.3">
      <c r="A197019" s="20">
        <v>44097</v>
      </c>
      <c r="B197019" t="s">
        <v>30</v>
      </c>
      <c r="C197019">
        <v>11</v>
      </c>
      <c r="D197019" t="s">
        <v>29</v>
      </c>
    </row>
    <row r="197020" spans="1:4" x14ac:dyDescent="0.3">
      <c r="A197020" s="20">
        <v>44097</v>
      </c>
      <c r="B197020" t="s">
        <v>42</v>
      </c>
      <c r="C197020">
        <v>26</v>
      </c>
      <c r="D197020" t="s">
        <v>29</v>
      </c>
    </row>
    <row r="197021" spans="1:4" x14ac:dyDescent="0.3">
      <c r="A197021" s="20">
        <v>44097</v>
      </c>
      <c r="B197021" t="s">
        <v>42</v>
      </c>
      <c r="C197021">
        <v>29</v>
      </c>
      <c r="D197021" t="s">
        <v>29</v>
      </c>
    </row>
    <row r="197022" spans="1:4" x14ac:dyDescent="0.3">
      <c r="A197022" s="20">
        <v>44097</v>
      </c>
      <c r="B197022" t="s">
        <v>39</v>
      </c>
      <c r="C197022">
        <v>8</v>
      </c>
      <c r="D197022" t="s">
        <v>31</v>
      </c>
    </row>
    <row r="197023" spans="1:4" x14ac:dyDescent="0.3">
      <c r="A197023" s="20">
        <v>44097</v>
      </c>
      <c r="B197023" t="s">
        <v>42</v>
      </c>
      <c r="C197023">
        <v>72</v>
      </c>
      <c r="D197023" t="s">
        <v>31</v>
      </c>
    </row>
    <row r="197024" spans="1:4" x14ac:dyDescent="0.3">
      <c r="A197024" s="20">
        <v>44097</v>
      </c>
      <c r="B197024" t="s">
        <v>36</v>
      </c>
      <c r="C197024">
        <v>49</v>
      </c>
      <c r="D197024" t="s">
        <v>31</v>
      </c>
    </row>
    <row r="197025" spans="1:4" x14ac:dyDescent="0.3">
      <c r="A197025" s="20">
        <v>44097</v>
      </c>
      <c r="B197025" t="s">
        <v>35</v>
      </c>
      <c r="C197025">
        <v>15</v>
      </c>
      <c r="D197025" t="s">
        <v>31</v>
      </c>
    </row>
    <row r="197026" spans="1:4" x14ac:dyDescent="0.3">
      <c r="A197026" s="20">
        <v>44097</v>
      </c>
      <c r="B197026" t="s">
        <v>39</v>
      </c>
      <c r="C197026">
        <v>28</v>
      </c>
      <c r="D197026" t="s">
        <v>29</v>
      </c>
    </row>
    <row r="197027" spans="1:4" x14ac:dyDescent="0.3">
      <c r="A197027" s="20">
        <v>44097</v>
      </c>
      <c r="B197027" t="s">
        <v>36</v>
      </c>
      <c r="C197027">
        <v>9</v>
      </c>
      <c r="D197027" t="s">
        <v>31</v>
      </c>
    </row>
    <row r="197028" spans="1:4" x14ac:dyDescent="0.3">
      <c r="A197028" s="20">
        <v>44097</v>
      </c>
      <c r="B197028" t="s">
        <v>33</v>
      </c>
      <c r="C197028">
        <v>25</v>
      </c>
      <c r="D197028" t="s">
        <v>31</v>
      </c>
    </row>
    <row r="197029" spans="1:4" x14ac:dyDescent="0.3">
      <c r="A197029" s="20">
        <v>44097</v>
      </c>
      <c r="B197029" t="s">
        <v>42</v>
      </c>
      <c r="C197029">
        <v>79</v>
      </c>
      <c r="D197029" t="s">
        <v>29</v>
      </c>
    </row>
    <row r="197030" spans="1:4" x14ac:dyDescent="0.3">
      <c r="A197030" s="20">
        <v>44097</v>
      </c>
      <c r="B197030" t="s">
        <v>42</v>
      </c>
      <c r="C197030">
        <v>19</v>
      </c>
      <c r="D197030" t="s">
        <v>29</v>
      </c>
    </row>
    <row r="197031" spans="1:4" x14ac:dyDescent="0.3">
      <c r="A197031" s="20">
        <v>44097</v>
      </c>
      <c r="B197031" t="s">
        <v>38</v>
      </c>
      <c r="C197031">
        <v>61</v>
      </c>
      <c r="D197031" t="s">
        <v>29</v>
      </c>
    </row>
    <row r="197032" spans="1:4" x14ac:dyDescent="0.3">
      <c r="A197032" s="20">
        <v>44097</v>
      </c>
      <c r="B197032" t="s">
        <v>41</v>
      </c>
      <c r="C197032">
        <v>69</v>
      </c>
      <c r="D197032" t="s">
        <v>31</v>
      </c>
    </row>
    <row r="197033" spans="1:4" x14ac:dyDescent="0.3">
      <c r="A197033" s="20">
        <v>44097</v>
      </c>
      <c r="B197033" t="s">
        <v>30</v>
      </c>
      <c r="C197033">
        <v>70</v>
      </c>
      <c r="D197033" t="s">
        <v>29</v>
      </c>
    </row>
    <row r="197034" spans="1:4" x14ac:dyDescent="0.3">
      <c r="A197034" s="20">
        <v>44097</v>
      </c>
      <c r="B197034" t="s">
        <v>42</v>
      </c>
      <c r="C197034">
        <v>22</v>
      </c>
      <c r="D197034" t="s">
        <v>31</v>
      </c>
    </row>
    <row r="197035" spans="1:4" x14ac:dyDescent="0.3">
      <c r="A197035" s="20">
        <v>44097</v>
      </c>
      <c r="B197035" t="s">
        <v>36</v>
      </c>
      <c r="C197035">
        <v>69</v>
      </c>
      <c r="D197035" t="s">
        <v>31</v>
      </c>
    </row>
    <row r="197036" spans="1:4" x14ac:dyDescent="0.3">
      <c r="A197036" s="20">
        <v>44097</v>
      </c>
      <c r="B197036" t="s">
        <v>33</v>
      </c>
      <c r="C197036">
        <v>77</v>
      </c>
      <c r="D197036" t="s">
        <v>31</v>
      </c>
    </row>
    <row r="197037" spans="1:4" x14ac:dyDescent="0.3">
      <c r="A197037" s="20">
        <v>44097</v>
      </c>
      <c r="B197037" t="s">
        <v>42</v>
      </c>
      <c r="C197037">
        <v>21</v>
      </c>
      <c r="D197037" t="s">
        <v>29</v>
      </c>
    </row>
    <row r="197038" spans="1:4" x14ac:dyDescent="0.3">
      <c r="A197038" s="20">
        <v>44097</v>
      </c>
      <c r="B197038" t="s">
        <v>42</v>
      </c>
      <c r="C197038">
        <v>19</v>
      </c>
      <c r="D197038" t="s">
        <v>29</v>
      </c>
    </row>
    <row r="197039" spans="1:4" x14ac:dyDescent="0.3">
      <c r="A197039" s="20">
        <v>44097</v>
      </c>
      <c r="B197039" t="s">
        <v>32</v>
      </c>
      <c r="C197039">
        <v>42</v>
      </c>
      <c r="D197039" t="s">
        <v>29</v>
      </c>
    </row>
    <row r="197040" spans="1:4" x14ac:dyDescent="0.3">
      <c r="A197040" s="20">
        <v>44097</v>
      </c>
      <c r="B197040" t="s">
        <v>38</v>
      </c>
      <c r="C197040">
        <v>61</v>
      </c>
      <c r="D197040" t="s">
        <v>29</v>
      </c>
    </row>
    <row r="197041" spans="1:4" x14ac:dyDescent="0.3">
      <c r="A197041" s="20">
        <v>44097</v>
      </c>
      <c r="B197041" t="s">
        <v>42</v>
      </c>
      <c r="C197041">
        <v>24</v>
      </c>
      <c r="D197041" t="s">
        <v>29</v>
      </c>
    </row>
    <row r="197042" spans="1:4" x14ac:dyDescent="0.3">
      <c r="A197042" s="20">
        <v>44097</v>
      </c>
      <c r="B197042" t="s">
        <v>36</v>
      </c>
      <c r="C197042">
        <v>12</v>
      </c>
      <c r="D197042" t="s">
        <v>29</v>
      </c>
    </row>
    <row r="197043" spans="1:4" x14ac:dyDescent="0.3">
      <c r="A197043" s="20">
        <v>44097</v>
      </c>
      <c r="B197043" t="s">
        <v>39</v>
      </c>
      <c r="C197043">
        <v>72</v>
      </c>
      <c r="D197043" t="s">
        <v>31</v>
      </c>
    </row>
    <row r="197044" spans="1:4" x14ac:dyDescent="0.3">
      <c r="A197044" s="20">
        <v>44097</v>
      </c>
      <c r="B197044" t="s">
        <v>38</v>
      </c>
      <c r="C197044">
        <v>29</v>
      </c>
      <c r="D197044" t="s">
        <v>31</v>
      </c>
    </row>
    <row r="197045" spans="1:4" x14ac:dyDescent="0.3">
      <c r="A197045" s="20">
        <v>44097</v>
      </c>
      <c r="B197045" t="s">
        <v>42</v>
      </c>
      <c r="C197045">
        <v>72</v>
      </c>
      <c r="D197045" t="s">
        <v>31</v>
      </c>
    </row>
    <row r="197046" spans="1:4" x14ac:dyDescent="0.3">
      <c r="A197046" s="20">
        <v>44097</v>
      </c>
      <c r="B197046" t="s">
        <v>35</v>
      </c>
      <c r="C197046">
        <v>17</v>
      </c>
      <c r="D197046" t="s">
        <v>29</v>
      </c>
    </row>
    <row r="197047" spans="1:4" x14ac:dyDescent="0.3">
      <c r="A197047" s="20">
        <v>44097</v>
      </c>
      <c r="B197047" t="s">
        <v>41</v>
      </c>
      <c r="C197047">
        <v>28</v>
      </c>
      <c r="D197047" t="s">
        <v>29</v>
      </c>
    </row>
    <row r="197048" spans="1:4" x14ac:dyDescent="0.3">
      <c r="A197048" s="20">
        <v>44097</v>
      </c>
      <c r="B197048" t="s">
        <v>36</v>
      </c>
      <c r="C197048">
        <v>18</v>
      </c>
      <c r="D197048" t="s">
        <v>31</v>
      </c>
    </row>
    <row r="197049" spans="1:4" x14ac:dyDescent="0.3">
      <c r="A197049" s="20">
        <v>44097</v>
      </c>
      <c r="B197049" t="s">
        <v>36</v>
      </c>
      <c r="C197049">
        <v>51</v>
      </c>
      <c r="D197049" t="s">
        <v>29</v>
      </c>
    </row>
    <row r="197050" spans="1:4" x14ac:dyDescent="0.3">
      <c r="A197050" s="20">
        <v>44097</v>
      </c>
      <c r="B197050" t="s">
        <v>36</v>
      </c>
      <c r="C197050">
        <v>33</v>
      </c>
      <c r="D197050" t="s">
        <v>31</v>
      </c>
    </row>
    <row r="197051" spans="1:4" x14ac:dyDescent="0.3">
      <c r="A197051" s="20">
        <v>44097</v>
      </c>
      <c r="B197051" t="s">
        <v>42</v>
      </c>
      <c r="C197051">
        <v>23</v>
      </c>
      <c r="D197051" t="s">
        <v>29</v>
      </c>
    </row>
    <row r="197052" spans="1:4" x14ac:dyDescent="0.3">
      <c r="A197052" s="20">
        <v>44097</v>
      </c>
      <c r="B197052" t="s">
        <v>38</v>
      </c>
      <c r="C197052">
        <v>29</v>
      </c>
      <c r="D197052" t="s">
        <v>31</v>
      </c>
    </row>
    <row r="197053" spans="1:4" x14ac:dyDescent="0.3">
      <c r="A197053" s="20">
        <v>44097</v>
      </c>
      <c r="B197053" t="s">
        <v>43</v>
      </c>
      <c r="C197053">
        <v>12</v>
      </c>
      <c r="D197053" t="s">
        <v>31</v>
      </c>
    </row>
    <row r="197054" spans="1:4" x14ac:dyDescent="0.3">
      <c r="A197054" s="20">
        <v>44097</v>
      </c>
      <c r="B197054" t="s">
        <v>35</v>
      </c>
      <c r="C197054">
        <v>37</v>
      </c>
      <c r="D197054" t="s">
        <v>31</v>
      </c>
    </row>
    <row r="197055" spans="1:4" x14ac:dyDescent="0.3">
      <c r="A197055" s="20">
        <v>44097</v>
      </c>
      <c r="B197055" t="s">
        <v>37</v>
      </c>
      <c r="C197055">
        <v>57</v>
      </c>
      <c r="D197055" t="s">
        <v>29</v>
      </c>
    </row>
    <row r="197056" spans="1:4" x14ac:dyDescent="0.3">
      <c r="A197056" s="20">
        <v>44097</v>
      </c>
      <c r="B197056" t="s">
        <v>34</v>
      </c>
      <c r="C197056">
        <v>38</v>
      </c>
      <c r="D197056" t="s">
        <v>29</v>
      </c>
    </row>
    <row r="197057" spans="1:4" x14ac:dyDescent="0.3">
      <c r="A197057" s="20">
        <v>44097</v>
      </c>
      <c r="B197057" t="s">
        <v>42</v>
      </c>
      <c r="C197057">
        <v>46</v>
      </c>
      <c r="D197057" t="s">
        <v>29</v>
      </c>
    </row>
    <row r="197058" spans="1:4" x14ac:dyDescent="0.3">
      <c r="A197058" s="20">
        <v>44097</v>
      </c>
      <c r="B197058" t="s">
        <v>33</v>
      </c>
      <c r="C197058">
        <v>74</v>
      </c>
      <c r="D197058" t="s">
        <v>31</v>
      </c>
    </row>
    <row r="197059" spans="1:4" x14ac:dyDescent="0.3">
      <c r="A197059" s="20">
        <v>44097</v>
      </c>
      <c r="B197059" t="s">
        <v>42</v>
      </c>
      <c r="C197059">
        <v>24</v>
      </c>
      <c r="D197059" t="s">
        <v>31</v>
      </c>
    </row>
    <row r="197060" spans="1:4" x14ac:dyDescent="0.3">
      <c r="A197060" s="20">
        <v>44097</v>
      </c>
      <c r="B197060" t="s">
        <v>42</v>
      </c>
      <c r="C197060">
        <v>85</v>
      </c>
      <c r="D197060" t="s">
        <v>29</v>
      </c>
    </row>
    <row r="197061" spans="1:4" x14ac:dyDescent="0.3">
      <c r="A197061" s="20">
        <v>44097</v>
      </c>
      <c r="B197061" t="s">
        <v>36</v>
      </c>
      <c r="C197061">
        <v>21</v>
      </c>
      <c r="D197061" t="s">
        <v>31</v>
      </c>
    </row>
    <row r="197062" spans="1:4" x14ac:dyDescent="0.3">
      <c r="A197062" s="20">
        <v>44097</v>
      </c>
      <c r="B197062" t="s">
        <v>34</v>
      </c>
      <c r="C197062">
        <v>44</v>
      </c>
      <c r="D197062" t="s">
        <v>31</v>
      </c>
    </row>
    <row r="197063" spans="1:4" x14ac:dyDescent="0.3">
      <c r="A197063" s="20">
        <v>44097</v>
      </c>
      <c r="B197063" t="s">
        <v>36</v>
      </c>
      <c r="C197063">
        <v>46</v>
      </c>
      <c r="D197063" t="s">
        <v>31</v>
      </c>
    </row>
    <row r="197064" spans="1:4" x14ac:dyDescent="0.3">
      <c r="A197064" s="20">
        <v>44097</v>
      </c>
      <c r="B197064" t="s">
        <v>30</v>
      </c>
      <c r="C197064">
        <v>37</v>
      </c>
      <c r="D197064" t="s">
        <v>31</v>
      </c>
    </row>
    <row r="197065" spans="1:4" x14ac:dyDescent="0.3">
      <c r="A197065" s="20">
        <v>44097</v>
      </c>
      <c r="B197065" t="s">
        <v>42</v>
      </c>
      <c r="C197065">
        <v>17</v>
      </c>
      <c r="D197065" t="s">
        <v>31</v>
      </c>
    </row>
    <row r="197066" spans="1:4" x14ac:dyDescent="0.3">
      <c r="A197066" s="20">
        <v>44097</v>
      </c>
      <c r="B197066" t="s">
        <v>42</v>
      </c>
      <c r="C197066">
        <v>42</v>
      </c>
      <c r="D197066" t="s">
        <v>29</v>
      </c>
    </row>
    <row r="197067" spans="1:4" x14ac:dyDescent="0.3">
      <c r="A197067" s="20">
        <v>44097</v>
      </c>
      <c r="B197067" t="s">
        <v>41</v>
      </c>
      <c r="C197067">
        <v>22</v>
      </c>
      <c r="D197067" t="s">
        <v>29</v>
      </c>
    </row>
    <row r="197068" spans="1:4" x14ac:dyDescent="0.3">
      <c r="A197068" s="20">
        <v>44097</v>
      </c>
      <c r="B197068" t="s">
        <v>41</v>
      </c>
      <c r="C197068">
        <v>54</v>
      </c>
      <c r="D197068" t="s">
        <v>31</v>
      </c>
    </row>
    <row r="197069" spans="1:4" x14ac:dyDescent="0.3">
      <c r="A197069" s="20">
        <v>44097</v>
      </c>
      <c r="B197069" t="s">
        <v>30</v>
      </c>
      <c r="C197069">
        <v>29</v>
      </c>
      <c r="D197069" t="s">
        <v>29</v>
      </c>
    </row>
    <row r="197070" spans="1:4" x14ac:dyDescent="0.3">
      <c r="A197070" s="20">
        <v>44097</v>
      </c>
      <c r="B197070" t="s">
        <v>36</v>
      </c>
      <c r="C197070">
        <v>19</v>
      </c>
      <c r="D197070" t="s">
        <v>29</v>
      </c>
    </row>
    <row r="197071" spans="1:4" x14ac:dyDescent="0.3">
      <c r="A197071" s="20">
        <v>44097</v>
      </c>
      <c r="B197071" t="s">
        <v>42</v>
      </c>
      <c r="C197071">
        <v>19</v>
      </c>
      <c r="D197071" t="s">
        <v>29</v>
      </c>
    </row>
    <row r="197072" spans="1:4" x14ac:dyDescent="0.3">
      <c r="A197072" s="20">
        <v>44097</v>
      </c>
      <c r="B197072" t="s">
        <v>36</v>
      </c>
      <c r="C197072">
        <v>12</v>
      </c>
      <c r="D197072" t="s">
        <v>31</v>
      </c>
    </row>
    <row r="197073" spans="1:4" x14ac:dyDescent="0.3">
      <c r="A197073" s="20">
        <v>44097</v>
      </c>
      <c r="B197073" t="s">
        <v>33</v>
      </c>
      <c r="C197073">
        <v>87</v>
      </c>
      <c r="D197073" t="s">
        <v>31</v>
      </c>
    </row>
    <row r="197074" spans="1:4" x14ac:dyDescent="0.3">
      <c r="A197074" s="20">
        <v>44097</v>
      </c>
      <c r="B197074" t="s">
        <v>36</v>
      </c>
      <c r="C197074">
        <v>17</v>
      </c>
      <c r="D197074" t="s">
        <v>31</v>
      </c>
    </row>
    <row r="197075" spans="1:4" x14ac:dyDescent="0.3">
      <c r="A197075" s="20">
        <v>44097</v>
      </c>
      <c r="B197075" t="s">
        <v>39</v>
      </c>
      <c r="C197075">
        <v>40</v>
      </c>
      <c r="D197075" t="s">
        <v>29</v>
      </c>
    </row>
    <row r="197076" spans="1:4" x14ac:dyDescent="0.3">
      <c r="A197076" s="20">
        <v>44097</v>
      </c>
      <c r="B197076" t="s">
        <v>42</v>
      </c>
      <c r="C197076">
        <v>38</v>
      </c>
      <c r="D197076" t="s">
        <v>31</v>
      </c>
    </row>
    <row r="197077" spans="1:4" x14ac:dyDescent="0.3">
      <c r="A197077" s="20">
        <v>44097</v>
      </c>
      <c r="B197077" t="s">
        <v>43</v>
      </c>
      <c r="C197077">
        <v>90</v>
      </c>
      <c r="D197077" t="s">
        <v>29</v>
      </c>
    </row>
    <row r="197078" spans="1:4" x14ac:dyDescent="0.3">
      <c r="A197078" s="20">
        <v>44097</v>
      </c>
      <c r="B197078" t="s">
        <v>37</v>
      </c>
      <c r="C197078">
        <v>60</v>
      </c>
      <c r="D197078" t="s">
        <v>29</v>
      </c>
    </row>
    <row r="197079" spans="1:4" x14ac:dyDescent="0.3">
      <c r="A197079" s="20">
        <v>44097</v>
      </c>
      <c r="B197079" t="s">
        <v>40</v>
      </c>
      <c r="C197079">
        <v>42</v>
      </c>
      <c r="D197079" t="s">
        <v>29</v>
      </c>
    </row>
    <row r="197080" spans="1:4" x14ac:dyDescent="0.3">
      <c r="A197080" s="20">
        <v>44097</v>
      </c>
      <c r="B197080" t="s">
        <v>43</v>
      </c>
      <c r="C197080">
        <v>48</v>
      </c>
      <c r="D197080" t="s">
        <v>31</v>
      </c>
    </row>
    <row r="197081" spans="1:4" x14ac:dyDescent="0.3">
      <c r="A197081" s="20">
        <v>44097</v>
      </c>
      <c r="B197081" t="s">
        <v>36</v>
      </c>
      <c r="C197081">
        <v>32</v>
      </c>
      <c r="D197081" t="s">
        <v>29</v>
      </c>
    </row>
    <row r="197082" spans="1:4" x14ac:dyDescent="0.3">
      <c r="A197082" s="20">
        <v>44097</v>
      </c>
      <c r="B197082" t="s">
        <v>42</v>
      </c>
      <c r="C197082">
        <v>24</v>
      </c>
      <c r="D197082" t="s">
        <v>29</v>
      </c>
    </row>
    <row r="197083" spans="1:4" x14ac:dyDescent="0.3">
      <c r="A197083" s="20">
        <v>44097</v>
      </c>
      <c r="B197083" t="s">
        <v>43</v>
      </c>
      <c r="C197083">
        <v>57</v>
      </c>
      <c r="D197083" t="s">
        <v>31</v>
      </c>
    </row>
    <row r="197084" spans="1:4" x14ac:dyDescent="0.3">
      <c r="A197084" s="20">
        <v>44097</v>
      </c>
      <c r="B197084" t="s">
        <v>36</v>
      </c>
      <c r="C197084">
        <v>56</v>
      </c>
      <c r="D197084" t="s">
        <v>31</v>
      </c>
    </row>
    <row r="197085" spans="1:4" x14ac:dyDescent="0.3">
      <c r="A197085" s="20">
        <v>44097</v>
      </c>
      <c r="B197085" t="s">
        <v>35</v>
      </c>
      <c r="C197085">
        <v>64</v>
      </c>
      <c r="D197085" t="s">
        <v>29</v>
      </c>
    </row>
    <row r="197086" spans="1:4" x14ac:dyDescent="0.3">
      <c r="A197086" s="20">
        <v>44097</v>
      </c>
      <c r="B197086" t="s">
        <v>42</v>
      </c>
      <c r="C197086">
        <v>44</v>
      </c>
      <c r="D197086" t="s">
        <v>29</v>
      </c>
    </row>
    <row r="197087" spans="1:4" x14ac:dyDescent="0.3">
      <c r="A197087" s="20">
        <v>44097</v>
      </c>
      <c r="B197087" t="s">
        <v>36</v>
      </c>
      <c r="C197087">
        <v>12</v>
      </c>
      <c r="D197087" t="s">
        <v>31</v>
      </c>
    </row>
    <row r="197088" spans="1:4" x14ac:dyDescent="0.3">
      <c r="A197088" s="20">
        <v>44097</v>
      </c>
      <c r="B197088" t="s">
        <v>33</v>
      </c>
      <c r="C197088">
        <v>82</v>
      </c>
      <c r="D197088" t="s">
        <v>29</v>
      </c>
    </row>
    <row r="197089" spans="1:4" x14ac:dyDescent="0.3">
      <c r="A197089" s="20">
        <v>44097</v>
      </c>
      <c r="B197089" t="s">
        <v>36</v>
      </c>
      <c r="C197089">
        <v>20</v>
      </c>
      <c r="D197089" t="s">
        <v>29</v>
      </c>
    </row>
    <row r="197090" spans="1:4" x14ac:dyDescent="0.3">
      <c r="A197090" s="20">
        <v>44097</v>
      </c>
      <c r="B197090" t="s">
        <v>37</v>
      </c>
      <c r="C197090">
        <v>58</v>
      </c>
      <c r="D197090" t="s">
        <v>31</v>
      </c>
    </row>
    <row r="197091" spans="1:4" x14ac:dyDescent="0.3">
      <c r="A197091" s="20">
        <v>44097</v>
      </c>
      <c r="B197091" t="s">
        <v>39</v>
      </c>
      <c r="C197091">
        <v>62</v>
      </c>
      <c r="D197091" t="s">
        <v>29</v>
      </c>
    </row>
    <row r="197092" spans="1:4" x14ac:dyDescent="0.3">
      <c r="A197092" s="20">
        <v>44097</v>
      </c>
      <c r="B197092" t="s">
        <v>33</v>
      </c>
      <c r="C197092">
        <v>88</v>
      </c>
      <c r="D197092" t="s">
        <v>31</v>
      </c>
    </row>
    <row r="197093" spans="1:4" x14ac:dyDescent="0.3">
      <c r="A197093" s="20">
        <v>44097</v>
      </c>
      <c r="B197093" t="s">
        <v>32</v>
      </c>
      <c r="C197093">
        <v>61</v>
      </c>
      <c r="D197093" t="s">
        <v>29</v>
      </c>
    </row>
    <row r="197094" spans="1:4" x14ac:dyDescent="0.3">
      <c r="A197094" s="20">
        <v>44097</v>
      </c>
      <c r="B197094" t="s">
        <v>36</v>
      </c>
      <c r="C197094">
        <v>20</v>
      </c>
      <c r="D197094" t="s">
        <v>31</v>
      </c>
    </row>
    <row r="197095" spans="1:4" x14ac:dyDescent="0.3">
      <c r="A197095" s="20">
        <v>44097</v>
      </c>
      <c r="B197095" t="s">
        <v>36</v>
      </c>
      <c r="C197095">
        <v>48</v>
      </c>
      <c r="D197095" t="s">
        <v>29</v>
      </c>
    </row>
    <row r="197096" spans="1:4" x14ac:dyDescent="0.3">
      <c r="A197096" s="20">
        <v>44097</v>
      </c>
      <c r="B197096" t="s">
        <v>36</v>
      </c>
      <c r="C197096">
        <v>9</v>
      </c>
      <c r="D197096" t="s">
        <v>29</v>
      </c>
    </row>
    <row r="197097" spans="1:4" x14ac:dyDescent="0.3">
      <c r="A197097" s="20">
        <v>44097</v>
      </c>
      <c r="B197097" t="s">
        <v>43</v>
      </c>
      <c r="C197097">
        <v>50</v>
      </c>
      <c r="D197097" t="s">
        <v>29</v>
      </c>
    </row>
    <row r="197098" spans="1:4" x14ac:dyDescent="0.3">
      <c r="A197098" s="20">
        <v>44097</v>
      </c>
      <c r="B197098" t="s">
        <v>41</v>
      </c>
      <c r="C197098">
        <v>13</v>
      </c>
      <c r="D197098" t="s">
        <v>29</v>
      </c>
    </row>
    <row r="197099" spans="1:4" x14ac:dyDescent="0.3">
      <c r="A197099" s="20">
        <v>44097</v>
      </c>
      <c r="B197099" t="s">
        <v>32</v>
      </c>
      <c r="C197099">
        <v>46</v>
      </c>
      <c r="D197099" t="s">
        <v>31</v>
      </c>
    </row>
    <row r="197100" spans="1:4" x14ac:dyDescent="0.3">
      <c r="A197100" s="20">
        <v>44097</v>
      </c>
      <c r="B197100" t="s">
        <v>39</v>
      </c>
      <c r="C197100">
        <v>55</v>
      </c>
      <c r="D197100" t="s">
        <v>31</v>
      </c>
    </row>
    <row r="197101" spans="1:4" x14ac:dyDescent="0.3">
      <c r="A197101" s="20">
        <v>44097</v>
      </c>
      <c r="B197101" t="s">
        <v>36</v>
      </c>
      <c r="C197101">
        <v>13</v>
      </c>
      <c r="D197101" t="s">
        <v>31</v>
      </c>
    </row>
    <row r="197102" spans="1:4" x14ac:dyDescent="0.3">
      <c r="A197102" s="20">
        <v>44097</v>
      </c>
      <c r="B197102" t="s">
        <v>30</v>
      </c>
      <c r="C197102">
        <v>8</v>
      </c>
      <c r="D197102" t="s">
        <v>31</v>
      </c>
    </row>
    <row r="197103" spans="1:4" x14ac:dyDescent="0.3">
      <c r="A197103" s="20">
        <v>44097</v>
      </c>
      <c r="B197103" t="s">
        <v>42</v>
      </c>
      <c r="C197103">
        <v>55</v>
      </c>
      <c r="D197103" t="s">
        <v>31</v>
      </c>
    </row>
    <row r="197104" spans="1:4" x14ac:dyDescent="0.3">
      <c r="A197104" s="20">
        <v>44097</v>
      </c>
      <c r="B197104" t="s">
        <v>41</v>
      </c>
      <c r="C197104">
        <v>3</v>
      </c>
      <c r="D197104" t="s">
        <v>31</v>
      </c>
    </row>
    <row r="197105" spans="1:4" x14ac:dyDescent="0.3">
      <c r="A197105" s="20">
        <v>44097</v>
      </c>
      <c r="B197105" t="s">
        <v>33</v>
      </c>
      <c r="C197105">
        <v>27</v>
      </c>
      <c r="D197105" t="s">
        <v>29</v>
      </c>
    </row>
    <row r="197106" spans="1:4" x14ac:dyDescent="0.3">
      <c r="A197106" s="20">
        <v>44097</v>
      </c>
      <c r="B197106" t="s">
        <v>42</v>
      </c>
      <c r="C197106">
        <v>27</v>
      </c>
      <c r="D197106" t="s">
        <v>31</v>
      </c>
    </row>
    <row r="197107" spans="1:4" x14ac:dyDescent="0.3">
      <c r="A197107" s="20">
        <v>44097</v>
      </c>
      <c r="B197107" t="s">
        <v>38</v>
      </c>
      <c r="C197107">
        <v>17</v>
      </c>
      <c r="D197107" t="s">
        <v>29</v>
      </c>
    </row>
    <row r="197108" spans="1:4" x14ac:dyDescent="0.3">
      <c r="A197108" s="20">
        <v>44097</v>
      </c>
      <c r="B197108" t="s">
        <v>38</v>
      </c>
      <c r="C197108">
        <v>77</v>
      </c>
      <c r="D197108" t="s">
        <v>29</v>
      </c>
    </row>
    <row r="197109" spans="1:4" x14ac:dyDescent="0.3">
      <c r="A197109" s="20">
        <v>44097</v>
      </c>
      <c r="B197109" t="s">
        <v>36</v>
      </c>
      <c r="C197109">
        <v>17</v>
      </c>
      <c r="D197109" t="s">
        <v>31</v>
      </c>
    </row>
    <row r="197110" spans="1:4" x14ac:dyDescent="0.3">
      <c r="A197110" s="20">
        <v>44097</v>
      </c>
      <c r="B197110" t="s">
        <v>42</v>
      </c>
      <c r="C197110">
        <v>20</v>
      </c>
      <c r="D197110" t="s">
        <v>29</v>
      </c>
    </row>
    <row r="197111" spans="1:4" x14ac:dyDescent="0.3">
      <c r="A197111" s="20">
        <v>44097</v>
      </c>
      <c r="B197111" t="s">
        <v>33</v>
      </c>
      <c r="C197111">
        <v>4</v>
      </c>
      <c r="D197111" t="s">
        <v>31</v>
      </c>
    </row>
    <row r="197112" spans="1:4" x14ac:dyDescent="0.3">
      <c r="A197112" s="20">
        <v>44097</v>
      </c>
      <c r="B197112" t="s">
        <v>38</v>
      </c>
      <c r="C197112">
        <v>11</v>
      </c>
      <c r="D197112" t="s">
        <v>31</v>
      </c>
    </row>
    <row r="197113" spans="1:4" x14ac:dyDescent="0.3">
      <c r="A197113" s="20">
        <v>44097</v>
      </c>
      <c r="B197113" t="s">
        <v>39</v>
      </c>
      <c r="C197113">
        <v>23</v>
      </c>
      <c r="D197113" t="s">
        <v>29</v>
      </c>
    </row>
    <row r="197114" spans="1:4" x14ac:dyDescent="0.3">
      <c r="A197114" s="20">
        <v>44097</v>
      </c>
      <c r="B197114" t="s">
        <v>32</v>
      </c>
      <c r="C197114">
        <v>49</v>
      </c>
      <c r="D197114" t="s">
        <v>31</v>
      </c>
    </row>
    <row r="197115" spans="1:4" x14ac:dyDescent="0.3">
      <c r="A197115" s="20">
        <v>44097</v>
      </c>
      <c r="B197115" t="s">
        <v>39</v>
      </c>
      <c r="C197115">
        <v>75</v>
      </c>
      <c r="D197115" t="s">
        <v>31</v>
      </c>
    </row>
    <row r="197116" spans="1:4" x14ac:dyDescent="0.3">
      <c r="A197116" s="20">
        <v>44097</v>
      </c>
      <c r="B197116" t="s">
        <v>34</v>
      </c>
      <c r="C197116">
        <v>36</v>
      </c>
      <c r="D197116" t="s">
        <v>31</v>
      </c>
    </row>
    <row r="197117" spans="1:4" x14ac:dyDescent="0.3">
      <c r="A197117" s="20">
        <v>44097</v>
      </c>
      <c r="B197117" t="s">
        <v>32</v>
      </c>
      <c r="C197117">
        <v>20</v>
      </c>
      <c r="D197117" t="s">
        <v>29</v>
      </c>
    </row>
    <row r="197118" spans="1:4" x14ac:dyDescent="0.3">
      <c r="A197118" s="20">
        <v>44097</v>
      </c>
      <c r="B197118" t="s">
        <v>42</v>
      </c>
      <c r="C197118">
        <v>11</v>
      </c>
      <c r="D197118" t="s">
        <v>31</v>
      </c>
    </row>
    <row r="197119" spans="1:4" x14ac:dyDescent="0.3">
      <c r="A197119" s="20">
        <v>44097</v>
      </c>
      <c r="B197119" t="s">
        <v>36</v>
      </c>
      <c r="C197119">
        <v>33</v>
      </c>
      <c r="D197119" t="s">
        <v>31</v>
      </c>
    </row>
    <row r="197120" spans="1:4" x14ac:dyDescent="0.3">
      <c r="A197120" s="20">
        <v>44097</v>
      </c>
      <c r="B197120" t="s">
        <v>42</v>
      </c>
      <c r="C197120">
        <v>87</v>
      </c>
      <c r="D197120" t="s">
        <v>31</v>
      </c>
    </row>
    <row r="197121" spans="1:4" x14ac:dyDescent="0.3">
      <c r="A197121" s="20">
        <v>44097</v>
      </c>
      <c r="B197121" t="s">
        <v>39</v>
      </c>
      <c r="C197121">
        <v>20</v>
      </c>
      <c r="D197121" t="s">
        <v>29</v>
      </c>
    </row>
    <row r="197122" spans="1:4" x14ac:dyDescent="0.3">
      <c r="A197122" s="20">
        <v>44097</v>
      </c>
      <c r="B197122" t="s">
        <v>41</v>
      </c>
      <c r="C197122">
        <v>64</v>
      </c>
      <c r="D197122" t="s">
        <v>29</v>
      </c>
    </row>
    <row r="197123" spans="1:4" x14ac:dyDescent="0.3">
      <c r="A197123" s="20">
        <v>44097</v>
      </c>
      <c r="B197123" t="s">
        <v>35</v>
      </c>
      <c r="C197123">
        <v>50</v>
      </c>
      <c r="D197123" t="s">
        <v>31</v>
      </c>
    </row>
    <row r="197124" spans="1:4" x14ac:dyDescent="0.3">
      <c r="A197124" s="20">
        <v>44097</v>
      </c>
      <c r="B197124" t="s">
        <v>34</v>
      </c>
      <c r="C197124">
        <v>64</v>
      </c>
      <c r="D197124" t="s">
        <v>31</v>
      </c>
    </row>
    <row r="197125" spans="1:4" x14ac:dyDescent="0.3">
      <c r="A197125" s="20">
        <v>44097</v>
      </c>
      <c r="B197125" t="s">
        <v>41</v>
      </c>
      <c r="C197125">
        <v>23</v>
      </c>
      <c r="D197125" t="s">
        <v>29</v>
      </c>
    </row>
    <row r="197126" spans="1:4" x14ac:dyDescent="0.3">
      <c r="A197126" s="20">
        <v>44097</v>
      </c>
      <c r="B197126" t="s">
        <v>30</v>
      </c>
      <c r="C197126">
        <v>63</v>
      </c>
      <c r="D197126" t="s">
        <v>31</v>
      </c>
    </row>
    <row r="197127" spans="1:4" x14ac:dyDescent="0.3">
      <c r="A197127" s="20">
        <v>44097</v>
      </c>
      <c r="B197127" t="s">
        <v>39</v>
      </c>
      <c r="C197127">
        <v>58</v>
      </c>
      <c r="D197127" t="s">
        <v>31</v>
      </c>
    </row>
    <row r="197128" spans="1:4" x14ac:dyDescent="0.3">
      <c r="A197128" s="20">
        <v>44097</v>
      </c>
      <c r="B197128" t="s">
        <v>36</v>
      </c>
      <c r="C197128">
        <v>22</v>
      </c>
      <c r="D197128" t="s">
        <v>29</v>
      </c>
    </row>
    <row r="197129" spans="1:4" x14ac:dyDescent="0.3">
      <c r="A197129" s="20">
        <v>44097</v>
      </c>
      <c r="B197129" t="s">
        <v>41</v>
      </c>
      <c r="C197129">
        <v>41</v>
      </c>
      <c r="D197129" t="s">
        <v>31</v>
      </c>
    </row>
    <row r="197130" spans="1:4" x14ac:dyDescent="0.3">
      <c r="A197130" s="20">
        <v>44097</v>
      </c>
      <c r="B197130" t="s">
        <v>36</v>
      </c>
      <c r="C197130">
        <v>3</v>
      </c>
      <c r="D197130" t="s">
        <v>29</v>
      </c>
    </row>
    <row r="197131" spans="1:4" x14ac:dyDescent="0.3">
      <c r="A197131" s="20">
        <v>44097</v>
      </c>
      <c r="B197131" t="s">
        <v>42</v>
      </c>
      <c r="C197131">
        <v>21</v>
      </c>
      <c r="D197131" t="s">
        <v>31</v>
      </c>
    </row>
    <row r="197132" spans="1:4" x14ac:dyDescent="0.3">
      <c r="A197132" s="20">
        <v>44097</v>
      </c>
      <c r="B197132" t="s">
        <v>35</v>
      </c>
      <c r="C197132">
        <v>55</v>
      </c>
      <c r="D197132" t="s">
        <v>29</v>
      </c>
    </row>
    <row r="197133" spans="1:4" x14ac:dyDescent="0.3">
      <c r="A197133" s="20">
        <v>44097</v>
      </c>
      <c r="B197133" t="s">
        <v>42</v>
      </c>
      <c r="C197133">
        <v>41</v>
      </c>
      <c r="D197133" t="s">
        <v>29</v>
      </c>
    </row>
    <row r="197134" spans="1:4" x14ac:dyDescent="0.3">
      <c r="A197134" s="20">
        <v>44097</v>
      </c>
      <c r="B197134" t="s">
        <v>30</v>
      </c>
      <c r="C197134">
        <v>68</v>
      </c>
      <c r="D197134" t="s">
        <v>31</v>
      </c>
    </row>
    <row r="197135" spans="1:4" x14ac:dyDescent="0.3">
      <c r="A197135" s="20">
        <v>44097</v>
      </c>
      <c r="B197135" t="s">
        <v>35</v>
      </c>
      <c r="C197135">
        <v>30</v>
      </c>
      <c r="D197135" t="s">
        <v>29</v>
      </c>
    </row>
    <row r="197136" spans="1:4" x14ac:dyDescent="0.3">
      <c r="A197136" s="20">
        <v>44097</v>
      </c>
      <c r="B197136" t="s">
        <v>41</v>
      </c>
      <c r="C197136">
        <v>47</v>
      </c>
      <c r="D197136" t="s">
        <v>29</v>
      </c>
    </row>
    <row r="197137" spans="1:4" x14ac:dyDescent="0.3">
      <c r="A197137" s="20">
        <v>44097</v>
      </c>
      <c r="B197137" t="s">
        <v>36</v>
      </c>
      <c r="C197137">
        <v>65</v>
      </c>
      <c r="D197137" t="s">
        <v>29</v>
      </c>
    </row>
    <row r="197138" spans="1:4" x14ac:dyDescent="0.3">
      <c r="A197138" s="20">
        <v>44097</v>
      </c>
      <c r="B197138" t="s">
        <v>38</v>
      </c>
      <c r="C197138">
        <v>67</v>
      </c>
      <c r="D197138" t="s">
        <v>29</v>
      </c>
    </row>
    <row r="197139" spans="1:4" x14ac:dyDescent="0.3">
      <c r="A197139" s="20">
        <v>44097</v>
      </c>
      <c r="B197139" t="s">
        <v>36</v>
      </c>
      <c r="C197139">
        <v>38</v>
      </c>
      <c r="D197139" t="s">
        <v>29</v>
      </c>
    </row>
    <row r="197140" spans="1:4" x14ac:dyDescent="0.3">
      <c r="A197140" s="20">
        <v>44097</v>
      </c>
      <c r="B197140" t="s">
        <v>36</v>
      </c>
      <c r="C197140">
        <v>7</v>
      </c>
      <c r="D197140" t="s">
        <v>31</v>
      </c>
    </row>
    <row r="197141" spans="1:4" x14ac:dyDescent="0.3">
      <c r="A197141" s="20">
        <v>44097</v>
      </c>
      <c r="B197141" t="s">
        <v>43</v>
      </c>
      <c r="C197141">
        <v>57</v>
      </c>
      <c r="D197141" t="s">
        <v>29</v>
      </c>
    </row>
    <row r="197142" spans="1:4" x14ac:dyDescent="0.3">
      <c r="A197142" s="20">
        <v>44097</v>
      </c>
      <c r="B197142" t="s">
        <v>35</v>
      </c>
      <c r="C197142">
        <v>6</v>
      </c>
      <c r="D197142" t="s">
        <v>31</v>
      </c>
    </row>
    <row r="197143" spans="1:4" x14ac:dyDescent="0.3">
      <c r="A197143" s="20">
        <v>44097</v>
      </c>
      <c r="B197143" t="s">
        <v>42</v>
      </c>
      <c r="C197143">
        <v>18</v>
      </c>
      <c r="D197143" t="s">
        <v>29</v>
      </c>
    </row>
    <row r="197144" spans="1:4" x14ac:dyDescent="0.3">
      <c r="A197144" s="20">
        <v>44097</v>
      </c>
      <c r="B197144" t="s">
        <v>43</v>
      </c>
      <c r="C197144">
        <v>75</v>
      </c>
      <c r="D197144" t="s">
        <v>31</v>
      </c>
    </row>
    <row r="197145" spans="1:4" x14ac:dyDescent="0.3">
      <c r="A197145" s="20">
        <v>44097</v>
      </c>
      <c r="B197145" t="s">
        <v>42</v>
      </c>
      <c r="C197145">
        <v>41</v>
      </c>
      <c r="D197145" t="s">
        <v>29</v>
      </c>
    </row>
    <row r="197146" spans="1:4" x14ac:dyDescent="0.3">
      <c r="A197146" s="20">
        <v>44097</v>
      </c>
      <c r="B197146" t="s">
        <v>30</v>
      </c>
      <c r="C197146">
        <v>16</v>
      </c>
      <c r="D197146" t="s">
        <v>31</v>
      </c>
    </row>
    <row r="197147" spans="1:4" x14ac:dyDescent="0.3">
      <c r="A197147" s="20">
        <v>44097</v>
      </c>
      <c r="B197147" t="s">
        <v>43</v>
      </c>
      <c r="C197147">
        <v>45</v>
      </c>
      <c r="D197147" t="s">
        <v>29</v>
      </c>
    </row>
    <row r="197148" spans="1:4" x14ac:dyDescent="0.3">
      <c r="A197148" s="20">
        <v>44097</v>
      </c>
      <c r="B197148" t="s">
        <v>42</v>
      </c>
      <c r="C197148">
        <v>25</v>
      </c>
      <c r="D197148" t="s">
        <v>29</v>
      </c>
    </row>
    <row r="197149" spans="1:4" x14ac:dyDescent="0.3">
      <c r="A197149" s="20">
        <v>44097</v>
      </c>
      <c r="B197149" t="s">
        <v>42</v>
      </c>
      <c r="C197149">
        <v>45</v>
      </c>
      <c r="D197149" t="s">
        <v>29</v>
      </c>
    </row>
    <row r="197150" spans="1:4" x14ac:dyDescent="0.3">
      <c r="A197150" s="20">
        <v>44097</v>
      </c>
      <c r="B197150" t="s">
        <v>43</v>
      </c>
      <c r="C197150">
        <v>57</v>
      </c>
      <c r="D197150" t="s">
        <v>29</v>
      </c>
    </row>
    <row r="197151" spans="1:4" x14ac:dyDescent="0.3">
      <c r="A197151" s="20">
        <v>44097</v>
      </c>
      <c r="B197151" t="s">
        <v>43</v>
      </c>
      <c r="C197151">
        <v>35</v>
      </c>
      <c r="D197151" t="s">
        <v>29</v>
      </c>
    </row>
    <row r="197152" spans="1:4" x14ac:dyDescent="0.3">
      <c r="A197152" s="20">
        <v>44097</v>
      </c>
      <c r="B197152" t="s">
        <v>36</v>
      </c>
      <c r="C197152">
        <v>51</v>
      </c>
      <c r="D197152" t="s">
        <v>31</v>
      </c>
    </row>
    <row r="197153" spans="1:4" x14ac:dyDescent="0.3">
      <c r="A197153" s="20">
        <v>44097</v>
      </c>
      <c r="B197153" t="s">
        <v>37</v>
      </c>
      <c r="C197153">
        <v>19</v>
      </c>
      <c r="D197153" t="s">
        <v>31</v>
      </c>
    </row>
    <row r="197154" spans="1:4" x14ac:dyDescent="0.3">
      <c r="A197154" s="20">
        <v>44097</v>
      </c>
      <c r="B197154" t="s">
        <v>35</v>
      </c>
      <c r="C197154">
        <v>63</v>
      </c>
      <c r="D197154" t="s">
        <v>31</v>
      </c>
    </row>
    <row r="197155" spans="1:4" x14ac:dyDescent="0.3">
      <c r="A197155" s="20">
        <v>44097</v>
      </c>
      <c r="B197155" t="s">
        <v>33</v>
      </c>
      <c r="C197155">
        <v>93</v>
      </c>
      <c r="D197155" t="s">
        <v>31</v>
      </c>
    </row>
    <row r="197156" spans="1:4" x14ac:dyDescent="0.3">
      <c r="A197156" s="20">
        <v>44097</v>
      </c>
      <c r="B197156" t="s">
        <v>39</v>
      </c>
      <c r="C197156">
        <v>28</v>
      </c>
      <c r="D197156" t="s">
        <v>29</v>
      </c>
    </row>
    <row r="197157" spans="1:4" x14ac:dyDescent="0.3">
      <c r="A197157" s="20">
        <v>44097</v>
      </c>
      <c r="B197157" t="s">
        <v>42</v>
      </c>
      <c r="C197157">
        <v>8</v>
      </c>
      <c r="D197157" t="s">
        <v>29</v>
      </c>
    </row>
    <row r="197158" spans="1:4" x14ac:dyDescent="0.3">
      <c r="A197158" s="20">
        <v>44097</v>
      </c>
      <c r="B197158" t="s">
        <v>42</v>
      </c>
      <c r="C197158">
        <v>6</v>
      </c>
      <c r="D197158" t="s">
        <v>31</v>
      </c>
    </row>
    <row r="197159" spans="1:4" x14ac:dyDescent="0.3">
      <c r="A197159" s="20">
        <v>44097</v>
      </c>
      <c r="B197159" t="s">
        <v>32</v>
      </c>
      <c r="C197159">
        <v>41</v>
      </c>
      <c r="D197159" t="s">
        <v>29</v>
      </c>
    </row>
    <row r="197160" spans="1:4" x14ac:dyDescent="0.3">
      <c r="A197160" s="20">
        <v>44097</v>
      </c>
      <c r="B197160" t="s">
        <v>42</v>
      </c>
      <c r="C197160">
        <v>29</v>
      </c>
      <c r="D197160" t="s">
        <v>31</v>
      </c>
    </row>
    <row r="197161" spans="1:4" x14ac:dyDescent="0.3">
      <c r="A197161" s="20">
        <v>44097</v>
      </c>
      <c r="B197161" t="s">
        <v>42</v>
      </c>
      <c r="C197161">
        <v>32</v>
      </c>
      <c r="D197161" t="s">
        <v>29</v>
      </c>
    </row>
    <row r="197162" spans="1:4" x14ac:dyDescent="0.3">
      <c r="A197162" s="20">
        <v>44097</v>
      </c>
      <c r="B197162" t="s">
        <v>30</v>
      </c>
      <c r="C197162">
        <v>25</v>
      </c>
      <c r="D197162" t="s">
        <v>31</v>
      </c>
    </row>
    <row r="197163" spans="1:4" x14ac:dyDescent="0.3">
      <c r="A197163" s="20">
        <v>44097</v>
      </c>
      <c r="B197163" t="s">
        <v>42</v>
      </c>
      <c r="C197163">
        <v>21</v>
      </c>
      <c r="D197163" t="s">
        <v>31</v>
      </c>
    </row>
    <row r="197164" spans="1:4" x14ac:dyDescent="0.3">
      <c r="A197164" s="20">
        <v>44097</v>
      </c>
      <c r="B197164" t="s">
        <v>42</v>
      </c>
      <c r="C197164">
        <v>29</v>
      </c>
      <c r="D197164" t="s">
        <v>31</v>
      </c>
    </row>
    <row r="197165" spans="1:4" x14ac:dyDescent="0.3">
      <c r="A197165" s="20">
        <v>44097</v>
      </c>
      <c r="B197165" t="s">
        <v>33</v>
      </c>
      <c r="C197165">
        <v>25</v>
      </c>
      <c r="D197165" t="s">
        <v>31</v>
      </c>
    </row>
    <row r="197166" spans="1:4" x14ac:dyDescent="0.3">
      <c r="A197166" s="20">
        <v>44097</v>
      </c>
      <c r="B197166" t="s">
        <v>38</v>
      </c>
      <c r="C197166">
        <v>79</v>
      </c>
      <c r="D197166" t="s">
        <v>31</v>
      </c>
    </row>
    <row r="197167" spans="1:4" x14ac:dyDescent="0.3">
      <c r="A197167" s="20">
        <v>44097</v>
      </c>
      <c r="B197167" t="s">
        <v>38</v>
      </c>
      <c r="C197167">
        <v>30</v>
      </c>
      <c r="D197167" t="s">
        <v>31</v>
      </c>
    </row>
    <row r="197168" spans="1:4" x14ac:dyDescent="0.3">
      <c r="A197168" s="20">
        <v>44097</v>
      </c>
      <c r="B197168" t="s">
        <v>42</v>
      </c>
      <c r="C197168">
        <v>52</v>
      </c>
      <c r="D197168" t="s">
        <v>31</v>
      </c>
    </row>
    <row r="197169" spans="1:4" x14ac:dyDescent="0.3">
      <c r="A197169" s="20">
        <v>44097</v>
      </c>
      <c r="B197169" t="s">
        <v>43</v>
      </c>
      <c r="C197169">
        <v>76</v>
      </c>
      <c r="D197169" t="s">
        <v>31</v>
      </c>
    </row>
    <row r="197170" spans="1:4" x14ac:dyDescent="0.3">
      <c r="A197170" s="20">
        <v>44097</v>
      </c>
      <c r="B197170" t="s">
        <v>33</v>
      </c>
      <c r="C197170">
        <v>94</v>
      </c>
      <c r="D197170" t="s">
        <v>31</v>
      </c>
    </row>
    <row r="197171" spans="1:4" x14ac:dyDescent="0.3">
      <c r="A197171" s="20">
        <v>44097</v>
      </c>
      <c r="B197171" t="s">
        <v>42</v>
      </c>
      <c r="C197171">
        <v>19</v>
      </c>
      <c r="D197171" t="s">
        <v>29</v>
      </c>
    </row>
    <row r="197172" spans="1:4" x14ac:dyDescent="0.3">
      <c r="A197172" s="20">
        <v>44097</v>
      </c>
      <c r="B197172" t="s">
        <v>37</v>
      </c>
      <c r="C197172">
        <v>56</v>
      </c>
      <c r="D197172" t="s">
        <v>29</v>
      </c>
    </row>
    <row r="197173" spans="1:4" x14ac:dyDescent="0.3">
      <c r="A197173" s="20">
        <v>44097</v>
      </c>
      <c r="B197173" t="s">
        <v>36</v>
      </c>
      <c r="C197173">
        <v>18</v>
      </c>
      <c r="D197173" t="s">
        <v>29</v>
      </c>
    </row>
    <row r="197174" spans="1:4" x14ac:dyDescent="0.3">
      <c r="A197174" s="20">
        <v>44097</v>
      </c>
      <c r="B197174" t="s">
        <v>38</v>
      </c>
      <c r="C197174">
        <v>50</v>
      </c>
      <c r="D197174" t="s">
        <v>29</v>
      </c>
    </row>
    <row r="197175" spans="1:4" x14ac:dyDescent="0.3">
      <c r="A197175" s="20">
        <v>44097</v>
      </c>
      <c r="B197175" t="s">
        <v>35</v>
      </c>
      <c r="C197175">
        <v>24</v>
      </c>
      <c r="D197175" t="s">
        <v>29</v>
      </c>
    </row>
    <row r="197176" spans="1:4" x14ac:dyDescent="0.3">
      <c r="A197176" s="20">
        <v>44097</v>
      </c>
      <c r="B197176" t="s">
        <v>42</v>
      </c>
      <c r="C197176">
        <v>45</v>
      </c>
      <c r="D197176" t="s">
        <v>29</v>
      </c>
    </row>
    <row r="197177" spans="1:4" x14ac:dyDescent="0.3">
      <c r="A197177" s="20">
        <v>44097</v>
      </c>
      <c r="B197177" t="s">
        <v>33</v>
      </c>
      <c r="C197177">
        <v>87</v>
      </c>
      <c r="D197177" t="s">
        <v>31</v>
      </c>
    </row>
    <row r="197178" spans="1:4" x14ac:dyDescent="0.3">
      <c r="A197178" s="20">
        <v>44097</v>
      </c>
      <c r="B197178" t="s">
        <v>42</v>
      </c>
      <c r="C197178">
        <v>44</v>
      </c>
      <c r="D197178" t="s">
        <v>31</v>
      </c>
    </row>
    <row r="197179" spans="1:4" x14ac:dyDescent="0.3">
      <c r="A197179" s="20">
        <v>44097</v>
      </c>
      <c r="B197179" t="s">
        <v>41</v>
      </c>
      <c r="C197179">
        <v>37</v>
      </c>
      <c r="D197179" t="s">
        <v>31</v>
      </c>
    </row>
    <row r="197180" spans="1:4" x14ac:dyDescent="0.3">
      <c r="A197180" s="20">
        <v>44097</v>
      </c>
      <c r="B197180" t="s">
        <v>42</v>
      </c>
      <c r="C197180">
        <v>42</v>
      </c>
      <c r="D197180" t="s">
        <v>29</v>
      </c>
    </row>
    <row r="197181" spans="1:4" x14ac:dyDescent="0.3">
      <c r="A197181" s="20">
        <v>44097</v>
      </c>
      <c r="B197181" t="s">
        <v>38</v>
      </c>
      <c r="C197181">
        <v>54</v>
      </c>
      <c r="D197181" t="s">
        <v>31</v>
      </c>
    </row>
    <row r="197182" spans="1:4" x14ac:dyDescent="0.3">
      <c r="A197182" s="20">
        <v>44097</v>
      </c>
      <c r="B197182" t="s">
        <v>36</v>
      </c>
      <c r="C197182">
        <v>63</v>
      </c>
      <c r="D197182" t="s">
        <v>31</v>
      </c>
    </row>
    <row r="197183" spans="1:4" x14ac:dyDescent="0.3">
      <c r="A197183" s="20">
        <v>44097</v>
      </c>
      <c r="B197183" t="s">
        <v>36</v>
      </c>
      <c r="C197183">
        <v>12</v>
      </c>
      <c r="D197183" t="s">
        <v>29</v>
      </c>
    </row>
    <row r="197184" spans="1:4" x14ac:dyDescent="0.3">
      <c r="A197184" s="20">
        <v>44097</v>
      </c>
      <c r="B197184" t="s">
        <v>42</v>
      </c>
      <c r="C197184">
        <v>31</v>
      </c>
      <c r="D197184" t="s">
        <v>29</v>
      </c>
    </row>
    <row r="197185" spans="1:4" x14ac:dyDescent="0.3">
      <c r="A197185" s="20">
        <v>44097</v>
      </c>
      <c r="B197185" t="s">
        <v>42</v>
      </c>
      <c r="C197185">
        <v>29</v>
      </c>
      <c r="D197185" t="s">
        <v>29</v>
      </c>
    </row>
    <row r="197186" spans="1:4" x14ac:dyDescent="0.3">
      <c r="A197186" s="20">
        <v>44097</v>
      </c>
      <c r="B197186" t="s">
        <v>36</v>
      </c>
      <c r="C197186">
        <v>7</v>
      </c>
      <c r="D197186" t="s">
        <v>31</v>
      </c>
    </row>
    <row r="197187" spans="1:4" x14ac:dyDescent="0.3">
      <c r="A197187" s="20">
        <v>44097</v>
      </c>
      <c r="B197187" t="s">
        <v>42</v>
      </c>
      <c r="C197187">
        <v>74</v>
      </c>
      <c r="D197187" t="s">
        <v>31</v>
      </c>
    </row>
    <row r="197188" spans="1:4" x14ac:dyDescent="0.3">
      <c r="A197188" s="20">
        <v>44097</v>
      </c>
      <c r="B197188" t="s">
        <v>42</v>
      </c>
      <c r="C197188">
        <v>28</v>
      </c>
      <c r="D197188" t="s">
        <v>29</v>
      </c>
    </row>
    <row r="197189" spans="1:4" x14ac:dyDescent="0.3">
      <c r="A197189" s="20">
        <v>44097</v>
      </c>
      <c r="B197189" t="s">
        <v>32</v>
      </c>
      <c r="C197189">
        <v>17</v>
      </c>
      <c r="D197189" t="s">
        <v>29</v>
      </c>
    </row>
    <row r="197190" spans="1:4" x14ac:dyDescent="0.3">
      <c r="A197190" s="20">
        <v>44097</v>
      </c>
      <c r="B197190" t="s">
        <v>42</v>
      </c>
      <c r="C197190">
        <v>19</v>
      </c>
      <c r="D197190" t="s">
        <v>29</v>
      </c>
    </row>
    <row r="197191" spans="1:4" x14ac:dyDescent="0.3">
      <c r="A197191" s="20">
        <v>44097</v>
      </c>
      <c r="B197191" t="s">
        <v>35</v>
      </c>
      <c r="C197191">
        <v>40</v>
      </c>
      <c r="D197191" t="s">
        <v>29</v>
      </c>
    </row>
    <row r="197192" spans="1:4" x14ac:dyDescent="0.3">
      <c r="A197192" s="20">
        <v>44097</v>
      </c>
      <c r="B197192" t="s">
        <v>38</v>
      </c>
      <c r="C197192">
        <v>57</v>
      </c>
      <c r="D197192" t="s">
        <v>29</v>
      </c>
    </row>
    <row r="197193" spans="1:4" x14ac:dyDescent="0.3">
      <c r="A197193" s="20">
        <v>44097</v>
      </c>
      <c r="B197193" t="s">
        <v>42</v>
      </c>
      <c r="C197193">
        <v>18</v>
      </c>
      <c r="D197193" t="s">
        <v>31</v>
      </c>
    </row>
    <row r="197194" spans="1:4" x14ac:dyDescent="0.3">
      <c r="A197194" s="20">
        <v>44097</v>
      </c>
      <c r="B197194" t="s">
        <v>36</v>
      </c>
      <c r="C197194">
        <v>50</v>
      </c>
      <c r="D197194" t="s">
        <v>29</v>
      </c>
    </row>
    <row r="197195" spans="1:4" x14ac:dyDescent="0.3">
      <c r="A197195" s="20">
        <v>44097</v>
      </c>
      <c r="B197195" t="s">
        <v>36</v>
      </c>
      <c r="C197195">
        <v>37</v>
      </c>
      <c r="D197195" t="s">
        <v>29</v>
      </c>
    </row>
    <row r="197196" spans="1:4" x14ac:dyDescent="0.3">
      <c r="A197196" s="20">
        <v>44097</v>
      </c>
      <c r="B197196" t="s">
        <v>33</v>
      </c>
      <c r="C197196">
        <v>84</v>
      </c>
      <c r="D197196" t="s">
        <v>29</v>
      </c>
    </row>
    <row r="197197" spans="1:4" x14ac:dyDescent="0.3">
      <c r="A197197" s="20">
        <v>44097</v>
      </c>
      <c r="B197197" t="s">
        <v>43</v>
      </c>
      <c r="C197197">
        <v>28</v>
      </c>
      <c r="D197197" t="s">
        <v>31</v>
      </c>
    </row>
    <row r="197198" spans="1:4" x14ac:dyDescent="0.3">
      <c r="A197198" s="20">
        <v>44097</v>
      </c>
      <c r="B197198" t="s">
        <v>36</v>
      </c>
      <c r="C197198">
        <v>48</v>
      </c>
      <c r="D197198" t="s">
        <v>29</v>
      </c>
    </row>
    <row r="197199" spans="1:4" x14ac:dyDescent="0.3">
      <c r="A197199" s="20">
        <v>44097</v>
      </c>
      <c r="B197199" t="s">
        <v>41</v>
      </c>
      <c r="C197199">
        <v>3</v>
      </c>
      <c r="D197199" t="s">
        <v>29</v>
      </c>
    </row>
    <row r="197200" spans="1:4" x14ac:dyDescent="0.3">
      <c r="A197200" s="20">
        <v>44097</v>
      </c>
      <c r="B197200" t="s">
        <v>38</v>
      </c>
      <c r="C197200">
        <v>47</v>
      </c>
      <c r="D197200" t="s">
        <v>29</v>
      </c>
    </row>
    <row r="197201" spans="1:4" x14ac:dyDescent="0.3">
      <c r="A197201" s="20">
        <v>44097</v>
      </c>
      <c r="B197201" t="s">
        <v>30</v>
      </c>
      <c r="C197201">
        <v>36</v>
      </c>
      <c r="D197201" t="s">
        <v>31</v>
      </c>
    </row>
    <row r="197202" spans="1:4" x14ac:dyDescent="0.3">
      <c r="A197202" s="20">
        <v>44097</v>
      </c>
      <c r="B197202" t="s">
        <v>41</v>
      </c>
      <c r="C197202">
        <v>34</v>
      </c>
      <c r="D197202" t="s">
        <v>29</v>
      </c>
    </row>
    <row r="197203" spans="1:4" x14ac:dyDescent="0.3">
      <c r="A197203" s="20">
        <v>44097</v>
      </c>
      <c r="B197203" t="s">
        <v>35</v>
      </c>
      <c r="C197203">
        <v>86</v>
      </c>
      <c r="D197203" t="s">
        <v>29</v>
      </c>
    </row>
    <row r="197204" spans="1:4" x14ac:dyDescent="0.3">
      <c r="A197204" s="20">
        <v>44097</v>
      </c>
      <c r="B197204" t="s">
        <v>30</v>
      </c>
      <c r="C197204">
        <v>47</v>
      </c>
      <c r="D197204" t="s">
        <v>29</v>
      </c>
    </row>
    <row r="197205" spans="1:4" x14ac:dyDescent="0.3">
      <c r="A197205" s="20">
        <v>44097</v>
      </c>
      <c r="B197205" t="s">
        <v>30</v>
      </c>
      <c r="C197205">
        <v>42</v>
      </c>
      <c r="D197205" t="s">
        <v>29</v>
      </c>
    </row>
    <row r="197206" spans="1:4" x14ac:dyDescent="0.3">
      <c r="A197206" s="20">
        <v>44097</v>
      </c>
      <c r="B197206" t="s">
        <v>35</v>
      </c>
      <c r="C197206">
        <v>56</v>
      </c>
      <c r="D197206" t="s">
        <v>29</v>
      </c>
    </row>
    <row r="197207" spans="1:4" x14ac:dyDescent="0.3">
      <c r="A197207" s="20">
        <v>44097</v>
      </c>
      <c r="B197207" t="s">
        <v>43</v>
      </c>
      <c r="C197207">
        <v>51</v>
      </c>
      <c r="D197207" t="s">
        <v>29</v>
      </c>
    </row>
    <row r="197208" spans="1:4" x14ac:dyDescent="0.3">
      <c r="A197208" s="20">
        <v>44097</v>
      </c>
      <c r="B197208" t="s">
        <v>42</v>
      </c>
      <c r="C197208">
        <v>36</v>
      </c>
      <c r="D197208" t="s">
        <v>31</v>
      </c>
    </row>
    <row r="197209" spans="1:4" x14ac:dyDescent="0.3">
      <c r="A197209" s="20">
        <v>44097</v>
      </c>
      <c r="B197209" t="s">
        <v>36</v>
      </c>
      <c r="C197209">
        <v>19</v>
      </c>
      <c r="D197209" t="s">
        <v>29</v>
      </c>
    </row>
    <row r="197210" spans="1:4" x14ac:dyDescent="0.3">
      <c r="A197210" s="20">
        <v>44097</v>
      </c>
      <c r="B197210" t="s">
        <v>33</v>
      </c>
      <c r="C197210">
        <v>90</v>
      </c>
      <c r="D197210" t="s">
        <v>31</v>
      </c>
    </row>
    <row r="197211" spans="1:4" x14ac:dyDescent="0.3">
      <c r="A197211" s="20">
        <v>44097</v>
      </c>
      <c r="B197211" t="s">
        <v>32</v>
      </c>
      <c r="C197211">
        <v>28</v>
      </c>
      <c r="D197211" t="s">
        <v>31</v>
      </c>
    </row>
    <row r="197212" spans="1:4" x14ac:dyDescent="0.3">
      <c r="A197212" s="20">
        <v>44097</v>
      </c>
      <c r="B197212" t="s">
        <v>42</v>
      </c>
      <c r="C197212">
        <v>40</v>
      </c>
      <c r="D197212" t="s">
        <v>29</v>
      </c>
    </row>
    <row r="197213" spans="1:4" x14ac:dyDescent="0.3">
      <c r="A197213" s="20">
        <v>44097</v>
      </c>
      <c r="B197213" t="s">
        <v>42</v>
      </c>
      <c r="C197213">
        <v>39</v>
      </c>
      <c r="D197213" t="s">
        <v>29</v>
      </c>
    </row>
    <row r="197214" spans="1:4" x14ac:dyDescent="0.3">
      <c r="A197214" s="20">
        <v>44097</v>
      </c>
      <c r="B197214" t="s">
        <v>41</v>
      </c>
      <c r="C197214">
        <v>24</v>
      </c>
      <c r="D197214" t="s">
        <v>29</v>
      </c>
    </row>
    <row r="197215" spans="1:4" x14ac:dyDescent="0.3">
      <c r="A197215" s="20">
        <v>44097</v>
      </c>
      <c r="B197215" t="s">
        <v>42</v>
      </c>
      <c r="C197215">
        <v>30</v>
      </c>
      <c r="D197215" t="s">
        <v>29</v>
      </c>
    </row>
    <row r="197216" spans="1:4" x14ac:dyDescent="0.3">
      <c r="A197216" s="20">
        <v>44097</v>
      </c>
      <c r="B197216" t="s">
        <v>40</v>
      </c>
      <c r="C197216">
        <v>34</v>
      </c>
      <c r="D197216" t="s">
        <v>29</v>
      </c>
    </row>
    <row r="197217" spans="1:4" x14ac:dyDescent="0.3">
      <c r="A197217" s="20">
        <v>44097</v>
      </c>
      <c r="B197217" t="s">
        <v>42</v>
      </c>
      <c r="C197217">
        <v>17</v>
      </c>
      <c r="D197217" t="s">
        <v>29</v>
      </c>
    </row>
    <row r="197218" spans="1:4" x14ac:dyDescent="0.3">
      <c r="A197218" s="20">
        <v>44097</v>
      </c>
      <c r="B197218" t="s">
        <v>42</v>
      </c>
      <c r="C197218">
        <v>43</v>
      </c>
      <c r="D197218" t="s">
        <v>29</v>
      </c>
    </row>
    <row r="197219" spans="1:4" x14ac:dyDescent="0.3">
      <c r="A197219" s="20">
        <v>44097</v>
      </c>
      <c r="B197219" t="s">
        <v>41</v>
      </c>
      <c r="C197219">
        <v>32</v>
      </c>
      <c r="D197219" t="s">
        <v>29</v>
      </c>
    </row>
    <row r="197220" spans="1:4" x14ac:dyDescent="0.3">
      <c r="A197220" s="20">
        <v>44097</v>
      </c>
      <c r="B197220" t="s">
        <v>38</v>
      </c>
      <c r="C197220">
        <v>62</v>
      </c>
      <c r="D197220" t="s">
        <v>29</v>
      </c>
    </row>
    <row r="197221" spans="1:4" x14ac:dyDescent="0.3">
      <c r="A197221" s="20">
        <v>44097</v>
      </c>
      <c r="B197221" t="s">
        <v>33</v>
      </c>
      <c r="C197221">
        <v>27</v>
      </c>
      <c r="D197221" t="s">
        <v>29</v>
      </c>
    </row>
    <row r="197222" spans="1:4" x14ac:dyDescent="0.3">
      <c r="A197222" s="20">
        <v>44097</v>
      </c>
      <c r="B197222" t="s">
        <v>43</v>
      </c>
      <c r="C197222">
        <v>53</v>
      </c>
      <c r="D197222" t="s">
        <v>29</v>
      </c>
    </row>
    <row r="197223" spans="1:4" x14ac:dyDescent="0.3">
      <c r="A197223" s="20">
        <v>44097</v>
      </c>
      <c r="B197223" t="s">
        <v>36</v>
      </c>
      <c r="C197223">
        <v>17</v>
      </c>
      <c r="D197223" t="s">
        <v>31</v>
      </c>
    </row>
    <row r="197224" spans="1:4" x14ac:dyDescent="0.3">
      <c r="A197224" s="20">
        <v>44097</v>
      </c>
      <c r="B197224" t="s">
        <v>42</v>
      </c>
      <c r="C197224">
        <v>17</v>
      </c>
      <c r="D197224" t="s">
        <v>29</v>
      </c>
    </row>
    <row r="197225" spans="1:4" x14ac:dyDescent="0.3">
      <c r="A197225" s="20">
        <v>44097</v>
      </c>
      <c r="B197225" t="s">
        <v>42</v>
      </c>
      <c r="C197225">
        <v>75</v>
      </c>
      <c r="D197225" t="s">
        <v>31</v>
      </c>
    </row>
    <row r="197226" spans="1:4" x14ac:dyDescent="0.3">
      <c r="A197226" s="20">
        <v>44097</v>
      </c>
      <c r="B197226" t="s">
        <v>38</v>
      </c>
      <c r="C197226">
        <v>35</v>
      </c>
      <c r="D197226" t="s">
        <v>31</v>
      </c>
    </row>
    <row r="197227" spans="1:4" x14ac:dyDescent="0.3">
      <c r="A197227" s="20">
        <v>44097</v>
      </c>
      <c r="B197227" t="s">
        <v>28</v>
      </c>
      <c r="C197227">
        <v>38</v>
      </c>
      <c r="D197227" t="s">
        <v>29</v>
      </c>
    </row>
    <row r="197228" spans="1:4" x14ac:dyDescent="0.3">
      <c r="A197228" s="20">
        <v>44097</v>
      </c>
      <c r="B197228" t="s">
        <v>42</v>
      </c>
      <c r="C197228">
        <v>18</v>
      </c>
      <c r="D197228" t="s">
        <v>31</v>
      </c>
    </row>
    <row r="197229" spans="1:4" x14ac:dyDescent="0.3">
      <c r="A197229" s="20">
        <v>44097</v>
      </c>
      <c r="B197229" t="s">
        <v>33</v>
      </c>
      <c r="C197229">
        <v>84</v>
      </c>
      <c r="D197229" t="s">
        <v>31</v>
      </c>
    </row>
    <row r="197230" spans="1:4" x14ac:dyDescent="0.3">
      <c r="A197230" s="20">
        <v>44097</v>
      </c>
      <c r="B197230" t="s">
        <v>36</v>
      </c>
      <c r="C197230">
        <v>9</v>
      </c>
      <c r="D197230" t="s">
        <v>31</v>
      </c>
    </row>
    <row r="197231" spans="1:4" x14ac:dyDescent="0.3">
      <c r="A197231" s="20">
        <v>44097</v>
      </c>
      <c r="B197231" t="s">
        <v>36</v>
      </c>
      <c r="C197231">
        <v>19</v>
      </c>
      <c r="D197231" t="s">
        <v>31</v>
      </c>
    </row>
    <row r="197232" spans="1:4" x14ac:dyDescent="0.3">
      <c r="A197232" s="20">
        <v>44097</v>
      </c>
      <c r="B197232" t="s">
        <v>36</v>
      </c>
      <c r="C197232">
        <v>41</v>
      </c>
      <c r="D197232" t="s">
        <v>29</v>
      </c>
    </row>
    <row r="197233" spans="1:4" x14ac:dyDescent="0.3">
      <c r="A197233" s="20">
        <v>44097</v>
      </c>
      <c r="B197233" t="s">
        <v>42</v>
      </c>
      <c r="C197233">
        <v>37</v>
      </c>
      <c r="D197233" t="s">
        <v>29</v>
      </c>
    </row>
    <row r="197234" spans="1:4" x14ac:dyDescent="0.3">
      <c r="A197234" s="20">
        <v>44097</v>
      </c>
      <c r="B197234" t="s">
        <v>39</v>
      </c>
      <c r="C197234">
        <v>46</v>
      </c>
      <c r="D197234" t="s">
        <v>29</v>
      </c>
    </row>
    <row r="197235" spans="1:4" x14ac:dyDescent="0.3">
      <c r="A197235" s="20">
        <v>44097</v>
      </c>
      <c r="B197235" t="s">
        <v>34</v>
      </c>
      <c r="C197235">
        <v>42</v>
      </c>
      <c r="D197235" t="s">
        <v>31</v>
      </c>
    </row>
    <row r="197236" spans="1:4" x14ac:dyDescent="0.3">
      <c r="A197236" s="20">
        <v>44097</v>
      </c>
      <c r="B197236" t="s">
        <v>32</v>
      </c>
      <c r="C197236">
        <v>44</v>
      </c>
      <c r="D197236" t="s">
        <v>29</v>
      </c>
    </row>
    <row r="197237" spans="1:4" x14ac:dyDescent="0.3">
      <c r="A197237" s="20">
        <v>44097</v>
      </c>
      <c r="B197237" t="s">
        <v>36</v>
      </c>
      <c r="C197237">
        <v>44</v>
      </c>
      <c r="D197237" t="s">
        <v>29</v>
      </c>
    </row>
    <row r="197238" spans="1:4" x14ac:dyDescent="0.3">
      <c r="A197238" s="20">
        <v>44097</v>
      </c>
      <c r="B197238" t="s">
        <v>33</v>
      </c>
      <c r="C197238">
        <v>78</v>
      </c>
      <c r="D197238" t="s">
        <v>31</v>
      </c>
    </row>
    <row r="197239" spans="1:4" x14ac:dyDescent="0.3">
      <c r="A197239" s="20">
        <v>44097</v>
      </c>
      <c r="B197239" t="s">
        <v>42</v>
      </c>
      <c r="C197239">
        <v>28</v>
      </c>
      <c r="D197239" t="s">
        <v>31</v>
      </c>
    </row>
    <row r="197240" spans="1:4" x14ac:dyDescent="0.3">
      <c r="A197240" s="20">
        <v>44097</v>
      </c>
      <c r="B197240" t="s">
        <v>42</v>
      </c>
      <c r="C197240">
        <v>66</v>
      </c>
      <c r="D197240" t="s">
        <v>29</v>
      </c>
    </row>
    <row r="197241" spans="1:4" x14ac:dyDescent="0.3">
      <c r="A197241" s="20">
        <v>44097</v>
      </c>
      <c r="B197241" t="s">
        <v>36</v>
      </c>
      <c r="C197241">
        <v>72</v>
      </c>
      <c r="D197241" t="s">
        <v>29</v>
      </c>
    </row>
    <row r="197242" spans="1:4" x14ac:dyDescent="0.3">
      <c r="A197242" s="20">
        <v>44097</v>
      </c>
      <c r="B197242" t="s">
        <v>40</v>
      </c>
      <c r="C197242">
        <v>35</v>
      </c>
      <c r="D197242" t="s">
        <v>29</v>
      </c>
    </row>
    <row r="197243" spans="1:4" x14ac:dyDescent="0.3">
      <c r="A197243" s="20">
        <v>44097</v>
      </c>
      <c r="B197243" t="s">
        <v>38</v>
      </c>
      <c r="C197243">
        <v>39</v>
      </c>
      <c r="D197243" t="s">
        <v>29</v>
      </c>
    </row>
    <row r="197244" spans="1:4" x14ac:dyDescent="0.3">
      <c r="A197244" s="20">
        <v>44097</v>
      </c>
      <c r="B197244" t="s">
        <v>34</v>
      </c>
      <c r="C197244">
        <v>57</v>
      </c>
      <c r="D197244" t="s">
        <v>31</v>
      </c>
    </row>
    <row r="197245" spans="1:4" x14ac:dyDescent="0.3">
      <c r="A197245" s="20">
        <v>44097</v>
      </c>
      <c r="B197245" t="s">
        <v>42</v>
      </c>
      <c r="C197245">
        <v>22</v>
      </c>
      <c r="D197245" t="s">
        <v>31</v>
      </c>
    </row>
    <row r="197246" spans="1:4" x14ac:dyDescent="0.3">
      <c r="A197246" s="20">
        <v>44097</v>
      </c>
      <c r="B197246" t="s">
        <v>36</v>
      </c>
      <c r="C197246">
        <v>17</v>
      </c>
      <c r="D197246" t="s">
        <v>31</v>
      </c>
    </row>
    <row r="197247" spans="1:4" x14ac:dyDescent="0.3">
      <c r="A197247" s="20">
        <v>44097</v>
      </c>
      <c r="B197247" t="s">
        <v>41</v>
      </c>
      <c r="C197247">
        <v>80</v>
      </c>
      <c r="D197247" t="s">
        <v>29</v>
      </c>
    </row>
    <row r="197248" spans="1:4" x14ac:dyDescent="0.3">
      <c r="A197248" s="20">
        <v>44096</v>
      </c>
      <c r="B197248" t="s">
        <v>42</v>
      </c>
      <c r="C197248">
        <v>18</v>
      </c>
      <c r="D197248" t="s">
        <v>31</v>
      </c>
    </row>
    <row r="197249" spans="1:4" x14ac:dyDescent="0.3">
      <c r="A197249" s="20">
        <v>44096</v>
      </c>
      <c r="B197249" t="s">
        <v>38</v>
      </c>
      <c r="C197249">
        <v>18</v>
      </c>
      <c r="D197249" t="s">
        <v>31</v>
      </c>
    </row>
    <row r="197250" spans="1:4" x14ac:dyDescent="0.3">
      <c r="A197250" s="20">
        <v>44096</v>
      </c>
      <c r="B197250" t="s">
        <v>30</v>
      </c>
      <c r="C197250">
        <v>56</v>
      </c>
      <c r="D197250" t="s">
        <v>31</v>
      </c>
    </row>
    <row r="197251" spans="1:4" x14ac:dyDescent="0.3">
      <c r="A197251" s="20">
        <v>44096</v>
      </c>
      <c r="B197251" t="s">
        <v>35</v>
      </c>
      <c r="C197251">
        <v>11</v>
      </c>
      <c r="D197251" t="s">
        <v>29</v>
      </c>
    </row>
    <row r="197252" spans="1:4" x14ac:dyDescent="0.3">
      <c r="A197252" s="20">
        <v>44096</v>
      </c>
      <c r="B197252" t="s">
        <v>37</v>
      </c>
      <c r="C197252">
        <v>40</v>
      </c>
      <c r="D197252" t="s">
        <v>31</v>
      </c>
    </row>
    <row r="197253" spans="1:4" x14ac:dyDescent="0.3">
      <c r="A197253" s="20">
        <v>44096</v>
      </c>
      <c r="B197253" t="s">
        <v>42</v>
      </c>
      <c r="C197253">
        <v>41</v>
      </c>
      <c r="D197253" t="s">
        <v>31</v>
      </c>
    </row>
    <row r="197254" spans="1:4" x14ac:dyDescent="0.3">
      <c r="A197254" s="20">
        <v>44096</v>
      </c>
      <c r="B197254" t="s">
        <v>36</v>
      </c>
      <c r="C197254">
        <v>64</v>
      </c>
      <c r="D197254" t="s">
        <v>29</v>
      </c>
    </row>
    <row r="197255" spans="1:4" x14ac:dyDescent="0.3">
      <c r="A197255" s="20">
        <v>44096</v>
      </c>
      <c r="B197255" t="s">
        <v>36</v>
      </c>
      <c r="C197255">
        <v>11</v>
      </c>
      <c r="D197255" t="s">
        <v>29</v>
      </c>
    </row>
    <row r="197256" spans="1:4" x14ac:dyDescent="0.3">
      <c r="A197256" s="20">
        <v>44096</v>
      </c>
      <c r="B197256" t="s">
        <v>41</v>
      </c>
      <c r="C197256">
        <v>27</v>
      </c>
      <c r="D197256" t="s">
        <v>29</v>
      </c>
    </row>
    <row r="197257" spans="1:4" x14ac:dyDescent="0.3">
      <c r="A197257" s="20">
        <v>44096</v>
      </c>
      <c r="B197257" t="s">
        <v>36</v>
      </c>
      <c r="C197257">
        <v>40</v>
      </c>
      <c r="D197257" t="s">
        <v>31</v>
      </c>
    </row>
    <row r="197258" spans="1:4" x14ac:dyDescent="0.3">
      <c r="A197258" s="20">
        <v>44096</v>
      </c>
      <c r="B197258" t="s">
        <v>42</v>
      </c>
      <c r="C197258">
        <v>21</v>
      </c>
      <c r="D197258" t="s">
        <v>31</v>
      </c>
    </row>
    <row r="197259" spans="1:4" x14ac:dyDescent="0.3">
      <c r="A197259" s="20">
        <v>44096</v>
      </c>
      <c r="B197259" t="s">
        <v>34</v>
      </c>
      <c r="C197259">
        <v>26</v>
      </c>
      <c r="D197259" t="s">
        <v>29</v>
      </c>
    </row>
    <row r="197260" spans="1:4" x14ac:dyDescent="0.3">
      <c r="A197260" s="20">
        <v>44096</v>
      </c>
      <c r="B197260" t="s">
        <v>30</v>
      </c>
      <c r="C197260">
        <v>44</v>
      </c>
      <c r="D197260" t="s">
        <v>31</v>
      </c>
    </row>
    <row r="197261" spans="1:4" x14ac:dyDescent="0.3">
      <c r="A197261" s="20">
        <v>44096</v>
      </c>
      <c r="B197261" t="s">
        <v>30</v>
      </c>
      <c r="C197261">
        <v>23</v>
      </c>
      <c r="D197261" t="s">
        <v>31</v>
      </c>
    </row>
    <row r="197262" spans="1:4" x14ac:dyDescent="0.3">
      <c r="A197262" s="20">
        <v>44096</v>
      </c>
      <c r="B197262" t="s">
        <v>42</v>
      </c>
      <c r="C197262">
        <v>4</v>
      </c>
      <c r="D197262" t="s">
        <v>31</v>
      </c>
    </row>
    <row r="197263" spans="1:4" x14ac:dyDescent="0.3">
      <c r="A197263" s="20">
        <v>44096</v>
      </c>
      <c r="B197263" t="s">
        <v>38</v>
      </c>
      <c r="C197263">
        <v>39</v>
      </c>
      <c r="D197263" t="s">
        <v>31</v>
      </c>
    </row>
    <row r="197264" spans="1:4" x14ac:dyDescent="0.3">
      <c r="A197264" s="20">
        <v>44096</v>
      </c>
      <c r="B197264" t="s">
        <v>42</v>
      </c>
      <c r="C197264">
        <v>21</v>
      </c>
      <c r="D197264" t="s">
        <v>29</v>
      </c>
    </row>
    <row r="197265" spans="1:4" x14ac:dyDescent="0.3">
      <c r="A197265" s="20">
        <v>44096</v>
      </c>
      <c r="B197265" t="s">
        <v>42</v>
      </c>
      <c r="C197265">
        <v>25</v>
      </c>
      <c r="D197265" t="s">
        <v>31</v>
      </c>
    </row>
    <row r="197266" spans="1:4" x14ac:dyDescent="0.3">
      <c r="A197266" s="20">
        <v>44096</v>
      </c>
      <c r="B197266" t="s">
        <v>42</v>
      </c>
      <c r="C197266">
        <v>12</v>
      </c>
      <c r="D197266" t="s">
        <v>29</v>
      </c>
    </row>
    <row r="197267" spans="1:4" x14ac:dyDescent="0.3">
      <c r="A197267" s="20">
        <v>44096</v>
      </c>
      <c r="B197267" t="s">
        <v>42</v>
      </c>
      <c r="C197267">
        <v>50</v>
      </c>
      <c r="D197267" t="s">
        <v>31</v>
      </c>
    </row>
    <row r="197268" spans="1:4" x14ac:dyDescent="0.3">
      <c r="A197268" s="20">
        <v>44096</v>
      </c>
      <c r="B197268" t="s">
        <v>42</v>
      </c>
      <c r="C197268">
        <v>17</v>
      </c>
      <c r="D197268" t="s">
        <v>29</v>
      </c>
    </row>
    <row r="197269" spans="1:4" x14ac:dyDescent="0.3">
      <c r="A197269" s="20">
        <v>44096</v>
      </c>
      <c r="B197269" t="s">
        <v>36</v>
      </c>
      <c r="C197269">
        <v>14</v>
      </c>
      <c r="D197269" t="s">
        <v>29</v>
      </c>
    </row>
    <row r="197270" spans="1:4" x14ac:dyDescent="0.3">
      <c r="A197270" s="20">
        <v>44096</v>
      </c>
      <c r="B197270" t="s">
        <v>42</v>
      </c>
      <c r="C197270">
        <v>20</v>
      </c>
      <c r="D197270" t="s">
        <v>29</v>
      </c>
    </row>
    <row r="197271" spans="1:4" x14ac:dyDescent="0.3">
      <c r="A197271" s="20">
        <v>44096</v>
      </c>
      <c r="B197271" t="s">
        <v>36</v>
      </c>
      <c r="C197271">
        <v>30</v>
      </c>
      <c r="D197271" t="s">
        <v>29</v>
      </c>
    </row>
    <row r="197272" spans="1:4" x14ac:dyDescent="0.3">
      <c r="A197272" s="20">
        <v>44096</v>
      </c>
      <c r="B197272" t="s">
        <v>41</v>
      </c>
      <c r="C197272">
        <v>58</v>
      </c>
      <c r="D197272" t="s">
        <v>29</v>
      </c>
    </row>
    <row r="197273" spans="1:4" x14ac:dyDescent="0.3">
      <c r="A197273" s="20">
        <v>44096</v>
      </c>
      <c r="B197273" t="s">
        <v>36</v>
      </c>
      <c r="C197273">
        <v>28</v>
      </c>
      <c r="D197273" t="s">
        <v>29</v>
      </c>
    </row>
    <row r="197274" spans="1:4" x14ac:dyDescent="0.3">
      <c r="A197274" s="20">
        <v>44096</v>
      </c>
      <c r="B197274" t="s">
        <v>41</v>
      </c>
      <c r="C197274">
        <v>19</v>
      </c>
      <c r="D197274" t="s">
        <v>31</v>
      </c>
    </row>
    <row r="197275" spans="1:4" x14ac:dyDescent="0.3">
      <c r="A197275" s="20">
        <v>44096</v>
      </c>
      <c r="B197275" t="s">
        <v>42</v>
      </c>
      <c r="C197275">
        <v>29</v>
      </c>
      <c r="D197275" t="s">
        <v>31</v>
      </c>
    </row>
    <row r="197276" spans="1:4" x14ac:dyDescent="0.3">
      <c r="A197276" s="20">
        <v>44096</v>
      </c>
      <c r="B197276" t="s">
        <v>40</v>
      </c>
      <c r="C197276">
        <v>19</v>
      </c>
      <c r="D197276" t="s">
        <v>31</v>
      </c>
    </row>
    <row r="197277" spans="1:4" x14ac:dyDescent="0.3">
      <c r="A197277" s="20">
        <v>44096</v>
      </c>
      <c r="B197277" t="s">
        <v>42</v>
      </c>
      <c r="C197277">
        <v>29</v>
      </c>
      <c r="D197277" t="s">
        <v>29</v>
      </c>
    </row>
    <row r="197278" spans="1:4" x14ac:dyDescent="0.3">
      <c r="A197278" s="20">
        <v>44096</v>
      </c>
      <c r="B197278" t="s">
        <v>43</v>
      </c>
      <c r="C197278">
        <v>25</v>
      </c>
      <c r="D197278" t="s">
        <v>31</v>
      </c>
    </row>
    <row r="197279" spans="1:4" x14ac:dyDescent="0.3">
      <c r="A197279" s="20">
        <v>44096</v>
      </c>
      <c r="B197279" t="s">
        <v>34</v>
      </c>
      <c r="C197279">
        <v>66</v>
      </c>
      <c r="D197279" t="s">
        <v>31</v>
      </c>
    </row>
    <row r="197280" spans="1:4" x14ac:dyDescent="0.3">
      <c r="A197280" s="20">
        <v>44096</v>
      </c>
      <c r="B197280" t="s">
        <v>42</v>
      </c>
      <c r="C197280">
        <v>3</v>
      </c>
      <c r="D197280" t="s">
        <v>31</v>
      </c>
    </row>
    <row r="197281" spans="1:4" x14ac:dyDescent="0.3">
      <c r="A197281" s="20">
        <v>44096</v>
      </c>
      <c r="B197281" t="s">
        <v>42</v>
      </c>
      <c r="C197281">
        <v>44</v>
      </c>
      <c r="D197281" t="s">
        <v>29</v>
      </c>
    </row>
    <row r="197282" spans="1:4" x14ac:dyDescent="0.3">
      <c r="A197282" s="20">
        <v>44096</v>
      </c>
      <c r="B197282" t="s">
        <v>30</v>
      </c>
      <c r="C197282">
        <v>58</v>
      </c>
      <c r="D197282" t="s">
        <v>29</v>
      </c>
    </row>
    <row r="197283" spans="1:4" x14ac:dyDescent="0.3">
      <c r="A197283" s="20">
        <v>44096</v>
      </c>
      <c r="B197283" t="s">
        <v>36</v>
      </c>
      <c r="C197283">
        <v>47</v>
      </c>
      <c r="D197283" t="s">
        <v>31</v>
      </c>
    </row>
    <row r="197284" spans="1:4" x14ac:dyDescent="0.3">
      <c r="A197284" s="20">
        <v>44096</v>
      </c>
      <c r="B197284" t="s">
        <v>42</v>
      </c>
      <c r="C197284">
        <v>19</v>
      </c>
      <c r="D197284" t="s">
        <v>31</v>
      </c>
    </row>
    <row r="197285" spans="1:4" x14ac:dyDescent="0.3">
      <c r="A197285" s="20">
        <v>44096</v>
      </c>
      <c r="B197285" t="s">
        <v>32</v>
      </c>
      <c r="C197285">
        <v>31</v>
      </c>
      <c r="D197285" t="s">
        <v>29</v>
      </c>
    </row>
    <row r="197286" spans="1:4" x14ac:dyDescent="0.3">
      <c r="A197286" s="20">
        <v>44096</v>
      </c>
      <c r="B197286" t="s">
        <v>41</v>
      </c>
      <c r="C197286">
        <v>44</v>
      </c>
      <c r="D197286" t="s">
        <v>29</v>
      </c>
    </row>
    <row r="197287" spans="1:4" x14ac:dyDescent="0.3">
      <c r="A197287" s="20">
        <v>44096</v>
      </c>
      <c r="B197287" t="s">
        <v>40</v>
      </c>
      <c r="C197287">
        <v>19</v>
      </c>
      <c r="D197287" t="s">
        <v>29</v>
      </c>
    </row>
    <row r="197288" spans="1:4" x14ac:dyDescent="0.3">
      <c r="A197288" s="20">
        <v>44096</v>
      </c>
      <c r="B197288" t="s">
        <v>42</v>
      </c>
      <c r="C197288">
        <v>11</v>
      </c>
      <c r="D197288" t="s">
        <v>29</v>
      </c>
    </row>
    <row r="197289" spans="1:4" x14ac:dyDescent="0.3">
      <c r="A197289" s="20">
        <v>44096</v>
      </c>
      <c r="B197289" t="s">
        <v>36</v>
      </c>
      <c r="C197289">
        <v>19</v>
      </c>
      <c r="D197289" t="s">
        <v>31</v>
      </c>
    </row>
    <row r="197290" spans="1:4" x14ac:dyDescent="0.3">
      <c r="A197290" s="20">
        <v>44096</v>
      </c>
      <c r="B197290" t="s">
        <v>38</v>
      </c>
      <c r="C197290">
        <v>53</v>
      </c>
      <c r="D197290" t="s">
        <v>31</v>
      </c>
    </row>
    <row r="197291" spans="1:4" x14ac:dyDescent="0.3">
      <c r="A197291" s="20">
        <v>44096</v>
      </c>
      <c r="B197291" t="s">
        <v>36</v>
      </c>
      <c r="C197291">
        <v>35</v>
      </c>
      <c r="D197291" t="s">
        <v>31</v>
      </c>
    </row>
    <row r="197292" spans="1:4" x14ac:dyDescent="0.3">
      <c r="A197292" s="20">
        <v>44096</v>
      </c>
      <c r="B197292" t="s">
        <v>33</v>
      </c>
      <c r="C197292">
        <v>35</v>
      </c>
      <c r="D197292" t="s">
        <v>31</v>
      </c>
    </row>
    <row r="197293" spans="1:4" x14ac:dyDescent="0.3">
      <c r="A197293" s="20">
        <v>44096</v>
      </c>
      <c r="B197293" t="s">
        <v>32</v>
      </c>
      <c r="C197293">
        <v>49</v>
      </c>
      <c r="D197293" t="s">
        <v>29</v>
      </c>
    </row>
    <row r="197294" spans="1:4" x14ac:dyDescent="0.3">
      <c r="A197294" s="20">
        <v>44096</v>
      </c>
      <c r="B197294" t="s">
        <v>40</v>
      </c>
      <c r="C197294">
        <v>21</v>
      </c>
      <c r="D197294" t="s">
        <v>29</v>
      </c>
    </row>
    <row r="197295" spans="1:4" x14ac:dyDescent="0.3">
      <c r="A197295" s="20">
        <v>44096</v>
      </c>
      <c r="B197295" t="s">
        <v>42</v>
      </c>
      <c r="C197295">
        <v>54</v>
      </c>
      <c r="D197295" t="s">
        <v>29</v>
      </c>
    </row>
    <row r="197296" spans="1:4" x14ac:dyDescent="0.3">
      <c r="A197296" s="20">
        <v>44096</v>
      </c>
      <c r="B197296" t="s">
        <v>42</v>
      </c>
      <c r="C197296">
        <v>24</v>
      </c>
      <c r="D197296" t="s">
        <v>29</v>
      </c>
    </row>
    <row r="197297" spans="1:4" x14ac:dyDescent="0.3">
      <c r="A197297" s="20">
        <v>44096</v>
      </c>
      <c r="B197297" t="s">
        <v>40</v>
      </c>
      <c r="C197297">
        <v>48</v>
      </c>
      <c r="D197297" t="s">
        <v>31</v>
      </c>
    </row>
    <row r="197298" spans="1:4" x14ac:dyDescent="0.3">
      <c r="A197298" s="20">
        <v>44096</v>
      </c>
      <c r="B197298" t="s">
        <v>42</v>
      </c>
      <c r="C197298">
        <v>26</v>
      </c>
      <c r="D197298" t="s">
        <v>29</v>
      </c>
    </row>
    <row r="197299" spans="1:4" x14ac:dyDescent="0.3">
      <c r="A197299" s="20">
        <v>44096</v>
      </c>
      <c r="B197299" t="s">
        <v>43</v>
      </c>
      <c r="C197299">
        <v>29</v>
      </c>
      <c r="D197299" t="s">
        <v>31</v>
      </c>
    </row>
    <row r="197300" spans="1:4" x14ac:dyDescent="0.3">
      <c r="A197300" s="20">
        <v>44096</v>
      </c>
      <c r="B197300" t="s">
        <v>42</v>
      </c>
      <c r="C197300">
        <v>19</v>
      </c>
      <c r="D197300" t="s">
        <v>31</v>
      </c>
    </row>
    <row r="197301" spans="1:4" x14ac:dyDescent="0.3">
      <c r="A197301" s="20">
        <v>44096</v>
      </c>
      <c r="B197301" t="s">
        <v>42</v>
      </c>
      <c r="C197301">
        <v>44</v>
      </c>
      <c r="D197301" t="s">
        <v>31</v>
      </c>
    </row>
    <row r="197302" spans="1:4" x14ac:dyDescent="0.3">
      <c r="A197302" s="20">
        <v>44096</v>
      </c>
      <c r="B197302" t="s">
        <v>42</v>
      </c>
      <c r="C197302">
        <v>28</v>
      </c>
      <c r="D197302" t="s">
        <v>31</v>
      </c>
    </row>
    <row r="197303" spans="1:4" x14ac:dyDescent="0.3">
      <c r="A197303" s="20">
        <v>44096</v>
      </c>
      <c r="B197303" t="s">
        <v>42</v>
      </c>
      <c r="C197303">
        <v>40</v>
      </c>
      <c r="D197303" t="s">
        <v>31</v>
      </c>
    </row>
    <row r="197304" spans="1:4" x14ac:dyDescent="0.3">
      <c r="A197304" s="20">
        <v>44096</v>
      </c>
      <c r="B197304" t="s">
        <v>33</v>
      </c>
      <c r="C197304">
        <v>59</v>
      </c>
      <c r="D197304" t="s">
        <v>31</v>
      </c>
    </row>
    <row r="197305" spans="1:4" x14ac:dyDescent="0.3">
      <c r="A197305" s="20">
        <v>44096</v>
      </c>
      <c r="B197305" t="s">
        <v>42</v>
      </c>
      <c r="C197305">
        <v>22</v>
      </c>
      <c r="D197305" t="s">
        <v>29</v>
      </c>
    </row>
    <row r="197306" spans="1:4" x14ac:dyDescent="0.3">
      <c r="A197306" s="20">
        <v>44096</v>
      </c>
      <c r="B197306" t="s">
        <v>32</v>
      </c>
      <c r="C197306">
        <v>53</v>
      </c>
      <c r="D197306" t="s">
        <v>31</v>
      </c>
    </row>
    <row r="197307" spans="1:4" x14ac:dyDescent="0.3">
      <c r="A197307" s="20">
        <v>44096</v>
      </c>
      <c r="B197307" t="s">
        <v>42</v>
      </c>
      <c r="C197307">
        <v>60</v>
      </c>
      <c r="D197307" t="s">
        <v>31</v>
      </c>
    </row>
    <row r="197308" spans="1:4" x14ac:dyDescent="0.3">
      <c r="A197308" s="20">
        <v>44096</v>
      </c>
      <c r="B197308" t="s">
        <v>33</v>
      </c>
      <c r="C197308">
        <v>45</v>
      </c>
      <c r="D197308" t="s">
        <v>29</v>
      </c>
    </row>
    <row r="197309" spans="1:4" x14ac:dyDescent="0.3">
      <c r="A197309" s="20">
        <v>44096</v>
      </c>
      <c r="B197309" t="s">
        <v>36</v>
      </c>
      <c r="C197309">
        <v>35</v>
      </c>
      <c r="D197309" t="s">
        <v>31</v>
      </c>
    </row>
    <row r="197310" spans="1:4" x14ac:dyDescent="0.3">
      <c r="A197310" s="20">
        <v>44096</v>
      </c>
      <c r="B197310" t="s">
        <v>28</v>
      </c>
      <c r="C197310">
        <v>8</v>
      </c>
      <c r="D197310" t="s">
        <v>29</v>
      </c>
    </row>
    <row r="197311" spans="1:4" x14ac:dyDescent="0.3">
      <c r="A197311" s="20">
        <v>44096</v>
      </c>
      <c r="B197311" t="s">
        <v>42</v>
      </c>
      <c r="C197311">
        <v>21</v>
      </c>
      <c r="D197311" t="s">
        <v>29</v>
      </c>
    </row>
    <row r="197312" spans="1:4" x14ac:dyDescent="0.3">
      <c r="A197312" s="20">
        <v>44096</v>
      </c>
      <c r="B197312" t="s">
        <v>42</v>
      </c>
      <c r="C197312">
        <v>19</v>
      </c>
      <c r="D197312" t="s">
        <v>29</v>
      </c>
    </row>
    <row r="197313" spans="1:4" x14ac:dyDescent="0.3">
      <c r="A197313" s="20">
        <v>44096</v>
      </c>
      <c r="B197313" t="s">
        <v>34</v>
      </c>
      <c r="C197313">
        <v>50</v>
      </c>
      <c r="D197313" t="s">
        <v>29</v>
      </c>
    </row>
    <row r="197314" spans="1:4" x14ac:dyDescent="0.3">
      <c r="A197314" s="20">
        <v>44096</v>
      </c>
      <c r="B197314" t="s">
        <v>34</v>
      </c>
      <c r="C197314">
        <v>33</v>
      </c>
      <c r="D197314" t="s">
        <v>29</v>
      </c>
    </row>
    <row r="197315" spans="1:4" x14ac:dyDescent="0.3">
      <c r="A197315" s="20">
        <v>44096</v>
      </c>
      <c r="B197315" t="s">
        <v>36</v>
      </c>
      <c r="C197315">
        <v>47</v>
      </c>
      <c r="D197315" t="s">
        <v>29</v>
      </c>
    </row>
    <row r="197316" spans="1:4" x14ac:dyDescent="0.3">
      <c r="A197316" s="20">
        <v>44096</v>
      </c>
      <c r="B197316" t="s">
        <v>36</v>
      </c>
      <c r="C197316">
        <v>34</v>
      </c>
      <c r="D197316" t="s">
        <v>31</v>
      </c>
    </row>
    <row r="197317" spans="1:4" x14ac:dyDescent="0.3">
      <c r="A197317" s="20">
        <v>44096</v>
      </c>
      <c r="B197317" t="s">
        <v>42</v>
      </c>
      <c r="C197317">
        <v>27</v>
      </c>
      <c r="D197317" t="s">
        <v>31</v>
      </c>
    </row>
    <row r="197318" spans="1:4" x14ac:dyDescent="0.3">
      <c r="A197318" s="20">
        <v>44096</v>
      </c>
      <c r="B197318" t="s">
        <v>36</v>
      </c>
      <c r="C197318">
        <v>36</v>
      </c>
      <c r="D197318" t="s">
        <v>31</v>
      </c>
    </row>
    <row r="197319" spans="1:4" x14ac:dyDescent="0.3">
      <c r="A197319" s="20">
        <v>44096</v>
      </c>
      <c r="B197319" t="s">
        <v>36</v>
      </c>
      <c r="C197319">
        <v>37</v>
      </c>
      <c r="D197319" t="s">
        <v>31</v>
      </c>
    </row>
    <row r="197320" spans="1:4" x14ac:dyDescent="0.3">
      <c r="A197320" s="20">
        <v>44096</v>
      </c>
      <c r="B197320" t="s">
        <v>35</v>
      </c>
      <c r="C197320">
        <v>20</v>
      </c>
      <c r="D197320" t="s">
        <v>31</v>
      </c>
    </row>
    <row r="197321" spans="1:4" x14ac:dyDescent="0.3">
      <c r="A197321" s="20">
        <v>44096</v>
      </c>
      <c r="B197321" t="s">
        <v>32</v>
      </c>
      <c r="C197321">
        <v>50</v>
      </c>
      <c r="D197321" t="s">
        <v>31</v>
      </c>
    </row>
    <row r="197322" spans="1:4" x14ac:dyDescent="0.3">
      <c r="A197322" s="20">
        <v>44096</v>
      </c>
      <c r="B197322" t="s">
        <v>38</v>
      </c>
      <c r="C197322">
        <v>53</v>
      </c>
      <c r="D197322" t="s">
        <v>29</v>
      </c>
    </row>
    <row r="197323" spans="1:4" x14ac:dyDescent="0.3">
      <c r="A197323" s="20">
        <v>44096</v>
      </c>
      <c r="B197323" t="s">
        <v>38</v>
      </c>
      <c r="C197323">
        <v>45</v>
      </c>
      <c r="D197323" t="s">
        <v>31</v>
      </c>
    </row>
    <row r="197324" spans="1:4" x14ac:dyDescent="0.3">
      <c r="A197324" s="20">
        <v>44096</v>
      </c>
      <c r="B197324" t="s">
        <v>42</v>
      </c>
      <c r="C197324">
        <v>28</v>
      </c>
      <c r="D197324" t="s">
        <v>31</v>
      </c>
    </row>
    <row r="197325" spans="1:4" x14ac:dyDescent="0.3">
      <c r="A197325" s="20">
        <v>44096</v>
      </c>
      <c r="B197325" t="s">
        <v>38</v>
      </c>
      <c r="C197325">
        <v>36</v>
      </c>
      <c r="D197325" t="s">
        <v>29</v>
      </c>
    </row>
    <row r="197326" spans="1:4" x14ac:dyDescent="0.3">
      <c r="A197326" s="20">
        <v>44096</v>
      </c>
      <c r="B197326" t="s">
        <v>36</v>
      </c>
      <c r="C197326">
        <v>55</v>
      </c>
      <c r="D197326" t="s">
        <v>31</v>
      </c>
    </row>
    <row r="197327" spans="1:4" x14ac:dyDescent="0.3">
      <c r="A197327" s="20">
        <v>44096</v>
      </c>
      <c r="B197327" t="s">
        <v>36</v>
      </c>
      <c r="C197327">
        <v>17</v>
      </c>
      <c r="D197327" t="s">
        <v>29</v>
      </c>
    </row>
    <row r="197328" spans="1:4" x14ac:dyDescent="0.3">
      <c r="A197328" s="20">
        <v>44096</v>
      </c>
      <c r="B197328" t="s">
        <v>36</v>
      </c>
      <c r="C197328">
        <v>46</v>
      </c>
      <c r="D197328" t="s">
        <v>31</v>
      </c>
    </row>
    <row r="197329" spans="1:4" x14ac:dyDescent="0.3">
      <c r="A197329" s="20">
        <v>44096</v>
      </c>
      <c r="B197329" t="s">
        <v>37</v>
      </c>
      <c r="C197329">
        <v>28</v>
      </c>
      <c r="D197329" t="s">
        <v>31</v>
      </c>
    </row>
    <row r="197330" spans="1:4" x14ac:dyDescent="0.3">
      <c r="A197330" s="20">
        <v>44096</v>
      </c>
      <c r="B197330" t="s">
        <v>42</v>
      </c>
      <c r="C197330">
        <v>22</v>
      </c>
      <c r="D197330" t="s">
        <v>31</v>
      </c>
    </row>
    <row r="197331" spans="1:4" x14ac:dyDescent="0.3">
      <c r="A197331" s="20">
        <v>44096</v>
      </c>
      <c r="B197331" t="s">
        <v>35</v>
      </c>
      <c r="C197331">
        <v>27</v>
      </c>
      <c r="D197331" t="s">
        <v>29</v>
      </c>
    </row>
    <row r="197332" spans="1:4" x14ac:dyDescent="0.3">
      <c r="A197332" s="20">
        <v>44096</v>
      </c>
      <c r="B197332" t="s">
        <v>35</v>
      </c>
      <c r="C197332">
        <v>57</v>
      </c>
      <c r="D197332" t="s">
        <v>31</v>
      </c>
    </row>
    <row r="197333" spans="1:4" x14ac:dyDescent="0.3">
      <c r="A197333" s="20">
        <v>44096</v>
      </c>
      <c r="B197333" t="s">
        <v>37</v>
      </c>
      <c r="C197333">
        <v>19</v>
      </c>
      <c r="D197333" t="s">
        <v>31</v>
      </c>
    </row>
    <row r="197334" spans="1:4" x14ac:dyDescent="0.3">
      <c r="A197334" s="20">
        <v>44096</v>
      </c>
      <c r="B197334" t="s">
        <v>42</v>
      </c>
      <c r="C197334">
        <v>60</v>
      </c>
      <c r="D197334" t="s">
        <v>29</v>
      </c>
    </row>
    <row r="197335" spans="1:4" x14ac:dyDescent="0.3">
      <c r="A197335" s="20">
        <v>44096</v>
      </c>
      <c r="B197335" t="s">
        <v>32</v>
      </c>
      <c r="C197335">
        <v>13</v>
      </c>
      <c r="D197335" t="s">
        <v>29</v>
      </c>
    </row>
    <row r="197336" spans="1:4" x14ac:dyDescent="0.3">
      <c r="A197336" s="20">
        <v>44096</v>
      </c>
      <c r="B197336" t="s">
        <v>42</v>
      </c>
      <c r="C197336">
        <v>53</v>
      </c>
      <c r="D197336" t="s">
        <v>31</v>
      </c>
    </row>
    <row r="197337" spans="1:4" x14ac:dyDescent="0.3">
      <c r="A197337" s="20">
        <v>44096</v>
      </c>
      <c r="B197337" t="s">
        <v>35</v>
      </c>
      <c r="C197337">
        <v>44</v>
      </c>
      <c r="D197337" t="s">
        <v>31</v>
      </c>
    </row>
    <row r="197338" spans="1:4" x14ac:dyDescent="0.3">
      <c r="A197338" s="20">
        <v>44096</v>
      </c>
      <c r="B197338" t="s">
        <v>39</v>
      </c>
      <c r="C197338">
        <v>65</v>
      </c>
      <c r="D197338" t="s">
        <v>29</v>
      </c>
    </row>
    <row r="197339" spans="1:4" x14ac:dyDescent="0.3">
      <c r="A197339" s="20">
        <v>44096</v>
      </c>
      <c r="B197339" t="s">
        <v>42</v>
      </c>
      <c r="C197339">
        <v>48</v>
      </c>
      <c r="D197339" t="s">
        <v>29</v>
      </c>
    </row>
    <row r="197340" spans="1:4" x14ac:dyDescent="0.3">
      <c r="A197340" s="20">
        <v>44096</v>
      </c>
      <c r="B197340" t="s">
        <v>34</v>
      </c>
      <c r="C197340">
        <v>52</v>
      </c>
      <c r="D197340" t="s">
        <v>29</v>
      </c>
    </row>
    <row r="197341" spans="1:4" x14ac:dyDescent="0.3">
      <c r="A197341" s="20">
        <v>44096</v>
      </c>
      <c r="B197341" t="s">
        <v>37</v>
      </c>
      <c r="C197341">
        <v>42</v>
      </c>
      <c r="D197341" t="s">
        <v>31</v>
      </c>
    </row>
    <row r="197342" spans="1:4" x14ac:dyDescent="0.3">
      <c r="A197342" s="20">
        <v>44096</v>
      </c>
      <c r="B197342" t="s">
        <v>35</v>
      </c>
      <c r="C197342">
        <v>79</v>
      </c>
      <c r="D197342" t="s">
        <v>31</v>
      </c>
    </row>
    <row r="197343" spans="1:4" x14ac:dyDescent="0.3">
      <c r="A197343" s="20">
        <v>44096</v>
      </c>
      <c r="B197343" t="s">
        <v>42</v>
      </c>
      <c r="C197343">
        <v>26</v>
      </c>
      <c r="D197343" t="s">
        <v>31</v>
      </c>
    </row>
    <row r="197344" spans="1:4" x14ac:dyDescent="0.3">
      <c r="A197344" s="20">
        <v>44096</v>
      </c>
      <c r="B197344" t="s">
        <v>36</v>
      </c>
      <c r="C197344">
        <v>19</v>
      </c>
      <c r="D197344" t="s">
        <v>29</v>
      </c>
    </row>
    <row r="197345" spans="1:4" x14ac:dyDescent="0.3">
      <c r="A197345" s="20">
        <v>44096</v>
      </c>
      <c r="B197345" t="s">
        <v>38</v>
      </c>
      <c r="C197345">
        <v>27</v>
      </c>
      <c r="D197345" t="s">
        <v>31</v>
      </c>
    </row>
    <row r="197346" spans="1:4" x14ac:dyDescent="0.3">
      <c r="A197346" s="20">
        <v>44096</v>
      </c>
      <c r="B197346" t="s">
        <v>40</v>
      </c>
      <c r="C197346">
        <v>19</v>
      </c>
      <c r="D197346" t="s">
        <v>29</v>
      </c>
    </row>
    <row r="197347" spans="1:4" x14ac:dyDescent="0.3">
      <c r="A197347" s="20">
        <v>44096</v>
      </c>
      <c r="B197347" t="s">
        <v>41</v>
      </c>
      <c r="C197347">
        <v>72</v>
      </c>
      <c r="D197347" t="s">
        <v>31</v>
      </c>
    </row>
    <row r="197348" spans="1:4" x14ac:dyDescent="0.3">
      <c r="A197348" s="20">
        <v>44096</v>
      </c>
      <c r="B197348" t="s">
        <v>37</v>
      </c>
      <c r="C197348">
        <v>46</v>
      </c>
      <c r="D197348" t="s">
        <v>31</v>
      </c>
    </row>
    <row r="197349" spans="1:4" x14ac:dyDescent="0.3">
      <c r="A197349" s="20">
        <v>44096</v>
      </c>
      <c r="B197349" t="s">
        <v>38</v>
      </c>
      <c r="C197349">
        <v>34</v>
      </c>
      <c r="D197349" t="s">
        <v>31</v>
      </c>
    </row>
    <row r="197350" spans="1:4" x14ac:dyDescent="0.3">
      <c r="A197350" s="20">
        <v>44096</v>
      </c>
      <c r="B197350" t="s">
        <v>36</v>
      </c>
      <c r="C197350">
        <v>65</v>
      </c>
      <c r="D197350" t="s">
        <v>29</v>
      </c>
    </row>
    <row r="197351" spans="1:4" x14ac:dyDescent="0.3">
      <c r="A197351" s="20">
        <v>44096</v>
      </c>
      <c r="B197351" t="s">
        <v>36</v>
      </c>
      <c r="C197351">
        <v>23</v>
      </c>
      <c r="D197351" t="s">
        <v>29</v>
      </c>
    </row>
    <row r="197352" spans="1:4" x14ac:dyDescent="0.3">
      <c r="A197352" s="20">
        <v>44096</v>
      </c>
      <c r="B197352" t="s">
        <v>42</v>
      </c>
      <c r="C197352">
        <v>42</v>
      </c>
      <c r="D197352" t="s">
        <v>31</v>
      </c>
    </row>
    <row r="197353" spans="1:4" x14ac:dyDescent="0.3">
      <c r="A197353" s="20">
        <v>44096</v>
      </c>
      <c r="B197353" t="s">
        <v>42</v>
      </c>
      <c r="C197353">
        <v>26</v>
      </c>
      <c r="D197353" t="s">
        <v>31</v>
      </c>
    </row>
    <row r="197354" spans="1:4" x14ac:dyDescent="0.3">
      <c r="A197354" s="20">
        <v>44096</v>
      </c>
      <c r="B197354" t="s">
        <v>42</v>
      </c>
      <c r="C197354">
        <v>41</v>
      </c>
      <c r="D197354" t="s">
        <v>29</v>
      </c>
    </row>
    <row r="197355" spans="1:4" x14ac:dyDescent="0.3">
      <c r="A197355" s="20">
        <v>44096</v>
      </c>
      <c r="B197355" t="s">
        <v>42</v>
      </c>
      <c r="C197355">
        <v>56</v>
      </c>
      <c r="D197355" t="s">
        <v>29</v>
      </c>
    </row>
    <row r="197356" spans="1:4" x14ac:dyDescent="0.3">
      <c r="A197356" s="20">
        <v>44096</v>
      </c>
      <c r="B197356" t="s">
        <v>42</v>
      </c>
      <c r="C197356">
        <v>31</v>
      </c>
      <c r="D197356" t="s">
        <v>31</v>
      </c>
    </row>
    <row r="197357" spans="1:4" x14ac:dyDescent="0.3">
      <c r="A197357" s="20">
        <v>44096</v>
      </c>
      <c r="B197357" t="s">
        <v>30</v>
      </c>
      <c r="C197357">
        <v>17</v>
      </c>
      <c r="D197357" t="s">
        <v>31</v>
      </c>
    </row>
    <row r="197358" spans="1:4" x14ac:dyDescent="0.3">
      <c r="A197358" s="20">
        <v>44096</v>
      </c>
      <c r="B197358" t="s">
        <v>30</v>
      </c>
      <c r="C197358">
        <v>67</v>
      </c>
      <c r="D197358" t="s">
        <v>31</v>
      </c>
    </row>
    <row r="197359" spans="1:4" x14ac:dyDescent="0.3">
      <c r="A197359" s="20">
        <v>44096</v>
      </c>
      <c r="B197359" t="s">
        <v>34</v>
      </c>
      <c r="C197359">
        <v>27</v>
      </c>
      <c r="D197359" t="s">
        <v>29</v>
      </c>
    </row>
    <row r="197360" spans="1:4" x14ac:dyDescent="0.3">
      <c r="A197360" s="20">
        <v>44096</v>
      </c>
      <c r="B197360" t="s">
        <v>43</v>
      </c>
      <c r="C197360">
        <v>48</v>
      </c>
      <c r="D197360" t="s">
        <v>29</v>
      </c>
    </row>
    <row r="197361" spans="1:4" x14ac:dyDescent="0.3">
      <c r="A197361" s="20">
        <v>44096</v>
      </c>
      <c r="B197361" t="s">
        <v>30</v>
      </c>
      <c r="C197361">
        <v>18</v>
      </c>
      <c r="D197361" t="s">
        <v>29</v>
      </c>
    </row>
    <row r="197362" spans="1:4" x14ac:dyDescent="0.3">
      <c r="A197362" s="20">
        <v>44096</v>
      </c>
      <c r="B197362" t="s">
        <v>36</v>
      </c>
      <c r="C197362">
        <v>49</v>
      </c>
      <c r="D197362" t="s">
        <v>29</v>
      </c>
    </row>
    <row r="197363" spans="1:4" x14ac:dyDescent="0.3">
      <c r="A197363" s="20">
        <v>44096</v>
      </c>
      <c r="B197363" t="s">
        <v>36</v>
      </c>
      <c r="C197363">
        <v>11</v>
      </c>
      <c r="D197363" t="s">
        <v>29</v>
      </c>
    </row>
    <row r="197364" spans="1:4" x14ac:dyDescent="0.3">
      <c r="A197364" s="20">
        <v>44096</v>
      </c>
      <c r="B197364" t="s">
        <v>36</v>
      </c>
      <c r="C197364">
        <v>35</v>
      </c>
      <c r="D197364" t="s">
        <v>29</v>
      </c>
    </row>
    <row r="197365" spans="1:4" x14ac:dyDescent="0.3">
      <c r="A197365" s="20">
        <v>44096</v>
      </c>
      <c r="B197365" t="s">
        <v>36</v>
      </c>
      <c r="C197365">
        <v>34</v>
      </c>
      <c r="D197365" t="s">
        <v>29</v>
      </c>
    </row>
    <row r="197366" spans="1:4" x14ac:dyDescent="0.3">
      <c r="A197366" s="20">
        <v>44096</v>
      </c>
      <c r="B197366" t="s">
        <v>42</v>
      </c>
      <c r="C197366">
        <v>19</v>
      </c>
      <c r="D197366" t="s">
        <v>31</v>
      </c>
    </row>
    <row r="197367" spans="1:4" x14ac:dyDescent="0.3">
      <c r="A197367" s="20">
        <v>44096</v>
      </c>
      <c r="B197367" t="s">
        <v>43</v>
      </c>
      <c r="C197367">
        <v>38</v>
      </c>
      <c r="D197367" t="s">
        <v>31</v>
      </c>
    </row>
    <row r="197368" spans="1:4" x14ac:dyDescent="0.3">
      <c r="A197368" s="20">
        <v>44096</v>
      </c>
      <c r="B197368" t="s">
        <v>41</v>
      </c>
      <c r="C197368">
        <v>40</v>
      </c>
      <c r="D197368" t="s">
        <v>31</v>
      </c>
    </row>
    <row r="197369" spans="1:4" x14ac:dyDescent="0.3">
      <c r="A197369" s="20">
        <v>44096</v>
      </c>
      <c r="B197369" t="s">
        <v>28</v>
      </c>
      <c r="C197369">
        <v>41</v>
      </c>
      <c r="D197369" t="s">
        <v>29</v>
      </c>
    </row>
    <row r="197370" spans="1:4" x14ac:dyDescent="0.3">
      <c r="A197370" s="20">
        <v>44096</v>
      </c>
      <c r="B197370" t="s">
        <v>35</v>
      </c>
      <c r="C197370">
        <v>23</v>
      </c>
      <c r="D197370" t="s">
        <v>29</v>
      </c>
    </row>
    <row r="197371" spans="1:4" x14ac:dyDescent="0.3">
      <c r="A197371" s="20">
        <v>44096</v>
      </c>
      <c r="B197371" t="s">
        <v>30</v>
      </c>
      <c r="C197371">
        <v>21</v>
      </c>
      <c r="D197371" t="s">
        <v>31</v>
      </c>
    </row>
    <row r="197372" spans="1:4" x14ac:dyDescent="0.3">
      <c r="A197372" s="20">
        <v>44096</v>
      </c>
      <c r="B197372" t="s">
        <v>41</v>
      </c>
      <c r="C197372">
        <v>27</v>
      </c>
      <c r="D197372" t="s">
        <v>29</v>
      </c>
    </row>
    <row r="197373" spans="1:4" x14ac:dyDescent="0.3">
      <c r="A197373" s="20">
        <v>44096</v>
      </c>
      <c r="B197373" t="s">
        <v>35</v>
      </c>
      <c r="C197373">
        <v>46</v>
      </c>
      <c r="D197373" t="s">
        <v>31</v>
      </c>
    </row>
    <row r="197374" spans="1:4" x14ac:dyDescent="0.3">
      <c r="A197374" s="20">
        <v>44096</v>
      </c>
      <c r="B197374" t="s">
        <v>36</v>
      </c>
      <c r="C197374">
        <v>5</v>
      </c>
      <c r="D197374" t="s">
        <v>31</v>
      </c>
    </row>
    <row r="197375" spans="1:4" x14ac:dyDescent="0.3">
      <c r="A197375" s="20">
        <v>44096</v>
      </c>
      <c r="B197375" t="s">
        <v>38</v>
      </c>
      <c r="C197375">
        <v>49</v>
      </c>
      <c r="D197375" t="s">
        <v>31</v>
      </c>
    </row>
    <row r="197376" spans="1:4" x14ac:dyDescent="0.3">
      <c r="A197376" s="20">
        <v>44096</v>
      </c>
      <c r="B197376" t="s">
        <v>30</v>
      </c>
      <c r="C197376">
        <v>13</v>
      </c>
      <c r="D197376" t="s">
        <v>31</v>
      </c>
    </row>
    <row r="197377" spans="1:4" x14ac:dyDescent="0.3">
      <c r="A197377" s="20">
        <v>44096</v>
      </c>
      <c r="B197377" t="s">
        <v>35</v>
      </c>
      <c r="C197377">
        <v>16</v>
      </c>
      <c r="D197377" t="s">
        <v>31</v>
      </c>
    </row>
    <row r="197378" spans="1:4" x14ac:dyDescent="0.3">
      <c r="A197378" s="20">
        <v>44096</v>
      </c>
      <c r="B197378" t="s">
        <v>42</v>
      </c>
      <c r="C197378">
        <v>31</v>
      </c>
      <c r="D197378" t="s">
        <v>29</v>
      </c>
    </row>
    <row r="197379" spans="1:4" x14ac:dyDescent="0.3">
      <c r="A197379" s="20">
        <v>44096</v>
      </c>
      <c r="B197379" t="s">
        <v>36</v>
      </c>
      <c r="C197379">
        <v>17</v>
      </c>
      <c r="D197379" t="s">
        <v>31</v>
      </c>
    </row>
    <row r="197380" spans="1:4" x14ac:dyDescent="0.3">
      <c r="A197380" s="20">
        <v>44096</v>
      </c>
      <c r="B197380" t="s">
        <v>30</v>
      </c>
      <c r="C197380">
        <v>44</v>
      </c>
      <c r="D197380" t="s">
        <v>31</v>
      </c>
    </row>
    <row r="197381" spans="1:4" x14ac:dyDescent="0.3">
      <c r="A197381" s="20">
        <v>44096</v>
      </c>
      <c r="B197381" t="s">
        <v>40</v>
      </c>
      <c r="C197381">
        <v>8</v>
      </c>
      <c r="D197381" t="s">
        <v>31</v>
      </c>
    </row>
    <row r="197382" spans="1:4" x14ac:dyDescent="0.3">
      <c r="A197382" s="20">
        <v>44096</v>
      </c>
      <c r="B197382" t="s">
        <v>42</v>
      </c>
      <c r="C197382">
        <v>46</v>
      </c>
      <c r="D197382" t="s">
        <v>31</v>
      </c>
    </row>
    <row r="197383" spans="1:4" x14ac:dyDescent="0.3">
      <c r="A197383" s="20">
        <v>44096</v>
      </c>
      <c r="B197383" t="s">
        <v>36</v>
      </c>
      <c r="C197383">
        <v>61</v>
      </c>
      <c r="D197383" t="s">
        <v>31</v>
      </c>
    </row>
    <row r="197384" spans="1:4" x14ac:dyDescent="0.3">
      <c r="A197384" s="20">
        <v>44096</v>
      </c>
      <c r="B197384" t="s">
        <v>30</v>
      </c>
      <c r="C197384">
        <v>64</v>
      </c>
      <c r="D197384" t="s">
        <v>29</v>
      </c>
    </row>
    <row r="197385" spans="1:4" x14ac:dyDescent="0.3">
      <c r="A197385" s="20">
        <v>44096</v>
      </c>
      <c r="B197385" t="s">
        <v>42</v>
      </c>
      <c r="C197385">
        <v>5</v>
      </c>
      <c r="D197385" t="s">
        <v>29</v>
      </c>
    </row>
    <row r="197386" spans="1:4" x14ac:dyDescent="0.3">
      <c r="A197386" s="20">
        <v>44096</v>
      </c>
      <c r="B197386" t="s">
        <v>40</v>
      </c>
      <c r="C197386">
        <v>30</v>
      </c>
      <c r="D197386" t="s">
        <v>31</v>
      </c>
    </row>
    <row r="197387" spans="1:4" x14ac:dyDescent="0.3">
      <c r="A197387" s="20">
        <v>44096</v>
      </c>
      <c r="B197387" t="s">
        <v>28</v>
      </c>
      <c r="C197387">
        <v>23</v>
      </c>
      <c r="D197387" t="s">
        <v>31</v>
      </c>
    </row>
    <row r="197388" spans="1:4" x14ac:dyDescent="0.3">
      <c r="A197388" s="20">
        <v>44096</v>
      </c>
      <c r="B197388" t="s">
        <v>33</v>
      </c>
      <c r="C197388">
        <v>21</v>
      </c>
      <c r="D197388" t="s">
        <v>29</v>
      </c>
    </row>
    <row r="197389" spans="1:4" x14ac:dyDescent="0.3">
      <c r="A197389" s="20">
        <v>44096</v>
      </c>
      <c r="B197389" t="s">
        <v>42</v>
      </c>
      <c r="C197389">
        <v>25</v>
      </c>
      <c r="D197389" t="s">
        <v>31</v>
      </c>
    </row>
    <row r="197390" spans="1:4" x14ac:dyDescent="0.3">
      <c r="A197390" s="20">
        <v>44096</v>
      </c>
      <c r="B197390" t="s">
        <v>39</v>
      </c>
      <c r="C197390">
        <v>47</v>
      </c>
      <c r="D197390" t="s">
        <v>29</v>
      </c>
    </row>
    <row r="197391" spans="1:4" x14ac:dyDescent="0.3">
      <c r="A197391" s="20">
        <v>44096</v>
      </c>
      <c r="B197391" t="s">
        <v>42</v>
      </c>
      <c r="C197391">
        <v>29</v>
      </c>
      <c r="D197391" t="s">
        <v>29</v>
      </c>
    </row>
    <row r="197392" spans="1:4" x14ac:dyDescent="0.3">
      <c r="A197392" s="20">
        <v>44096</v>
      </c>
      <c r="B197392" t="s">
        <v>38</v>
      </c>
      <c r="C197392">
        <v>20</v>
      </c>
      <c r="D197392" t="s">
        <v>29</v>
      </c>
    </row>
    <row r="197393" spans="1:4" x14ac:dyDescent="0.3">
      <c r="A197393" s="20">
        <v>44096</v>
      </c>
      <c r="B197393" t="s">
        <v>41</v>
      </c>
      <c r="C197393">
        <v>37</v>
      </c>
      <c r="D197393" t="s">
        <v>29</v>
      </c>
    </row>
    <row r="197394" spans="1:4" x14ac:dyDescent="0.3">
      <c r="A197394" s="20">
        <v>44096</v>
      </c>
      <c r="B197394" t="s">
        <v>42</v>
      </c>
      <c r="C197394">
        <v>42</v>
      </c>
      <c r="D197394" t="s">
        <v>31</v>
      </c>
    </row>
    <row r="197395" spans="1:4" x14ac:dyDescent="0.3">
      <c r="A197395" s="20">
        <v>44096</v>
      </c>
      <c r="B197395" t="s">
        <v>38</v>
      </c>
      <c r="C197395">
        <v>5</v>
      </c>
      <c r="D197395" t="s">
        <v>29</v>
      </c>
    </row>
    <row r="197396" spans="1:4" x14ac:dyDescent="0.3">
      <c r="A197396" s="20">
        <v>44096</v>
      </c>
      <c r="B197396" t="s">
        <v>42</v>
      </c>
      <c r="C197396">
        <v>44</v>
      </c>
      <c r="D197396" t="s">
        <v>31</v>
      </c>
    </row>
    <row r="197397" spans="1:4" x14ac:dyDescent="0.3">
      <c r="A197397" s="20">
        <v>44096</v>
      </c>
      <c r="B197397" t="s">
        <v>36</v>
      </c>
      <c r="C197397">
        <v>21</v>
      </c>
      <c r="D197397" t="s">
        <v>29</v>
      </c>
    </row>
    <row r="197398" spans="1:4" x14ac:dyDescent="0.3">
      <c r="A197398" s="20">
        <v>44096</v>
      </c>
      <c r="B197398" t="s">
        <v>35</v>
      </c>
      <c r="C197398">
        <v>18</v>
      </c>
      <c r="D197398" t="s">
        <v>29</v>
      </c>
    </row>
    <row r="197399" spans="1:4" x14ac:dyDescent="0.3">
      <c r="A197399" s="20">
        <v>44096</v>
      </c>
      <c r="B197399" t="s">
        <v>38</v>
      </c>
      <c r="C197399">
        <v>56</v>
      </c>
      <c r="D197399" t="s">
        <v>31</v>
      </c>
    </row>
    <row r="197400" spans="1:4" x14ac:dyDescent="0.3">
      <c r="A197400" s="20">
        <v>44096</v>
      </c>
      <c r="B197400" t="s">
        <v>42</v>
      </c>
      <c r="C197400">
        <v>9</v>
      </c>
      <c r="D197400" t="s">
        <v>29</v>
      </c>
    </row>
    <row r="197401" spans="1:4" x14ac:dyDescent="0.3">
      <c r="A197401" s="20">
        <v>44096</v>
      </c>
      <c r="B197401" t="s">
        <v>35</v>
      </c>
      <c r="C197401">
        <v>20</v>
      </c>
      <c r="D197401" t="s">
        <v>31</v>
      </c>
    </row>
    <row r="197402" spans="1:4" x14ac:dyDescent="0.3">
      <c r="A197402" s="20">
        <v>44096</v>
      </c>
      <c r="B197402" t="s">
        <v>38</v>
      </c>
      <c r="C197402">
        <v>41</v>
      </c>
      <c r="D197402" t="s">
        <v>29</v>
      </c>
    </row>
    <row r="197403" spans="1:4" x14ac:dyDescent="0.3">
      <c r="A197403" s="20">
        <v>44096</v>
      </c>
      <c r="B197403" t="s">
        <v>42</v>
      </c>
      <c r="C197403">
        <v>36</v>
      </c>
      <c r="D197403" t="s">
        <v>31</v>
      </c>
    </row>
    <row r="197404" spans="1:4" x14ac:dyDescent="0.3">
      <c r="A197404" s="20">
        <v>44096</v>
      </c>
      <c r="B197404" t="s">
        <v>42</v>
      </c>
      <c r="C197404">
        <v>15</v>
      </c>
      <c r="D197404" t="s">
        <v>29</v>
      </c>
    </row>
    <row r="197405" spans="1:4" x14ac:dyDescent="0.3">
      <c r="A197405" s="20">
        <v>44096</v>
      </c>
      <c r="B197405" t="s">
        <v>37</v>
      </c>
      <c r="C197405">
        <v>77</v>
      </c>
      <c r="D197405" t="s">
        <v>31</v>
      </c>
    </row>
    <row r="197406" spans="1:4" x14ac:dyDescent="0.3">
      <c r="A197406" s="20">
        <v>44096</v>
      </c>
      <c r="B197406" t="s">
        <v>42</v>
      </c>
      <c r="C197406">
        <v>50</v>
      </c>
      <c r="D197406" t="s">
        <v>31</v>
      </c>
    </row>
    <row r="197407" spans="1:4" x14ac:dyDescent="0.3">
      <c r="A197407" s="20">
        <v>44096</v>
      </c>
      <c r="B197407" t="s">
        <v>40</v>
      </c>
      <c r="C197407">
        <v>37</v>
      </c>
      <c r="D197407" t="s">
        <v>29</v>
      </c>
    </row>
    <row r="197408" spans="1:4" x14ac:dyDescent="0.3">
      <c r="A197408" s="20">
        <v>44096</v>
      </c>
      <c r="B197408" t="s">
        <v>42</v>
      </c>
      <c r="C197408">
        <v>26</v>
      </c>
      <c r="D197408" t="s">
        <v>31</v>
      </c>
    </row>
    <row r="197409" spans="1:4" x14ac:dyDescent="0.3">
      <c r="A197409" s="20">
        <v>44096</v>
      </c>
      <c r="B197409" t="s">
        <v>36</v>
      </c>
      <c r="C197409">
        <v>19</v>
      </c>
      <c r="D197409" t="s">
        <v>31</v>
      </c>
    </row>
    <row r="197410" spans="1:4" x14ac:dyDescent="0.3">
      <c r="A197410" s="20">
        <v>44096</v>
      </c>
      <c r="B197410" t="s">
        <v>37</v>
      </c>
      <c r="C197410">
        <v>22</v>
      </c>
      <c r="D197410" t="s">
        <v>29</v>
      </c>
    </row>
    <row r="197411" spans="1:4" x14ac:dyDescent="0.3">
      <c r="A197411" s="20">
        <v>44096</v>
      </c>
      <c r="B197411" t="s">
        <v>41</v>
      </c>
      <c r="C197411">
        <v>22</v>
      </c>
      <c r="D197411" t="s">
        <v>29</v>
      </c>
    </row>
    <row r="197412" spans="1:4" x14ac:dyDescent="0.3">
      <c r="A197412" s="20">
        <v>44096</v>
      </c>
      <c r="B197412" t="s">
        <v>39</v>
      </c>
      <c r="C197412">
        <v>67</v>
      </c>
      <c r="D197412" t="s">
        <v>29</v>
      </c>
    </row>
    <row r="197413" spans="1:4" x14ac:dyDescent="0.3">
      <c r="A197413" s="20">
        <v>44096</v>
      </c>
      <c r="B197413" t="s">
        <v>41</v>
      </c>
      <c r="C197413">
        <v>13</v>
      </c>
      <c r="D197413" t="s">
        <v>29</v>
      </c>
    </row>
    <row r="197414" spans="1:4" x14ac:dyDescent="0.3">
      <c r="A197414" s="20">
        <v>44096</v>
      </c>
      <c r="B197414" t="s">
        <v>42</v>
      </c>
      <c r="C197414">
        <v>18</v>
      </c>
      <c r="D197414" t="s">
        <v>29</v>
      </c>
    </row>
    <row r="197415" spans="1:4" x14ac:dyDescent="0.3">
      <c r="A197415" s="20">
        <v>44096</v>
      </c>
      <c r="B197415" t="s">
        <v>42</v>
      </c>
      <c r="C197415">
        <v>31</v>
      </c>
      <c r="D197415" t="s">
        <v>29</v>
      </c>
    </row>
    <row r="197416" spans="1:4" x14ac:dyDescent="0.3">
      <c r="A197416" s="20">
        <v>44096</v>
      </c>
      <c r="B197416" t="s">
        <v>39</v>
      </c>
      <c r="C197416">
        <v>35</v>
      </c>
      <c r="D197416" t="s">
        <v>29</v>
      </c>
    </row>
    <row r="197417" spans="1:4" x14ac:dyDescent="0.3">
      <c r="A197417" s="20">
        <v>44096</v>
      </c>
      <c r="B197417" t="s">
        <v>41</v>
      </c>
      <c r="C197417">
        <v>17</v>
      </c>
      <c r="D197417" t="s">
        <v>29</v>
      </c>
    </row>
    <row r="197418" spans="1:4" x14ac:dyDescent="0.3">
      <c r="A197418" s="20">
        <v>44096</v>
      </c>
      <c r="B197418" t="s">
        <v>35</v>
      </c>
      <c r="C197418">
        <v>39</v>
      </c>
      <c r="D197418" t="s">
        <v>31</v>
      </c>
    </row>
    <row r="197419" spans="1:4" x14ac:dyDescent="0.3">
      <c r="A197419" s="20">
        <v>44096</v>
      </c>
      <c r="B197419" t="s">
        <v>32</v>
      </c>
      <c r="C197419">
        <v>33</v>
      </c>
      <c r="D197419" t="s">
        <v>31</v>
      </c>
    </row>
    <row r="197420" spans="1:4" x14ac:dyDescent="0.3">
      <c r="A197420" s="20">
        <v>44096</v>
      </c>
      <c r="B197420" t="s">
        <v>38</v>
      </c>
      <c r="C197420">
        <v>39</v>
      </c>
      <c r="D197420" t="s">
        <v>31</v>
      </c>
    </row>
    <row r="197421" spans="1:4" x14ac:dyDescent="0.3">
      <c r="A197421" s="20">
        <v>44096</v>
      </c>
      <c r="B197421" t="s">
        <v>35</v>
      </c>
      <c r="C197421">
        <v>56</v>
      </c>
      <c r="D197421" t="s">
        <v>31</v>
      </c>
    </row>
    <row r="197422" spans="1:4" x14ac:dyDescent="0.3">
      <c r="A197422" s="20">
        <v>44096</v>
      </c>
      <c r="B197422" t="s">
        <v>35</v>
      </c>
      <c r="C197422">
        <v>39</v>
      </c>
      <c r="D197422" t="s">
        <v>29</v>
      </c>
    </row>
    <row r="197423" spans="1:4" x14ac:dyDescent="0.3">
      <c r="A197423" s="20">
        <v>44096</v>
      </c>
      <c r="B197423" t="s">
        <v>36</v>
      </c>
      <c r="C197423">
        <v>64</v>
      </c>
      <c r="D197423" t="s">
        <v>31</v>
      </c>
    </row>
    <row r="197424" spans="1:4" x14ac:dyDescent="0.3">
      <c r="A197424" s="20">
        <v>44096</v>
      </c>
      <c r="B197424" t="s">
        <v>35</v>
      </c>
      <c r="C197424">
        <v>73</v>
      </c>
      <c r="D197424" t="s">
        <v>29</v>
      </c>
    </row>
    <row r="197425" spans="1:4" x14ac:dyDescent="0.3">
      <c r="A197425" s="20">
        <v>44096</v>
      </c>
      <c r="B197425" t="s">
        <v>34</v>
      </c>
      <c r="C197425">
        <v>58</v>
      </c>
      <c r="D197425" t="s">
        <v>31</v>
      </c>
    </row>
    <row r="197426" spans="1:4" x14ac:dyDescent="0.3">
      <c r="A197426" s="20">
        <v>44096</v>
      </c>
      <c r="B197426" t="s">
        <v>38</v>
      </c>
      <c r="C197426">
        <v>61</v>
      </c>
      <c r="D197426" t="s">
        <v>31</v>
      </c>
    </row>
    <row r="197427" spans="1:4" x14ac:dyDescent="0.3">
      <c r="A197427" s="20">
        <v>44096</v>
      </c>
      <c r="B197427" t="s">
        <v>36</v>
      </c>
      <c r="C197427">
        <v>38</v>
      </c>
      <c r="D197427" t="s">
        <v>29</v>
      </c>
    </row>
    <row r="197428" spans="1:4" x14ac:dyDescent="0.3">
      <c r="A197428" s="20">
        <v>44096</v>
      </c>
      <c r="B197428" t="s">
        <v>42</v>
      </c>
      <c r="C197428">
        <v>30</v>
      </c>
      <c r="D197428" t="s">
        <v>29</v>
      </c>
    </row>
    <row r="197429" spans="1:4" x14ac:dyDescent="0.3">
      <c r="A197429" s="20">
        <v>44096</v>
      </c>
      <c r="B197429" t="s">
        <v>42</v>
      </c>
      <c r="C197429">
        <v>58</v>
      </c>
      <c r="D197429" t="s">
        <v>29</v>
      </c>
    </row>
    <row r="197430" spans="1:4" x14ac:dyDescent="0.3">
      <c r="A197430" s="20">
        <v>44096</v>
      </c>
      <c r="B197430" t="s">
        <v>38</v>
      </c>
      <c r="C197430">
        <v>23</v>
      </c>
      <c r="D197430" t="s">
        <v>31</v>
      </c>
    </row>
    <row r="197431" spans="1:4" x14ac:dyDescent="0.3">
      <c r="A197431" s="20">
        <v>44096</v>
      </c>
      <c r="B197431" t="s">
        <v>42</v>
      </c>
      <c r="C197431">
        <v>41</v>
      </c>
      <c r="D197431" t="s">
        <v>31</v>
      </c>
    </row>
    <row r="197432" spans="1:4" x14ac:dyDescent="0.3">
      <c r="A197432" s="20">
        <v>44096</v>
      </c>
      <c r="B197432" t="s">
        <v>30</v>
      </c>
      <c r="C197432">
        <v>79</v>
      </c>
      <c r="D197432" t="s">
        <v>29</v>
      </c>
    </row>
    <row r="197433" spans="1:4" x14ac:dyDescent="0.3">
      <c r="A197433" s="20">
        <v>44096</v>
      </c>
      <c r="B197433" t="s">
        <v>38</v>
      </c>
      <c r="C197433">
        <v>53</v>
      </c>
      <c r="D197433" t="s">
        <v>29</v>
      </c>
    </row>
    <row r="197434" spans="1:4" x14ac:dyDescent="0.3">
      <c r="A197434" s="20">
        <v>44096</v>
      </c>
      <c r="B197434" t="s">
        <v>40</v>
      </c>
      <c r="C197434">
        <v>5</v>
      </c>
      <c r="D197434" t="s">
        <v>31</v>
      </c>
    </row>
    <row r="197435" spans="1:4" x14ac:dyDescent="0.3">
      <c r="A197435" s="20">
        <v>44096</v>
      </c>
      <c r="B197435" t="s">
        <v>42</v>
      </c>
      <c r="C197435">
        <v>59</v>
      </c>
      <c r="D197435" t="s">
        <v>29</v>
      </c>
    </row>
    <row r="197436" spans="1:4" x14ac:dyDescent="0.3">
      <c r="A197436" s="20">
        <v>44096</v>
      </c>
      <c r="B197436" t="s">
        <v>34</v>
      </c>
      <c r="C197436">
        <v>48</v>
      </c>
      <c r="D197436" t="s">
        <v>29</v>
      </c>
    </row>
    <row r="197437" spans="1:4" x14ac:dyDescent="0.3">
      <c r="A197437" s="20">
        <v>44096</v>
      </c>
      <c r="B197437" t="s">
        <v>36</v>
      </c>
      <c r="C197437">
        <v>35</v>
      </c>
      <c r="D197437" t="s">
        <v>29</v>
      </c>
    </row>
    <row r="197438" spans="1:4" x14ac:dyDescent="0.3">
      <c r="A197438" s="20">
        <v>44096</v>
      </c>
      <c r="B197438" t="s">
        <v>42</v>
      </c>
      <c r="C197438">
        <v>34</v>
      </c>
      <c r="D197438" t="s">
        <v>31</v>
      </c>
    </row>
    <row r="197439" spans="1:4" x14ac:dyDescent="0.3">
      <c r="A197439" s="20">
        <v>44096</v>
      </c>
      <c r="B197439" t="s">
        <v>42</v>
      </c>
      <c r="C197439">
        <v>19</v>
      </c>
      <c r="D197439" t="s">
        <v>29</v>
      </c>
    </row>
    <row r="197440" spans="1:4" x14ac:dyDescent="0.3">
      <c r="A197440" s="20">
        <v>44096</v>
      </c>
      <c r="B197440" t="s">
        <v>40</v>
      </c>
      <c r="C197440">
        <v>33</v>
      </c>
      <c r="D197440" t="s">
        <v>31</v>
      </c>
    </row>
    <row r="197441" spans="1:4" x14ac:dyDescent="0.3">
      <c r="A197441" s="20">
        <v>44096</v>
      </c>
      <c r="B197441" t="s">
        <v>42</v>
      </c>
      <c r="C197441">
        <v>28</v>
      </c>
      <c r="D197441" t="s">
        <v>29</v>
      </c>
    </row>
    <row r="197442" spans="1:4" x14ac:dyDescent="0.3">
      <c r="A197442" s="20">
        <v>44096</v>
      </c>
      <c r="B197442" t="s">
        <v>39</v>
      </c>
      <c r="C197442">
        <v>58</v>
      </c>
      <c r="D197442" t="s">
        <v>29</v>
      </c>
    </row>
    <row r="197443" spans="1:4" x14ac:dyDescent="0.3">
      <c r="A197443" s="20">
        <v>44096</v>
      </c>
      <c r="B197443" t="s">
        <v>42</v>
      </c>
      <c r="C197443">
        <v>32</v>
      </c>
      <c r="D197443" t="s">
        <v>29</v>
      </c>
    </row>
    <row r="197444" spans="1:4" x14ac:dyDescent="0.3">
      <c r="A197444" s="20">
        <v>44096</v>
      </c>
      <c r="B197444" t="s">
        <v>42</v>
      </c>
      <c r="C197444">
        <v>21</v>
      </c>
      <c r="D197444" t="s">
        <v>29</v>
      </c>
    </row>
    <row r="197445" spans="1:4" x14ac:dyDescent="0.3">
      <c r="A197445" s="20">
        <v>44096</v>
      </c>
      <c r="B197445" t="s">
        <v>42</v>
      </c>
      <c r="C197445">
        <v>34</v>
      </c>
      <c r="D197445" t="s">
        <v>29</v>
      </c>
    </row>
    <row r="197446" spans="1:4" x14ac:dyDescent="0.3">
      <c r="A197446" s="20">
        <v>44096</v>
      </c>
      <c r="B197446" t="s">
        <v>40</v>
      </c>
      <c r="C197446">
        <v>19</v>
      </c>
      <c r="D197446" t="s">
        <v>29</v>
      </c>
    </row>
    <row r="197447" spans="1:4" x14ac:dyDescent="0.3">
      <c r="A197447" s="20">
        <v>44096</v>
      </c>
      <c r="B197447" t="s">
        <v>40</v>
      </c>
      <c r="C197447">
        <v>32</v>
      </c>
      <c r="D197447" t="s">
        <v>29</v>
      </c>
    </row>
    <row r="197448" spans="1:4" x14ac:dyDescent="0.3">
      <c r="A197448" s="20">
        <v>44096</v>
      </c>
      <c r="B197448" t="s">
        <v>37</v>
      </c>
      <c r="C197448">
        <v>22</v>
      </c>
      <c r="D197448" t="s">
        <v>29</v>
      </c>
    </row>
    <row r="197449" spans="1:4" x14ac:dyDescent="0.3">
      <c r="A197449" s="20">
        <v>44096</v>
      </c>
      <c r="B197449" t="s">
        <v>42</v>
      </c>
      <c r="C197449">
        <v>66</v>
      </c>
      <c r="D197449" t="s">
        <v>31</v>
      </c>
    </row>
    <row r="197450" spans="1:4" x14ac:dyDescent="0.3">
      <c r="A197450" s="20">
        <v>44096</v>
      </c>
      <c r="B197450" t="s">
        <v>28</v>
      </c>
      <c r="C197450">
        <v>8</v>
      </c>
      <c r="D197450" t="s">
        <v>29</v>
      </c>
    </row>
    <row r="197451" spans="1:4" x14ac:dyDescent="0.3">
      <c r="A197451" s="20">
        <v>44096</v>
      </c>
      <c r="B197451" t="s">
        <v>42</v>
      </c>
      <c r="C197451">
        <v>38</v>
      </c>
      <c r="D197451" t="s">
        <v>29</v>
      </c>
    </row>
    <row r="197452" spans="1:4" x14ac:dyDescent="0.3">
      <c r="A197452" s="20">
        <v>44096</v>
      </c>
      <c r="B197452" t="s">
        <v>42</v>
      </c>
      <c r="C197452">
        <v>17</v>
      </c>
      <c r="D197452" t="s">
        <v>31</v>
      </c>
    </row>
    <row r="197453" spans="1:4" x14ac:dyDescent="0.3">
      <c r="A197453" s="20">
        <v>44096</v>
      </c>
      <c r="B197453" t="s">
        <v>42</v>
      </c>
      <c r="C197453">
        <v>26</v>
      </c>
      <c r="D197453" t="s">
        <v>31</v>
      </c>
    </row>
    <row r="197454" spans="1:4" x14ac:dyDescent="0.3">
      <c r="A197454" s="20">
        <v>44096</v>
      </c>
      <c r="B197454" t="s">
        <v>34</v>
      </c>
      <c r="C197454">
        <v>55</v>
      </c>
      <c r="D197454" t="s">
        <v>29</v>
      </c>
    </row>
    <row r="197455" spans="1:4" x14ac:dyDescent="0.3">
      <c r="A197455" s="20">
        <v>44096</v>
      </c>
      <c r="B197455" t="s">
        <v>35</v>
      </c>
      <c r="C197455">
        <v>56</v>
      </c>
      <c r="D197455" t="s">
        <v>31</v>
      </c>
    </row>
    <row r="197456" spans="1:4" x14ac:dyDescent="0.3">
      <c r="A197456" s="20">
        <v>44096</v>
      </c>
      <c r="B197456" t="s">
        <v>42</v>
      </c>
      <c r="C197456">
        <v>53</v>
      </c>
      <c r="D197456" t="s">
        <v>31</v>
      </c>
    </row>
    <row r="197457" spans="1:4" x14ac:dyDescent="0.3">
      <c r="A197457" s="20">
        <v>44096</v>
      </c>
      <c r="B197457" t="s">
        <v>28</v>
      </c>
      <c r="C197457">
        <v>79</v>
      </c>
      <c r="D197457" t="s">
        <v>29</v>
      </c>
    </row>
    <row r="197458" spans="1:4" x14ac:dyDescent="0.3">
      <c r="A197458" s="20">
        <v>44096</v>
      </c>
      <c r="B197458" t="s">
        <v>42</v>
      </c>
      <c r="C197458">
        <v>51</v>
      </c>
      <c r="D197458" t="s">
        <v>31</v>
      </c>
    </row>
    <row r="197459" spans="1:4" x14ac:dyDescent="0.3">
      <c r="A197459" s="20">
        <v>44096</v>
      </c>
      <c r="B197459" t="s">
        <v>36</v>
      </c>
      <c r="C197459">
        <v>19</v>
      </c>
      <c r="D197459" t="s">
        <v>29</v>
      </c>
    </row>
    <row r="197460" spans="1:4" x14ac:dyDescent="0.3">
      <c r="A197460" s="20">
        <v>44096</v>
      </c>
      <c r="B197460" t="s">
        <v>36</v>
      </c>
      <c r="C197460">
        <v>31</v>
      </c>
      <c r="D197460" t="s">
        <v>31</v>
      </c>
    </row>
    <row r="197461" spans="1:4" x14ac:dyDescent="0.3">
      <c r="A197461" s="20">
        <v>44096</v>
      </c>
      <c r="B197461" t="s">
        <v>42</v>
      </c>
      <c r="C197461">
        <v>28</v>
      </c>
      <c r="D197461" t="s">
        <v>29</v>
      </c>
    </row>
    <row r="197462" spans="1:4" x14ac:dyDescent="0.3">
      <c r="A197462" s="20">
        <v>44096</v>
      </c>
      <c r="B197462" t="s">
        <v>41</v>
      </c>
      <c r="C197462">
        <v>46</v>
      </c>
      <c r="D197462" t="s">
        <v>29</v>
      </c>
    </row>
    <row r="197463" spans="1:4" x14ac:dyDescent="0.3">
      <c r="A197463" s="20">
        <v>44096</v>
      </c>
      <c r="B197463" t="s">
        <v>32</v>
      </c>
      <c r="C197463">
        <v>35</v>
      </c>
      <c r="D197463" t="s">
        <v>31</v>
      </c>
    </row>
    <row r="197464" spans="1:4" x14ac:dyDescent="0.3">
      <c r="A197464" s="20">
        <v>44096</v>
      </c>
      <c r="B197464" t="s">
        <v>28</v>
      </c>
      <c r="C197464">
        <v>68</v>
      </c>
      <c r="D197464" t="s">
        <v>29</v>
      </c>
    </row>
    <row r="197465" spans="1:4" x14ac:dyDescent="0.3">
      <c r="A197465" s="20">
        <v>44096</v>
      </c>
      <c r="B197465" t="s">
        <v>42</v>
      </c>
      <c r="C197465">
        <v>30</v>
      </c>
      <c r="D197465" t="s">
        <v>31</v>
      </c>
    </row>
    <row r="197466" spans="1:4" x14ac:dyDescent="0.3">
      <c r="A197466" s="20">
        <v>44096</v>
      </c>
      <c r="B197466" t="s">
        <v>40</v>
      </c>
      <c r="C197466">
        <v>44</v>
      </c>
      <c r="D197466" t="s">
        <v>29</v>
      </c>
    </row>
    <row r="197467" spans="1:4" x14ac:dyDescent="0.3">
      <c r="A197467" s="20">
        <v>44096</v>
      </c>
      <c r="B197467" t="s">
        <v>30</v>
      </c>
      <c r="C197467">
        <v>13</v>
      </c>
      <c r="D197467" t="s">
        <v>29</v>
      </c>
    </row>
    <row r="197468" spans="1:4" x14ac:dyDescent="0.3">
      <c r="A197468" s="20">
        <v>44096</v>
      </c>
      <c r="B197468" t="s">
        <v>42</v>
      </c>
      <c r="C197468">
        <v>35</v>
      </c>
      <c r="D197468" t="s">
        <v>29</v>
      </c>
    </row>
    <row r="197469" spans="1:4" x14ac:dyDescent="0.3">
      <c r="A197469" s="20">
        <v>44096</v>
      </c>
      <c r="B197469" t="s">
        <v>36</v>
      </c>
      <c r="C197469">
        <v>38</v>
      </c>
      <c r="D197469" t="s">
        <v>29</v>
      </c>
    </row>
    <row r="197470" spans="1:4" x14ac:dyDescent="0.3">
      <c r="A197470" s="20">
        <v>44096</v>
      </c>
      <c r="B197470" t="s">
        <v>42</v>
      </c>
      <c r="C197470">
        <v>25</v>
      </c>
      <c r="D197470" t="s">
        <v>29</v>
      </c>
    </row>
    <row r="197471" spans="1:4" x14ac:dyDescent="0.3">
      <c r="A197471" s="20">
        <v>44096</v>
      </c>
      <c r="B197471" t="s">
        <v>42</v>
      </c>
      <c r="C197471">
        <v>39</v>
      </c>
      <c r="D197471" t="s">
        <v>31</v>
      </c>
    </row>
    <row r="197472" spans="1:4" x14ac:dyDescent="0.3">
      <c r="A197472" s="20">
        <v>44096</v>
      </c>
      <c r="B197472" t="s">
        <v>37</v>
      </c>
      <c r="C197472">
        <v>19</v>
      </c>
      <c r="D197472" t="s">
        <v>29</v>
      </c>
    </row>
    <row r="197473" spans="1:4" x14ac:dyDescent="0.3">
      <c r="A197473" s="20">
        <v>44096</v>
      </c>
      <c r="B197473" t="s">
        <v>41</v>
      </c>
      <c r="C197473">
        <v>26</v>
      </c>
      <c r="D197473" t="s">
        <v>31</v>
      </c>
    </row>
    <row r="197474" spans="1:4" x14ac:dyDescent="0.3">
      <c r="A197474" s="20">
        <v>44096</v>
      </c>
      <c r="B197474" t="s">
        <v>39</v>
      </c>
      <c r="C197474">
        <v>30</v>
      </c>
      <c r="D197474" t="s">
        <v>31</v>
      </c>
    </row>
    <row r="197475" spans="1:4" x14ac:dyDescent="0.3">
      <c r="A197475" s="20">
        <v>44096</v>
      </c>
      <c r="B197475" t="s">
        <v>36</v>
      </c>
      <c r="C197475">
        <v>12</v>
      </c>
      <c r="D197475" t="s">
        <v>31</v>
      </c>
    </row>
    <row r="197476" spans="1:4" x14ac:dyDescent="0.3">
      <c r="A197476" s="20">
        <v>44096</v>
      </c>
      <c r="B197476" t="s">
        <v>35</v>
      </c>
      <c r="C197476">
        <v>13</v>
      </c>
      <c r="D197476" t="s">
        <v>31</v>
      </c>
    </row>
    <row r="197477" spans="1:4" x14ac:dyDescent="0.3">
      <c r="A197477" s="20">
        <v>44096</v>
      </c>
      <c r="B197477" t="s">
        <v>36</v>
      </c>
      <c r="C197477">
        <v>19</v>
      </c>
      <c r="D197477" t="s">
        <v>29</v>
      </c>
    </row>
    <row r="197478" spans="1:4" x14ac:dyDescent="0.3">
      <c r="A197478" s="20">
        <v>44096</v>
      </c>
      <c r="B197478" t="s">
        <v>32</v>
      </c>
      <c r="C197478">
        <v>12</v>
      </c>
      <c r="D197478" t="s">
        <v>31</v>
      </c>
    </row>
    <row r="197479" spans="1:4" x14ac:dyDescent="0.3">
      <c r="A197479" s="20">
        <v>44096</v>
      </c>
      <c r="B197479" t="s">
        <v>42</v>
      </c>
      <c r="C197479">
        <v>41</v>
      </c>
      <c r="D197479" t="s">
        <v>29</v>
      </c>
    </row>
    <row r="197480" spans="1:4" x14ac:dyDescent="0.3">
      <c r="A197480" s="20">
        <v>44096</v>
      </c>
      <c r="B197480" t="s">
        <v>38</v>
      </c>
      <c r="C197480">
        <v>20</v>
      </c>
      <c r="D197480" t="s">
        <v>31</v>
      </c>
    </row>
    <row r="197481" spans="1:4" x14ac:dyDescent="0.3">
      <c r="A197481" s="20">
        <v>44096</v>
      </c>
      <c r="B197481" t="s">
        <v>42</v>
      </c>
      <c r="C197481">
        <v>45</v>
      </c>
      <c r="D197481" t="s">
        <v>29</v>
      </c>
    </row>
    <row r="197482" spans="1:4" x14ac:dyDescent="0.3">
      <c r="A197482" s="20">
        <v>44096</v>
      </c>
      <c r="B197482" t="s">
        <v>34</v>
      </c>
      <c r="C197482">
        <v>32</v>
      </c>
      <c r="D197482" t="s">
        <v>31</v>
      </c>
    </row>
    <row r="197483" spans="1:4" x14ac:dyDescent="0.3">
      <c r="A197483" s="20">
        <v>44096</v>
      </c>
      <c r="B197483" t="s">
        <v>42</v>
      </c>
      <c r="C197483">
        <v>31</v>
      </c>
      <c r="D197483" t="s">
        <v>29</v>
      </c>
    </row>
    <row r="197484" spans="1:4" x14ac:dyDescent="0.3">
      <c r="A197484" s="20">
        <v>44096</v>
      </c>
      <c r="B197484" t="s">
        <v>36</v>
      </c>
      <c r="C197484">
        <v>16</v>
      </c>
      <c r="D197484" t="s">
        <v>31</v>
      </c>
    </row>
    <row r="197485" spans="1:4" x14ac:dyDescent="0.3">
      <c r="A197485" s="20">
        <v>44096</v>
      </c>
      <c r="B197485" t="s">
        <v>38</v>
      </c>
      <c r="C197485">
        <v>42</v>
      </c>
      <c r="D197485" t="s">
        <v>31</v>
      </c>
    </row>
    <row r="197486" spans="1:4" x14ac:dyDescent="0.3">
      <c r="A197486" s="20">
        <v>44096</v>
      </c>
      <c r="B197486" t="s">
        <v>42</v>
      </c>
      <c r="C197486">
        <v>23</v>
      </c>
      <c r="D197486" t="s">
        <v>29</v>
      </c>
    </row>
    <row r="197487" spans="1:4" x14ac:dyDescent="0.3">
      <c r="A197487" s="20">
        <v>44096</v>
      </c>
      <c r="B197487" t="s">
        <v>42</v>
      </c>
      <c r="C197487">
        <v>25</v>
      </c>
      <c r="D197487" t="s">
        <v>31</v>
      </c>
    </row>
    <row r="197488" spans="1:4" x14ac:dyDescent="0.3">
      <c r="A197488" s="20">
        <v>44096</v>
      </c>
      <c r="B197488" t="s">
        <v>38</v>
      </c>
      <c r="C197488">
        <v>49</v>
      </c>
      <c r="D197488" t="s">
        <v>29</v>
      </c>
    </row>
    <row r="197489" spans="1:4" x14ac:dyDescent="0.3">
      <c r="A197489" s="20">
        <v>44096</v>
      </c>
      <c r="B197489" t="s">
        <v>36</v>
      </c>
      <c r="C197489">
        <v>42</v>
      </c>
      <c r="D197489" t="s">
        <v>31</v>
      </c>
    </row>
    <row r="197490" spans="1:4" x14ac:dyDescent="0.3">
      <c r="A197490" s="20">
        <v>44096</v>
      </c>
      <c r="B197490" t="s">
        <v>32</v>
      </c>
      <c r="C197490">
        <v>27</v>
      </c>
      <c r="D197490" t="s">
        <v>31</v>
      </c>
    </row>
    <row r="197491" spans="1:4" x14ac:dyDescent="0.3">
      <c r="A197491" s="20">
        <v>44096</v>
      </c>
      <c r="B197491" t="s">
        <v>35</v>
      </c>
      <c r="C197491">
        <v>41</v>
      </c>
      <c r="D197491" t="s">
        <v>29</v>
      </c>
    </row>
    <row r="197492" spans="1:4" x14ac:dyDescent="0.3">
      <c r="A197492" s="20">
        <v>44096</v>
      </c>
      <c r="B197492" t="s">
        <v>36</v>
      </c>
      <c r="C197492">
        <v>63</v>
      </c>
      <c r="D197492" t="s">
        <v>29</v>
      </c>
    </row>
    <row r="197493" spans="1:4" x14ac:dyDescent="0.3">
      <c r="A197493" s="20">
        <v>44096</v>
      </c>
      <c r="B197493" t="s">
        <v>32</v>
      </c>
      <c r="C197493">
        <v>34</v>
      </c>
      <c r="D197493" t="s">
        <v>31</v>
      </c>
    </row>
    <row r="197494" spans="1:4" x14ac:dyDescent="0.3">
      <c r="A197494" s="20">
        <v>44096</v>
      </c>
      <c r="B197494" t="s">
        <v>39</v>
      </c>
      <c r="C197494">
        <v>27</v>
      </c>
      <c r="D197494" t="s">
        <v>29</v>
      </c>
    </row>
    <row r="197495" spans="1:4" x14ac:dyDescent="0.3">
      <c r="A197495" s="20">
        <v>44096</v>
      </c>
      <c r="B197495" t="s">
        <v>38</v>
      </c>
      <c r="C197495">
        <v>47</v>
      </c>
      <c r="D197495" t="s">
        <v>31</v>
      </c>
    </row>
    <row r="197496" spans="1:4" x14ac:dyDescent="0.3">
      <c r="A197496" s="20">
        <v>44096</v>
      </c>
      <c r="B197496" t="s">
        <v>35</v>
      </c>
      <c r="C197496">
        <v>31</v>
      </c>
      <c r="D197496" t="s">
        <v>31</v>
      </c>
    </row>
    <row r="197497" spans="1:4" x14ac:dyDescent="0.3">
      <c r="A197497" s="20">
        <v>44096</v>
      </c>
      <c r="B197497" t="s">
        <v>42</v>
      </c>
      <c r="C197497">
        <v>43</v>
      </c>
      <c r="D197497" t="s">
        <v>29</v>
      </c>
    </row>
    <row r="197498" spans="1:4" x14ac:dyDescent="0.3">
      <c r="A197498" s="20">
        <v>44096</v>
      </c>
      <c r="B197498" t="s">
        <v>37</v>
      </c>
      <c r="C197498">
        <v>88</v>
      </c>
      <c r="D197498" t="s">
        <v>31</v>
      </c>
    </row>
    <row r="197499" spans="1:4" x14ac:dyDescent="0.3">
      <c r="A197499" s="20">
        <v>44096</v>
      </c>
      <c r="B197499" t="s">
        <v>38</v>
      </c>
      <c r="C197499">
        <v>6</v>
      </c>
      <c r="D197499" t="s">
        <v>31</v>
      </c>
    </row>
    <row r="197500" spans="1:4" x14ac:dyDescent="0.3">
      <c r="A197500" s="20">
        <v>44096</v>
      </c>
      <c r="B197500" t="s">
        <v>41</v>
      </c>
      <c r="C197500">
        <v>25</v>
      </c>
      <c r="D197500" t="s">
        <v>29</v>
      </c>
    </row>
    <row r="197501" spans="1:4" x14ac:dyDescent="0.3">
      <c r="A197501" s="20">
        <v>44096</v>
      </c>
      <c r="B197501" t="s">
        <v>37</v>
      </c>
      <c r="C197501">
        <v>29</v>
      </c>
      <c r="D197501" t="s">
        <v>29</v>
      </c>
    </row>
    <row r="197502" spans="1:4" x14ac:dyDescent="0.3">
      <c r="A197502" s="20">
        <v>44096</v>
      </c>
      <c r="B197502" t="s">
        <v>36</v>
      </c>
      <c r="C197502">
        <v>12</v>
      </c>
      <c r="D197502" t="s">
        <v>29</v>
      </c>
    </row>
    <row r="197503" spans="1:4" x14ac:dyDescent="0.3">
      <c r="A197503" s="20">
        <v>44096</v>
      </c>
      <c r="B197503" t="s">
        <v>30</v>
      </c>
      <c r="C197503">
        <v>23</v>
      </c>
      <c r="D197503" t="s">
        <v>31</v>
      </c>
    </row>
    <row r="197504" spans="1:4" x14ac:dyDescent="0.3">
      <c r="A197504" s="20">
        <v>44096</v>
      </c>
      <c r="B197504" t="s">
        <v>36</v>
      </c>
      <c r="C197504">
        <v>51</v>
      </c>
      <c r="D197504" t="s">
        <v>31</v>
      </c>
    </row>
    <row r="197505" spans="1:4" x14ac:dyDescent="0.3">
      <c r="A197505" s="20">
        <v>44096</v>
      </c>
      <c r="B197505" t="s">
        <v>33</v>
      </c>
      <c r="C197505">
        <v>47</v>
      </c>
      <c r="D197505" t="s">
        <v>31</v>
      </c>
    </row>
    <row r="197506" spans="1:4" x14ac:dyDescent="0.3">
      <c r="A197506" s="20">
        <v>44096</v>
      </c>
      <c r="B197506" t="s">
        <v>42</v>
      </c>
      <c r="C197506">
        <v>38</v>
      </c>
      <c r="D197506" t="s">
        <v>31</v>
      </c>
    </row>
    <row r="197507" spans="1:4" x14ac:dyDescent="0.3">
      <c r="A197507" s="20">
        <v>44096</v>
      </c>
      <c r="B197507" t="s">
        <v>42</v>
      </c>
      <c r="C197507">
        <v>45</v>
      </c>
      <c r="D197507" t="s">
        <v>29</v>
      </c>
    </row>
    <row r="197508" spans="1:4" x14ac:dyDescent="0.3">
      <c r="A197508" s="20">
        <v>44096</v>
      </c>
      <c r="B197508" t="s">
        <v>36</v>
      </c>
      <c r="C197508">
        <v>38</v>
      </c>
      <c r="D197508" t="s">
        <v>31</v>
      </c>
    </row>
    <row r="197509" spans="1:4" x14ac:dyDescent="0.3">
      <c r="A197509" s="20">
        <v>44096</v>
      </c>
      <c r="B197509" t="s">
        <v>36</v>
      </c>
      <c r="C197509">
        <v>49</v>
      </c>
      <c r="D197509" t="s">
        <v>29</v>
      </c>
    </row>
    <row r="197510" spans="1:4" x14ac:dyDescent="0.3">
      <c r="A197510" s="20">
        <v>44096</v>
      </c>
      <c r="B197510" t="s">
        <v>30</v>
      </c>
      <c r="C197510">
        <v>48</v>
      </c>
      <c r="D197510" t="s">
        <v>31</v>
      </c>
    </row>
    <row r="197511" spans="1:4" x14ac:dyDescent="0.3">
      <c r="A197511" s="20">
        <v>44096</v>
      </c>
      <c r="B197511" t="s">
        <v>41</v>
      </c>
      <c r="C197511">
        <v>40</v>
      </c>
      <c r="D197511" t="s">
        <v>31</v>
      </c>
    </row>
    <row r="197512" spans="1:4" x14ac:dyDescent="0.3">
      <c r="A197512" s="20">
        <v>44096</v>
      </c>
      <c r="B197512" t="s">
        <v>33</v>
      </c>
      <c r="C197512">
        <v>54</v>
      </c>
      <c r="D197512" t="s">
        <v>31</v>
      </c>
    </row>
    <row r="197513" spans="1:4" x14ac:dyDescent="0.3">
      <c r="A197513" s="20">
        <v>44096</v>
      </c>
      <c r="B197513" t="s">
        <v>36</v>
      </c>
      <c r="C197513">
        <v>35</v>
      </c>
      <c r="D197513" t="s">
        <v>29</v>
      </c>
    </row>
    <row r="197514" spans="1:4" x14ac:dyDescent="0.3">
      <c r="A197514" s="20">
        <v>44096</v>
      </c>
      <c r="B197514" t="s">
        <v>40</v>
      </c>
      <c r="C197514">
        <v>15</v>
      </c>
      <c r="D197514" t="s">
        <v>29</v>
      </c>
    </row>
    <row r="197515" spans="1:4" x14ac:dyDescent="0.3">
      <c r="A197515" s="20">
        <v>44096</v>
      </c>
      <c r="B197515" t="s">
        <v>36</v>
      </c>
      <c r="C197515">
        <v>10</v>
      </c>
      <c r="D197515" t="s">
        <v>29</v>
      </c>
    </row>
    <row r="197516" spans="1:4" x14ac:dyDescent="0.3">
      <c r="A197516" s="20">
        <v>44096</v>
      </c>
      <c r="B197516" t="s">
        <v>41</v>
      </c>
      <c r="C197516">
        <v>32</v>
      </c>
      <c r="D197516" t="s">
        <v>31</v>
      </c>
    </row>
    <row r="197517" spans="1:4" x14ac:dyDescent="0.3">
      <c r="A197517" s="20">
        <v>44096</v>
      </c>
      <c r="B197517" t="s">
        <v>36</v>
      </c>
      <c r="C197517">
        <v>36</v>
      </c>
      <c r="D197517" t="s">
        <v>29</v>
      </c>
    </row>
    <row r="197518" spans="1:4" x14ac:dyDescent="0.3">
      <c r="A197518" s="20">
        <v>44096</v>
      </c>
      <c r="B197518" t="s">
        <v>36</v>
      </c>
      <c r="C197518">
        <v>25</v>
      </c>
      <c r="D197518" t="s">
        <v>29</v>
      </c>
    </row>
    <row r="197519" spans="1:4" x14ac:dyDescent="0.3">
      <c r="A197519" s="20">
        <v>44096</v>
      </c>
      <c r="B197519" t="s">
        <v>42</v>
      </c>
      <c r="C197519">
        <v>23</v>
      </c>
      <c r="D197519" t="s">
        <v>31</v>
      </c>
    </row>
    <row r="197520" spans="1:4" x14ac:dyDescent="0.3">
      <c r="A197520" s="20">
        <v>44096</v>
      </c>
      <c r="B197520" t="s">
        <v>43</v>
      </c>
      <c r="C197520">
        <v>43</v>
      </c>
      <c r="D197520" t="s">
        <v>29</v>
      </c>
    </row>
    <row r="197521" spans="1:4" x14ac:dyDescent="0.3">
      <c r="A197521" s="20">
        <v>44096</v>
      </c>
      <c r="B197521" t="s">
        <v>36</v>
      </c>
      <c r="C197521">
        <v>48</v>
      </c>
      <c r="D197521" t="s">
        <v>29</v>
      </c>
    </row>
    <row r="197522" spans="1:4" x14ac:dyDescent="0.3">
      <c r="A197522" s="20">
        <v>44096</v>
      </c>
      <c r="B197522" t="s">
        <v>36</v>
      </c>
      <c r="C197522">
        <v>28</v>
      </c>
      <c r="D197522" t="s">
        <v>29</v>
      </c>
    </row>
    <row r="197523" spans="1:4" x14ac:dyDescent="0.3">
      <c r="A197523" s="20">
        <v>44096</v>
      </c>
      <c r="B197523" t="s">
        <v>30</v>
      </c>
      <c r="C197523">
        <v>49</v>
      </c>
      <c r="D197523" t="s">
        <v>31</v>
      </c>
    </row>
    <row r="197524" spans="1:4" x14ac:dyDescent="0.3">
      <c r="A197524" s="20">
        <v>44096</v>
      </c>
      <c r="B197524" t="s">
        <v>36</v>
      </c>
      <c r="C197524">
        <v>49</v>
      </c>
      <c r="D197524" t="s">
        <v>29</v>
      </c>
    </row>
    <row r="197525" spans="1:4" x14ac:dyDescent="0.3">
      <c r="A197525" s="20">
        <v>44096</v>
      </c>
      <c r="B197525" t="s">
        <v>41</v>
      </c>
      <c r="C197525">
        <v>11</v>
      </c>
      <c r="D197525" t="s">
        <v>29</v>
      </c>
    </row>
    <row r="197526" spans="1:4" x14ac:dyDescent="0.3">
      <c r="A197526" s="20">
        <v>44096</v>
      </c>
      <c r="B197526" t="s">
        <v>42</v>
      </c>
      <c r="C197526">
        <v>54</v>
      </c>
      <c r="D197526" t="s">
        <v>29</v>
      </c>
    </row>
    <row r="197527" spans="1:4" x14ac:dyDescent="0.3">
      <c r="A197527" s="20">
        <v>44096</v>
      </c>
      <c r="B197527" t="s">
        <v>35</v>
      </c>
      <c r="C197527">
        <v>55</v>
      </c>
      <c r="D197527" t="s">
        <v>29</v>
      </c>
    </row>
    <row r="197528" spans="1:4" x14ac:dyDescent="0.3">
      <c r="A197528" s="20">
        <v>44096</v>
      </c>
      <c r="B197528" t="s">
        <v>37</v>
      </c>
      <c r="C197528">
        <v>19</v>
      </c>
      <c r="D197528" t="s">
        <v>31</v>
      </c>
    </row>
    <row r="197529" spans="1:4" x14ac:dyDescent="0.3">
      <c r="A197529" s="20">
        <v>44096</v>
      </c>
      <c r="B197529" t="s">
        <v>42</v>
      </c>
      <c r="C197529">
        <v>32</v>
      </c>
      <c r="D197529" t="s">
        <v>31</v>
      </c>
    </row>
    <row r="197530" spans="1:4" x14ac:dyDescent="0.3">
      <c r="A197530" s="20">
        <v>44096</v>
      </c>
      <c r="B197530" t="s">
        <v>42</v>
      </c>
      <c r="C197530">
        <v>58</v>
      </c>
      <c r="D197530" t="s">
        <v>31</v>
      </c>
    </row>
    <row r="197531" spans="1:4" x14ac:dyDescent="0.3">
      <c r="A197531" s="20">
        <v>44096</v>
      </c>
      <c r="B197531" t="s">
        <v>42</v>
      </c>
      <c r="C197531">
        <v>31</v>
      </c>
      <c r="D197531" t="s">
        <v>31</v>
      </c>
    </row>
    <row r="197532" spans="1:4" x14ac:dyDescent="0.3">
      <c r="A197532" s="20">
        <v>44096</v>
      </c>
      <c r="B197532" t="s">
        <v>35</v>
      </c>
      <c r="C197532">
        <v>58</v>
      </c>
      <c r="D197532" t="s">
        <v>31</v>
      </c>
    </row>
    <row r="197533" spans="1:4" x14ac:dyDescent="0.3">
      <c r="A197533" s="20">
        <v>44096</v>
      </c>
      <c r="B197533" t="s">
        <v>43</v>
      </c>
      <c r="C197533">
        <v>41</v>
      </c>
      <c r="D197533" t="s">
        <v>29</v>
      </c>
    </row>
    <row r="197534" spans="1:4" x14ac:dyDescent="0.3">
      <c r="A197534" s="20">
        <v>44096</v>
      </c>
      <c r="B197534" t="s">
        <v>36</v>
      </c>
      <c r="C197534">
        <v>63</v>
      </c>
      <c r="D197534" t="s">
        <v>31</v>
      </c>
    </row>
    <row r="197535" spans="1:4" x14ac:dyDescent="0.3">
      <c r="A197535" s="20">
        <v>44096</v>
      </c>
      <c r="B197535" t="s">
        <v>36</v>
      </c>
      <c r="C197535">
        <v>24</v>
      </c>
      <c r="D197535" t="s">
        <v>31</v>
      </c>
    </row>
    <row r="197536" spans="1:4" x14ac:dyDescent="0.3">
      <c r="A197536" s="20">
        <v>44096</v>
      </c>
      <c r="B197536" t="s">
        <v>36</v>
      </c>
      <c r="C197536">
        <v>17</v>
      </c>
      <c r="D197536" t="s">
        <v>31</v>
      </c>
    </row>
    <row r="197537" spans="1:4" x14ac:dyDescent="0.3">
      <c r="A197537" s="20">
        <v>44096</v>
      </c>
      <c r="B197537" t="s">
        <v>36</v>
      </c>
      <c r="C197537">
        <v>55</v>
      </c>
      <c r="D197537" t="s">
        <v>29</v>
      </c>
    </row>
    <row r="197538" spans="1:4" x14ac:dyDescent="0.3">
      <c r="A197538" s="20">
        <v>44096</v>
      </c>
      <c r="B197538" t="s">
        <v>42</v>
      </c>
      <c r="C197538">
        <v>47</v>
      </c>
      <c r="D197538" t="s">
        <v>29</v>
      </c>
    </row>
    <row r="197539" spans="1:4" x14ac:dyDescent="0.3">
      <c r="A197539" s="20">
        <v>44096</v>
      </c>
      <c r="B197539" t="s">
        <v>37</v>
      </c>
      <c r="C197539">
        <v>20</v>
      </c>
      <c r="D197539" t="s">
        <v>31</v>
      </c>
    </row>
    <row r="197540" spans="1:4" x14ac:dyDescent="0.3">
      <c r="A197540" s="20">
        <v>44096</v>
      </c>
      <c r="B197540" t="s">
        <v>36</v>
      </c>
      <c r="C197540">
        <v>43</v>
      </c>
      <c r="D197540" t="s">
        <v>29</v>
      </c>
    </row>
    <row r="197541" spans="1:4" x14ac:dyDescent="0.3">
      <c r="A197541" s="20">
        <v>44096</v>
      </c>
      <c r="B197541" t="s">
        <v>42</v>
      </c>
      <c r="C197541">
        <v>36</v>
      </c>
      <c r="D197541" t="s">
        <v>29</v>
      </c>
    </row>
    <row r="197542" spans="1:4" x14ac:dyDescent="0.3">
      <c r="A197542" s="20">
        <v>44096</v>
      </c>
      <c r="B197542" t="s">
        <v>36</v>
      </c>
      <c r="C197542">
        <v>50</v>
      </c>
      <c r="D197542" t="s">
        <v>29</v>
      </c>
    </row>
    <row r="197543" spans="1:4" x14ac:dyDescent="0.3">
      <c r="A197543" s="20">
        <v>44096</v>
      </c>
      <c r="B197543" t="s">
        <v>42</v>
      </c>
      <c r="C197543">
        <v>39</v>
      </c>
      <c r="D197543" t="s">
        <v>29</v>
      </c>
    </row>
    <row r="197544" spans="1:4" x14ac:dyDescent="0.3">
      <c r="A197544" s="20">
        <v>44096</v>
      </c>
      <c r="B197544" t="s">
        <v>39</v>
      </c>
      <c r="C197544">
        <v>31</v>
      </c>
      <c r="D197544" t="s">
        <v>29</v>
      </c>
    </row>
    <row r="197545" spans="1:4" x14ac:dyDescent="0.3">
      <c r="A197545" s="20">
        <v>44096</v>
      </c>
      <c r="B197545" t="s">
        <v>40</v>
      </c>
      <c r="C197545">
        <v>14</v>
      </c>
      <c r="D197545" t="s">
        <v>29</v>
      </c>
    </row>
    <row r="197546" spans="1:4" x14ac:dyDescent="0.3">
      <c r="A197546" s="20">
        <v>44096</v>
      </c>
      <c r="B197546" t="s">
        <v>39</v>
      </c>
      <c r="C197546">
        <v>63</v>
      </c>
      <c r="D197546" t="s">
        <v>31</v>
      </c>
    </row>
    <row r="197547" spans="1:4" x14ac:dyDescent="0.3">
      <c r="A197547" s="20">
        <v>44096</v>
      </c>
      <c r="B197547" t="s">
        <v>36</v>
      </c>
      <c r="C197547">
        <v>4</v>
      </c>
      <c r="D197547" t="s">
        <v>31</v>
      </c>
    </row>
    <row r="197548" spans="1:4" x14ac:dyDescent="0.3">
      <c r="A197548" s="20">
        <v>44096</v>
      </c>
      <c r="B197548" t="s">
        <v>42</v>
      </c>
      <c r="C197548">
        <v>55</v>
      </c>
      <c r="D197548" t="s">
        <v>29</v>
      </c>
    </row>
    <row r="197549" spans="1:4" x14ac:dyDescent="0.3">
      <c r="A197549" s="20">
        <v>44096</v>
      </c>
      <c r="B197549" t="s">
        <v>33</v>
      </c>
      <c r="C197549">
        <v>45</v>
      </c>
      <c r="D197549" t="s">
        <v>31</v>
      </c>
    </row>
    <row r="197550" spans="1:4" x14ac:dyDescent="0.3">
      <c r="A197550" s="20">
        <v>44096</v>
      </c>
      <c r="B197550" t="s">
        <v>36</v>
      </c>
      <c r="C197550">
        <v>46</v>
      </c>
      <c r="D197550" t="s">
        <v>29</v>
      </c>
    </row>
    <row r="197551" spans="1:4" x14ac:dyDescent="0.3">
      <c r="A197551" s="20">
        <v>44096</v>
      </c>
      <c r="B197551" t="s">
        <v>42</v>
      </c>
      <c r="C197551">
        <v>1</v>
      </c>
      <c r="D197551" t="s">
        <v>29</v>
      </c>
    </row>
    <row r="197552" spans="1:4" x14ac:dyDescent="0.3">
      <c r="A197552" s="20">
        <v>44096</v>
      </c>
      <c r="B197552" t="s">
        <v>38</v>
      </c>
      <c r="C197552">
        <v>35</v>
      </c>
      <c r="D197552" t="s">
        <v>31</v>
      </c>
    </row>
    <row r="197553" spans="1:4" x14ac:dyDescent="0.3">
      <c r="A197553" s="20">
        <v>44096</v>
      </c>
      <c r="B197553" t="s">
        <v>36</v>
      </c>
      <c r="C197553">
        <v>50</v>
      </c>
      <c r="D197553" t="s">
        <v>31</v>
      </c>
    </row>
    <row r="197554" spans="1:4" x14ac:dyDescent="0.3">
      <c r="A197554" s="20">
        <v>44096</v>
      </c>
      <c r="B197554" t="s">
        <v>42</v>
      </c>
      <c r="C197554">
        <v>35</v>
      </c>
      <c r="D197554" t="s">
        <v>29</v>
      </c>
    </row>
    <row r="197555" spans="1:4" x14ac:dyDescent="0.3">
      <c r="A197555" s="20">
        <v>44096</v>
      </c>
      <c r="B197555" t="s">
        <v>42</v>
      </c>
      <c r="C197555">
        <v>34</v>
      </c>
      <c r="D197555" t="s">
        <v>29</v>
      </c>
    </row>
    <row r="197556" spans="1:4" x14ac:dyDescent="0.3">
      <c r="A197556" s="20">
        <v>44096</v>
      </c>
      <c r="B197556" t="s">
        <v>40</v>
      </c>
      <c r="C197556">
        <v>58</v>
      </c>
      <c r="D197556" t="s">
        <v>31</v>
      </c>
    </row>
    <row r="197557" spans="1:4" x14ac:dyDescent="0.3">
      <c r="A197557" s="20">
        <v>44096</v>
      </c>
      <c r="B197557" t="s">
        <v>38</v>
      </c>
      <c r="C197557">
        <v>39</v>
      </c>
      <c r="D197557" t="s">
        <v>29</v>
      </c>
    </row>
    <row r="197558" spans="1:4" x14ac:dyDescent="0.3">
      <c r="A197558" s="20">
        <v>44096</v>
      </c>
      <c r="B197558" t="s">
        <v>36</v>
      </c>
      <c r="C197558">
        <v>9</v>
      </c>
      <c r="D197558" t="s">
        <v>29</v>
      </c>
    </row>
    <row r="197559" spans="1:4" x14ac:dyDescent="0.3">
      <c r="A197559" s="20">
        <v>44096</v>
      </c>
      <c r="B197559" t="s">
        <v>36</v>
      </c>
      <c r="C197559">
        <v>19</v>
      </c>
      <c r="D197559" t="s">
        <v>31</v>
      </c>
    </row>
    <row r="197560" spans="1:4" x14ac:dyDescent="0.3">
      <c r="A197560" s="20">
        <v>44096</v>
      </c>
      <c r="B197560" t="s">
        <v>41</v>
      </c>
      <c r="C197560">
        <v>32</v>
      </c>
      <c r="D197560" t="s">
        <v>31</v>
      </c>
    </row>
    <row r="197561" spans="1:4" x14ac:dyDescent="0.3">
      <c r="A197561" s="20">
        <v>44096</v>
      </c>
      <c r="B197561" t="s">
        <v>36</v>
      </c>
      <c r="C197561">
        <v>33</v>
      </c>
      <c r="D197561" t="s">
        <v>31</v>
      </c>
    </row>
    <row r="197562" spans="1:4" x14ac:dyDescent="0.3">
      <c r="A197562" s="20">
        <v>44096</v>
      </c>
      <c r="B197562" t="s">
        <v>42</v>
      </c>
      <c r="C197562">
        <v>43</v>
      </c>
      <c r="D197562" t="s">
        <v>29</v>
      </c>
    </row>
    <row r="197563" spans="1:4" x14ac:dyDescent="0.3">
      <c r="A197563" s="20">
        <v>44096</v>
      </c>
      <c r="B197563" t="s">
        <v>42</v>
      </c>
      <c r="C197563">
        <v>57</v>
      </c>
      <c r="D197563" t="s">
        <v>31</v>
      </c>
    </row>
    <row r="197564" spans="1:4" x14ac:dyDescent="0.3">
      <c r="A197564" s="20">
        <v>44096</v>
      </c>
      <c r="B197564" t="s">
        <v>42</v>
      </c>
      <c r="C197564">
        <v>37</v>
      </c>
      <c r="D197564" t="s">
        <v>31</v>
      </c>
    </row>
    <row r="197565" spans="1:4" x14ac:dyDescent="0.3">
      <c r="A197565" s="20">
        <v>44096</v>
      </c>
      <c r="B197565" t="s">
        <v>42</v>
      </c>
      <c r="C197565">
        <v>74</v>
      </c>
      <c r="D197565" t="s">
        <v>29</v>
      </c>
    </row>
    <row r="197566" spans="1:4" x14ac:dyDescent="0.3">
      <c r="A197566" s="20">
        <v>44096</v>
      </c>
      <c r="B197566" t="s">
        <v>32</v>
      </c>
      <c r="C197566">
        <v>26</v>
      </c>
      <c r="D197566" t="s">
        <v>29</v>
      </c>
    </row>
    <row r="197567" spans="1:4" x14ac:dyDescent="0.3">
      <c r="A197567" s="20">
        <v>44096</v>
      </c>
      <c r="B197567" t="s">
        <v>28</v>
      </c>
      <c r="C197567">
        <v>22</v>
      </c>
      <c r="D197567" t="s">
        <v>29</v>
      </c>
    </row>
    <row r="197568" spans="1:4" x14ac:dyDescent="0.3">
      <c r="A197568" s="20">
        <v>44096</v>
      </c>
      <c r="B197568" t="s">
        <v>42</v>
      </c>
      <c r="C197568">
        <v>35</v>
      </c>
      <c r="D197568" t="s">
        <v>29</v>
      </c>
    </row>
    <row r="197569" spans="1:4" x14ac:dyDescent="0.3">
      <c r="A197569" s="20">
        <v>44096</v>
      </c>
      <c r="B197569" t="s">
        <v>38</v>
      </c>
      <c r="C197569">
        <v>29</v>
      </c>
      <c r="D197569" t="s">
        <v>29</v>
      </c>
    </row>
    <row r="197570" spans="1:4" x14ac:dyDescent="0.3">
      <c r="A197570" s="20">
        <v>44096</v>
      </c>
      <c r="B197570" t="s">
        <v>43</v>
      </c>
      <c r="C197570">
        <v>29</v>
      </c>
      <c r="D197570" t="s">
        <v>29</v>
      </c>
    </row>
    <row r="197571" spans="1:4" x14ac:dyDescent="0.3">
      <c r="A197571" s="20">
        <v>44096</v>
      </c>
      <c r="B197571" t="s">
        <v>42</v>
      </c>
      <c r="C197571">
        <v>38</v>
      </c>
      <c r="D197571" t="s">
        <v>29</v>
      </c>
    </row>
    <row r="197572" spans="1:4" x14ac:dyDescent="0.3">
      <c r="A197572" s="20">
        <v>44096</v>
      </c>
      <c r="B197572" t="s">
        <v>35</v>
      </c>
      <c r="C197572">
        <v>25</v>
      </c>
      <c r="D197572" t="s">
        <v>29</v>
      </c>
    </row>
    <row r="197573" spans="1:4" x14ac:dyDescent="0.3">
      <c r="A197573" s="20">
        <v>44096</v>
      </c>
      <c r="B197573" t="s">
        <v>42</v>
      </c>
      <c r="C197573">
        <v>52</v>
      </c>
      <c r="D197573" t="s">
        <v>29</v>
      </c>
    </row>
    <row r="197574" spans="1:4" x14ac:dyDescent="0.3">
      <c r="A197574" s="20">
        <v>44096</v>
      </c>
      <c r="B197574" t="s">
        <v>30</v>
      </c>
      <c r="C197574">
        <v>54</v>
      </c>
      <c r="D197574" t="s">
        <v>29</v>
      </c>
    </row>
    <row r="197575" spans="1:4" x14ac:dyDescent="0.3">
      <c r="A197575" s="20">
        <v>44096</v>
      </c>
      <c r="B197575" t="s">
        <v>39</v>
      </c>
      <c r="C197575">
        <v>20</v>
      </c>
      <c r="D197575" t="s">
        <v>29</v>
      </c>
    </row>
    <row r="197576" spans="1:4" x14ac:dyDescent="0.3">
      <c r="A197576" s="20">
        <v>44096</v>
      </c>
      <c r="B197576" t="s">
        <v>42</v>
      </c>
      <c r="C197576">
        <v>41</v>
      </c>
      <c r="D197576" t="s">
        <v>29</v>
      </c>
    </row>
    <row r="197577" spans="1:4" x14ac:dyDescent="0.3">
      <c r="A197577" s="20">
        <v>44096</v>
      </c>
      <c r="B197577" t="s">
        <v>42</v>
      </c>
      <c r="C197577">
        <v>43</v>
      </c>
      <c r="D197577" t="s">
        <v>31</v>
      </c>
    </row>
    <row r="197578" spans="1:4" x14ac:dyDescent="0.3">
      <c r="A197578" s="20">
        <v>44096</v>
      </c>
      <c r="B197578" t="s">
        <v>34</v>
      </c>
      <c r="C197578">
        <v>72</v>
      </c>
      <c r="D197578" t="s">
        <v>29</v>
      </c>
    </row>
    <row r="197579" spans="1:4" x14ac:dyDescent="0.3">
      <c r="A197579" s="20">
        <v>44096</v>
      </c>
      <c r="B197579" t="s">
        <v>42</v>
      </c>
      <c r="C197579">
        <v>35</v>
      </c>
      <c r="D197579" t="s">
        <v>31</v>
      </c>
    </row>
    <row r="197580" spans="1:4" x14ac:dyDescent="0.3">
      <c r="A197580" s="20">
        <v>44096</v>
      </c>
      <c r="B197580" t="s">
        <v>38</v>
      </c>
      <c r="C197580">
        <v>44</v>
      </c>
      <c r="D197580" t="s">
        <v>31</v>
      </c>
    </row>
    <row r="197581" spans="1:4" x14ac:dyDescent="0.3">
      <c r="A197581" s="20">
        <v>44096</v>
      </c>
      <c r="B197581" t="s">
        <v>37</v>
      </c>
      <c r="C197581">
        <v>26</v>
      </c>
      <c r="D197581" t="s">
        <v>29</v>
      </c>
    </row>
    <row r="197582" spans="1:4" x14ac:dyDescent="0.3">
      <c r="A197582" s="20">
        <v>44096</v>
      </c>
      <c r="B197582" t="s">
        <v>30</v>
      </c>
      <c r="C197582">
        <v>71</v>
      </c>
      <c r="D197582" t="s">
        <v>29</v>
      </c>
    </row>
    <row r="197583" spans="1:4" x14ac:dyDescent="0.3">
      <c r="A197583" s="20">
        <v>44096</v>
      </c>
      <c r="B197583" t="s">
        <v>42</v>
      </c>
      <c r="C197583">
        <v>38</v>
      </c>
      <c r="D197583" t="s">
        <v>29</v>
      </c>
    </row>
    <row r="197584" spans="1:4" x14ac:dyDescent="0.3">
      <c r="A197584" s="20">
        <v>44096</v>
      </c>
      <c r="B197584" t="s">
        <v>37</v>
      </c>
      <c r="C197584">
        <v>20</v>
      </c>
      <c r="D197584" t="s">
        <v>29</v>
      </c>
    </row>
    <row r="197585" spans="1:4" x14ac:dyDescent="0.3">
      <c r="A197585" s="20">
        <v>44096</v>
      </c>
      <c r="B197585" t="s">
        <v>35</v>
      </c>
      <c r="C197585">
        <v>42</v>
      </c>
      <c r="D197585" t="s">
        <v>29</v>
      </c>
    </row>
    <row r="197586" spans="1:4" x14ac:dyDescent="0.3">
      <c r="A197586" s="20">
        <v>44096</v>
      </c>
      <c r="B197586" t="s">
        <v>37</v>
      </c>
      <c r="C197586">
        <v>19</v>
      </c>
      <c r="D197586" t="s">
        <v>29</v>
      </c>
    </row>
    <row r="197587" spans="1:4" x14ac:dyDescent="0.3">
      <c r="A197587" s="20">
        <v>44096</v>
      </c>
      <c r="B197587" t="s">
        <v>33</v>
      </c>
      <c r="C197587">
        <v>41</v>
      </c>
      <c r="D197587" t="s">
        <v>31</v>
      </c>
    </row>
    <row r="197588" spans="1:4" x14ac:dyDescent="0.3">
      <c r="A197588" s="20">
        <v>44096</v>
      </c>
      <c r="B197588" t="s">
        <v>38</v>
      </c>
      <c r="C197588">
        <v>72</v>
      </c>
      <c r="D197588" t="s">
        <v>31</v>
      </c>
    </row>
    <row r="197589" spans="1:4" x14ac:dyDescent="0.3">
      <c r="A197589" s="20">
        <v>44096</v>
      </c>
      <c r="B197589" t="s">
        <v>42</v>
      </c>
      <c r="C197589">
        <v>31</v>
      </c>
      <c r="D197589" t="s">
        <v>31</v>
      </c>
    </row>
    <row r="197590" spans="1:4" x14ac:dyDescent="0.3">
      <c r="A197590" s="20">
        <v>44096</v>
      </c>
      <c r="B197590" t="s">
        <v>39</v>
      </c>
      <c r="C197590">
        <v>90</v>
      </c>
      <c r="D197590" t="s">
        <v>31</v>
      </c>
    </row>
    <row r="197591" spans="1:4" x14ac:dyDescent="0.3">
      <c r="A197591" s="20">
        <v>44096</v>
      </c>
      <c r="B197591" t="s">
        <v>36</v>
      </c>
      <c r="C197591">
        <v>23</v>
      </c>
      <c r="D197591" t="s">
        <v>31</v>
      </c>
    </row>
    <row r="197592" spans="1:4" x14ac:dyDescent="0.3">
      <c r="A197592" s="20">
        <v>44096</v>
      </c>
      <c r="B197592" t="s">
        <v>42</v>
      </c>
      <c r="C197592">
        <v>39</v>
      </c>
      <c r="D197592" t="s">
        <v>29</v>
      </c>
    </row>
    <row r="197593" spans="1:4" x14ac:dyDescent="0.3">
      <c r="A197593" s="20">
        <v>44096</v>
      </c>
      <c r="B197593" t="s">
        <v>41</v>
      </c>
      <c r="C197593">
        <v>64</v>
      </c>
      <c r="D197593" t="s">
        <v>29</v>
      </c>
    </row>
    <row r="197594" spans="1:4" x14ac:dyDescent="0.3">
      <c r="A197594" s="20">
        <v>44096</v>
      </c>
      <c r="B197594" t="s">
        <v>36</v>
      </c>
      <c r="C197594">
        <v>16</v>
      </c>
      <c r="D197594" t="s">
        <v>31</v>
      </c>
    </row>
    <row r="197595" spans="1:4" x14ac:dyDescent="0.3">
      <c r="A197595" s="20">
        <v>44096</v>
      </c>
      <c r="B197595" t="s">
        <v>36</v>
      </c>
      <c r="C197595">
        <v>23</v>
      </c>
      <c r="D197595" t="s">
        <v>29</v>
      </c>
    </row>
    <row r="197596" spans="1:4" x14ac:dyDescent="0.3">
      <c r="A197596" s="20">
        <v>44096</v>
      </c>
      <c r="B197596" t="s">
        <v>36</v>
      </c>
      <c r="C197596">
        <v>27</v>
      </c>
      <c r="D197596" t="s">
        <v>31</v>
      </c>
    </row>
    <row r="197597" spans="1:4" x14ac:dyDescent="0.3">
      <c r="A197597" s="20">
        <v>44096</v>
      </c>
      <c r="B197597" t="s">
        <v>39</v>
      </c>
      <c r="C197597">
        <v>29</v>
      </c>
      <c r="D197597" t="s">
        <v>31</v>
      </c>
    </row>
    <row r="197598" spans="1:4" x14ac:dyDescent="0.3">
      <c r="A197598" s="20">
        <v>44096</v>
      </c>
      <c r="B197598" t="s">
        <v>36</v>
      </c>
      <c r="C197598">
        <v>16</v>
      </c>
      <c r="D197598" t="s">
        <v>31</v>
      </c>
    </row>
    <row r="197599" spans="1:4" x14ac:dyDescent="0.3">
      <c r="A197599" s="20">
        <v>44096</v>
      </c>
      <c r="B197599" t="s">
        <v>37</v>
      </c>
      <c r="C197599">
        <v>82</v>
      </c>
      <c r="D197599" t="s">
        <v>31</v>
      </c>
    </row>
    <row r="197600" spans="1:4" x14ac:dyDescent="0.3">
      <c r="A197600" s="20">
        <v>44096</v>
      </c>
      <c r="B197600" t="s">
        <v>42</v>
      </c>
      <c r="C197600">
        <v>53</v>
      </c>
      <c r="D197600" t="s">
        <v>29</v>
      </c>
    </row>
    <row r="197601" spans="1:4" x14ac:dyDescent="0.3">
      <c r="A197601" s="20">
        <v>44096</v>
      </c>
      <c r="B197601" t="s">
        <v>38</v>
      </c>
      <c r="C197601">
        <v>31</v>
      </c>
      <c r="D197601" t="s">
        <v>31</v>
      </c>
    </row>
    <row r="197602" spans="1:4" x14ac:dyDescent="0.3">
      <c r="A197602" s="20">
        <v>44096</v>
      </c>
      <c r="B197602" t="s">
        <v>36</v>
      </c>
      <c r="C197602">
        <v>49</v>
      </c>
      <c r="D197602" t="s">
        <v>31</v>
      </c>
    </row>
    <row r="197603" spans="1:4" x14ac:dyDescent="0.3">
      <c r="A197603" s="20">
        <v>44096</v>
      </c>
      <c r="B197603" t="s">
        <v>37</v>
      </c>
      <c r="C197603">
        <v>30</v>
      </c>
      <c r="D197603" t="s">
        <v>31</v>
      </c>
    </row>
    <row r="197604" spans="1:4" x14ac:dyDescent="0.3">
      <c r="A197604" s="20">
        <v>44096</v>
      </c>
      <c r="B197604" t="s">
        <v>33</v>
      </c>
      <c r="C197604">
        <v>54</v>
      </c>
      <c r="D197604" t="s">
        <v>31</v>
      </c>
    </row>
    <row r="197605" spans="1:4" x14ac:dyDescent="0.3">
      <c r="A197605" s="20">
        <v>44096</v>
      </c>
      <c r="B197605" t="s">
        <v>33</v>
      </c>
      <c r="C197605">
        <v>38</v>
      </c>
      <c r="D197605" t="s">
        <v>31</v>
      </c>
    </row>
    <row r="197606" spans="1:4" x14ac:dyDescent="0.3">
      <c r="A197606" s="20">
        <v>44096</v>
      </c>
      <c r="B197606" t="s">
        <v>38</v>
      </c>
      <c r="C197606">
        <v>2</v>
      </c>
      <c r="D197606" t="s">
        <v>31</v>
      </c>
    </row>
    <row r="197607" spans="1:4" x14ac:dyDescent="0.3">
      <c r="A197607" s="20">
        <v>44096</v>
      </c>
      <c r="B197607" t="s">
        <v>37</v>
      </c>
      <c r="C197607">
        <v>31</v>
      </c>
      <c r="D197607" t="s">
        <v>29</v>
      </c>
    </row>
    <row r="197608" spans="1:4" x14ac:dyDescent="0.3">
      <c r="A197608" s="20">
        <v>44096</v>
      </c>
      <c r="B197608" t="s">
        <v>30</v>
      </c>
      <c r="C197608">
        <v>35</v>
      </c>
      <c r="D197608" t="s">
        <v>31</v>
      </c>
    </row>
    <row r="197609" spans="1:4" x14ac:dyDescent="0.3">
      <c r="A197609" s="20">
        <v>44096</v>
      </c>
      <c r="B197609" t="s">
        <v>40</v>
      </c>
      <c r="C197609">
        <v>21</v>
      </c>
      <c r="D197609" t="s">
        <v>29</v>
      </c>
    </row>
    <row r="197610" spans="1:4" x14ac:dyDescent="0.3">
      <c r="A197610" s="20">
        <v>44096</v>
      </c>
      <c r="B197610" t="s">
        <v>30</v>
      </c>
      <c r="C197610">
        <v>53</v>
      </c>
      <c r="D197610" t="s">
        <v>29</v>
      </c>
    </row>
    <row r="197611" spans="1:4" x14ac:dyDescent="0.3">
      <c r="A197611" s="20">
        <v>44096</v>
      </c>
      <c r="B197611" t="s">
        <v>30</v>
      </c>
      <c r="C197611">
        <v>39</v>
      </c>
      <c r="D197611" t="s">
        <v>29</v>
      </c>
    </row>
    <row r="197612" spans="1:4" x14ac:dyDescent="0.3">
      <c r="A197612" s="20">
        <v>44096</v>
      </c>
      <c r="B197612" t="s">
        <v>32</v>
      </c>
      <c r="C197612">
        <v>68</v>
      </c>
      <c r="D197612" t="s">
        <v>29</v>
      </c>
    </row>
    <row r="197613" spans="1:4" x14ac:dyDescent="0.3">
      <c r="A197613" s="20">
        <v>44096</v>
      </c>
      <c r="B197613" t="s">
        <v>42</v>
      </c>
      <c r="C197613">
        <v>31</v>
      </c>
      <c r="D197613" t="s">
        <v>31</v>
      </c>
    </row>
    <row r="197614" spans="1:4" x14ac:dyDescent="0.3">
      <c r="A197614" s="20">
        <v>44096</v>
      </c>
      <c r="B197614" t="s">
        <v>42</v>
      </c>
      <c r="C197614">
        <v>46</v>
      </c>
      <c r="D197614" t="s">
        <v>31</v>
      </c>
    </row>
    <row r="197615" spans="1:4" x14ac:dyDescent="0.3">
      <c r="A197615" s="20">
        <v>44096</v>
      </c>
      <c r="B197615" t="s">
        <v>42</v>
      </c>
      <c r="C197615">
        <v>18</v>
      </c>
      <c r="D197615" t="s">
        <v>29</v>
      </c>
    </row>
    <row r="197616" spans="1:4" x14ac:dyDescent="0.3">
      <c r="A197616" s="20">
        <v>44096</v>
      </c>
      <c r="B197616" t="s">
        <v>32</v>
      </c>
      <c r="C197616">
        <v>18</v>
      </c>
      <c r="D197616" t="s">
        <v>31</v>
      </c>
    </row>
    <row r="197617" spans="1:4" x14ac:dyDescent="0.3">
      <c r="A197617" s="20">
        <v>44096</v>
      </c>
      <c r="B197617" t="s">
        <v>36</v>
      </c>
      <c r="C197617">
        <v>19</v>
      </c>
      <c r="D197617" t="s">
        <v>31</v>
      </c>
    </row>
    <row r="197618" spans="1:4" x14ac:dyDescent="0.3">
      <c r="A197618" s="20">
        <v>44096</v>
      </c>
      <c r="B197618" t="s">
        <v>34</v>
      </c>
      <c r="C197618">
        <v>30</v>
      </c>
      <c r="D197618" t="s">
        <v>29</v>
      </c>
    </row>
    <row r="197619" spans="1:4" x14ac:dyDescent="0.3">
      <c r="A197619" s="20">
        <v>44096</v>
      </c>
      <c r="B197619" t="s">
        <v>35</v>
      </c>
      <c r="C197619">
        <v>46</v>
      </c>
      <c r="D197619" t="s">
        <v>31</v>
      </c>
    </row>
    <row r="197620" spans="1:4" x14ac:dyDescent="0.3">
      <c r="A197620" s="20">
        <v>44096</v>
      </c>
      <c r="B197620" t="s">
        <v>38</v>
      </c>
      <c r="C197620">
        <v>24</v>
      </c>
      <c r="D197620" t="s">
        <v>31</v>
      </c>
    </row>
    <row r="197621" spans="1:4" x14ac:dyDescent="0.3">
      <c r="A197621" s="20">
        <v>44096</v>
      </c>
      <c r="B197621" t="s">
        <v>30</v>
      </c>
      <c r="C197621">
        <v>54</v>
      </c>
      <c r="D197621" t="s">
        <v>29</v>
      </c>
    </row>
    <row r="197622" spans="1:4" x14ac:dyDescent="0.3">
      <c r="A197622" s="20">
        <v>44096</v>
      </c>
      <c r="B197622" t="s">
        <v>42</v>
      </c>
      <c r="C197622">
        <v>38</v>
      </c>
      <c r="D197622" t="s">
        <v>31</v>
      </c>
    </row>
    <row r="197623" spans="1:4" x14ac:dyDescent="0.3">
      <c r="A197623" s="20">
        <v>44096</v>
      </c>
      <c r="B197623" t="s">
        <v>36</v>
      </c>
      <c r="C197623">
        <v>28</v>
      </c>
      <c r="D197623" t="s">
        <v>29</v>
      </c>
    </row>
    <row r="197624" spans="1:4" x14ac:dyDescent="0.3">
      <c r="A197624" s="20">
        <v>44096</v>
      </c>
      <c r="B197624" t="s">
        <v>38</v>
      </c>
      <c r="C197624">
        <v>42</v>
      </c>
      <c r="D197624" t="s">
        <v>29</v>
      </c>
    </row>
    <row r="197625" spans="1:4" x14ac:dyDescent="0.3">
      <c r="A197625" s="20">
        <v>44096</v>
      </c>
      <c r="B197625" t="s">
        <v>42</v>
      </c>
      <c r="C197625">
        <v>64</v>
      </c>
      <c r="D197625" t="s">
        <v>29</v>
      </c>
    </row>
    <row r="197626" spans="1:4" x14ac:dyDescent="0.3">
      <c r="A197626" s="20">
        <v>44096</v>
      </c>
      <c r="B197626" t="s">
        <v>32</v>
      </c>
      <c r="C197626">
        <v>24</v>
      </c>
      <c r="D197626" t="s">
        <v>31</v>
      </c>
    </row>
    <row r="197627" spans="1:4" x14ac:dyDescent="0.3">
      <c r="A197627" s="20">
        <v>44096</v>
      </c>
      <c r="B197627" t="s">
        <v>42</v>
      </c>
      <c r="C197627">
        <v>23</v>
      </c>
      <c r="D197627" t="s">
        <v>31</v>
      </c>
    </row>
    <row r="197628" spans="1:4" x14ac:dyDescent="0.3">
      <c r="A197628" s="20">
        <v>44096</v>
      </c>
      <c r="B197628" t="s">
        <v>42</v>
      </c>
      <c r="C197628">
        <v>19</v>
      </c>
      <c r="D197628" t="s">
        <v>29</v>
      </c>
    </row>
    <row r="197629" spans="1:4" x14ac:dyDescent="0.3">
      <c r="A197629" s="20">
        <v>44096</v>
      </c>
      <c r="B197629" t="s">
        <v>32</v>
      </c>
      <c r="C197629">
        <v>61</v>
      </c>
      <c r="D197629" t="s">
        <v>31</v>
      </c>
    </row>
    <row r="197630" spans="1:4" x14ac:dyDescent="0.3">
      <c r="A197630" s="20">
        <v>44096</v>
      </c>
      <c r="B197630" t="s">
        <v>35</v>
      </c>
      <c r="C197630">
        <v>37</v>
      </c>
      <c r="D197630" t="s">
        <v>31</v>
      </c>
    </row>
    <row r="197631" spans="1:4" x14ac:dyDescent="0.3">
      <c r="A197631" s="20">
        <v>44096</v>
      </c>
      <c r="B197631" t="s">
        <v>40</v>
      </c>
      <c r="C197631">
        <v>24</v>
      </c>
      <c r="D197631" t="s">
        <v>31</v>
      </c>
    </row>
    <row r="197632" spans="1:4" x14ac:dyDescent="0.3">
      <c r="A197632" s="20">
        <v>44096</v>
      </c>
      <c r="B197632" t="s">
        <v>42</v>
      </c>
      <c r="C197632">
        <v>31</v>
      </c>
      <c r="D197632" t="s">
        <v>29</v>
      </c>
    </row>
    <row r="197633" spans="1:4" x14ac:dyDescent="0.3">
      <c r="A197633" s="20">
        <v>44096</v>
      </c>
      <c r="B197633" t="s">
        <v>42</v>
      </c>
      <c r="C197633">
        <v>11</v>
      </c>
      <c r="D197633" t="s">
        <v>29</v>
      </c>
    </row>
    <row r="197634" spans="1:4" x14ac:dyDescent="0.3">
      <c r="A197634" s="20">
        <v>44096</v>
      </c>
      <c r="B197634" t="s">
        <v>42</v>
      </c>
      <c r="C197634">
        <v>57</v>
      </c>
      <c r="D197634" t="s">
        <v>29</v>
      </c>
    </row>
    <row r="197635" spans="1:4" x14ac:dyDescent="0.3">
      <c r="A197635" s="20">
        <v>44096</v>
      </c>
      <c r="B197635" t="s">
        <v>36</v>
      </c>
      <c r="C197635">
        <v>18</v>
      </c>
      <c r="D197635" t="s">
        <v>31</v>
      </c>
    </row>
    <row r="197636" spans="1:4" x14ac:dyDescent="0.3">
      <c r="A197636" s="20">
        <v>44096</v>
      </c>
      <c r="B197636" t="s">
        <v>36</v>
      </c>
      <c r="C197636">
        <v>58</v>
      </c>
      <c r="D197636" t="s">
        <v>29</v>
      </c>
    </row>
    <row r="197637" spans="1:4" x14ac:dyDescent="0.3">
      <c r="A197637" s="20">
        <v>44096</v>
      </c>
      <c r="B197637" t="s">
        <v>38</v>
      </c>
      <c r="C197637">
        <v>29</v>
      </c>
      <c r="D197637" t="s">
        <v>29</v>
      </c>
    </row>
    <row r="197638" spans="1:4" x14ac:dyDescent="0.3">
      <c r="A197638" s="20">
        <v>44096</v>
      </c>
      <c r="B197638" t="s">
        <v>35</v>
      </c>
      <c r="C197638">
        <v>54</v>
      </c>
      <c r="D197638" t="s">
        <v>31</v>
      </c>
    </row>
    <row r="197639" spans="1:4" x14ac:dyDescent="0.3">
      <c r="A197639" s="20">
        <v>44096</v>
      </c>
      <c r="B197639" t="s">
        <v>38</v>
      </c>
      <c r="C197639">
        <v>18</v>
      </c>
      <c r="D197639" t="s">
        <v>29</v>
      </c>
    </row>
    <row r="197640" spans="1:4" x14ac:dyDescent="0.3">
      <c r="A197640" s="20">
        <v>44096</v>
      </c>
      <c r="B197640" t="s">
        <v>42</v>
      </c>
      <c r="C197640">
        <v>45</v>
      </c>
      <c r="D197640" t="s">
        <v>31</v>
      </c>
    </row>
    <row r="197641" spans="1:4" x14ac:dyDescent="0.3">
      <c r="A197641" s="20">
        <v>44096</v>
      </c>
      <c r="B197641" t="s">
        <v>36</v>
      </c>
      <c r="C197641">
        <v>38</v>
      </c>
      <c r="D197641" t="s">
        <v>29</v>
      </c>
    </row>
    <row r="197642" spans="1:4" x14ac:dyDescent="0.3">
      <c r="A197642" s="20">
        <v>44096</v>
      </c>
      <c r="B197642" t="s">
        <v>28</v>
      </c>
      <c r="C197642">
        <v>42</v>
      </c>
      <c r="D197642" t="s">
        <v>31</v>
      </c>
    </row>
    <row r="197643" spans="1:4" x14ac:dyDescent="0.3">
      <c r="A197643" s="20">
        <v>44096</v>
      </c>
      <c r="B197643" t="s">
        <v>39</v>
      </c>
      <c r="C197643">
        <v>23</v>
      </c>
      <c r="D197643" t="s">
        <v>31</v>
      </c>
    </row>
    <row r="197644" spans="1:4" x14ac:dyDescent="0.3">
      <c r="A197644" s="20">
        <v>44096</v>
      </c>
      <c r="B197644" t="s">
        <v>42</v>
      </c>
      <c r="C197644">
        <v>41</v>
      </c>
      <c r="D197644" t="s">
        <v>31</v>
      </c>
    </row>
    <row r="197645" spans="1:4" x14ac:dyDescent="0.3">
      <c r="A197645" s="20">
        <v>44096</v>
      </c>
      <c r="B197645" t="s">
        <v>36</v>
      </c>
      <c r="C197645">
        <v>19</v>
      </c>
      <c r="D197645" t="s">
        <v>31</v>
      </c>
    </row>
    <row r="197646" spans="1:4" x14ac:dyDescent="0.3">
      <c r="A197646" s="20">
        <v>44096</v>
      </c>
      <c r="B197646" t="s">
        <v>34</v>
      </c>
      <c r="C197646">
        <v>22</v>
      </c>
      <c r="D197646" t="s">
        <v>29</v>
      </c>
    </row>
    <row r="197647" spans="1:4" x14ac:dyDescent="0.3">
      <c r="A197647" s="20">
        <v>44096</v>
      </c>
      <c r="B197647" t="s">
        <v>38</v>
      </c>
      <c r="C197647">
        <v>45</v>
      </c>
      <c r="D197647" t="s">
        <v>31</v>
      </c>
    </row>
    <row r="197648" spans="1:4" x14ac:dyDescent="0.3">
      <c r="A197648" s="20">
        <v>44096</v>
      </c>
      <c r="B197648" t="s">
        <v>40</v>
      </c>
      <c r="C197648">
        <v>50</v>
      </c>
      <c r="D197648" t="s">
        <v>31</v>
      </c>
    </row>
    <row r="197649" spans="1:4" x14ac:dyDescent="0.3">
      <c r="A197649" s="20">
        <v>44096</v>
      </c>
      <c r="B197649" t="s">
        <v>42</v>
      </c>
      <c r="C197649">
        <v>28</v>
      </c>
      <c r="D197649" t="s">
        <v>29</v>
      </c>
    </row>
    <row r="197650" spans="1:4" x14ac:dyDescent="0.3">
      <c r="A197650" s="20">
        <v>44096</v>
      </c>
      <c r="B197650" t="s">
        <v>35</v>
      </c>
      <c r="C197650">
        <v>38</v>
      </c>
      <c r="D197650" t="s">
        <v>29</v>
      </c>
    </row>
    <row r="197651" spans="1:4" x14ac:dyDescent="0.3">
      <c r="A197651" s="20">
        <v>44096</v>
      </c>
      <c r="B197651" t="s">
        <v>36</v>
      </c>
      <c r="C197651">
        <v>54</v>
      </c>
      <c r="D197651" t="s">
        <v>31</v>
      </c>
    </row>
    <row r="197652" spans="1:4" x14ac:dyDescent="0.3">
      <c r="A197652" s="20">
        <v>44096</v>
      </c>
      <c r="B197652" t="s">
        <v>36</v>
      </c>
      <c r="C197652">
        <v>41</v>
      </c>
      <c r="D197652" t="s">
        <v>29</v>
      </c>
    </row>
    <row r="197653" spans="1:4" x14ac:dyDescent="0.3">
      <c r="A197653" s="20">
        <v>44096</v>
      </c>
      <c r="B197653" t="s">
        <v>43</v>
      </c>
      <c r="C197653">
        <v>17</v>
      </c>
      <c r="D197653" t="s">
        <v>29</v>
      </c>
    </row>
    <row r="197654" spans="1:4" x14ac:dyDescent="0.3">
      <c r="A197654" s="20">
        <v>44096</v>
      </c>
      <c r="B197654" t="s">
        <v>42</v>
      </c>
      <c r="C197654">
        <v>36</v>
      </c>
      <c r="D197654" t="s">
        <v>29</v>
      </c>
    </row>
    <row r="197655" spans="1:4" x14ac:dyDescent="0.3">
      <c r="A197655" s="20">
        <v>44096</v>
      </c>
      <c r="B197655" t="s">
        <v>38</v>
      </c>
      <c r="C197655">
        <v>47</v>
      </c>
      <c r="D197655" t="s">
        <v>31</v>
      </c>
    </row>
    <row r="197656" spans="1:4" x14ac:dyDescent="0.3">
      <c r="A197656" s="20">
        <v>44096</v>
      </c>
      <c r="B197656" t="s">
        <v>43</v>
      </c>
      <c r="C197656">
        <v>43</v>
      </c>
      <c r="D197656" t="s">
        <v>31</v>
      </c>
    </row>
    <row r="197657" spans="1:4" x14ac:dyDescent="0.3">
      <c r="A197657" s="20">
        <v>44096</v>
      </c>
      <c r="B197657" t="s">
        <v>42</v>
      </c>
      <c r="C197657">
        <v>69</v>
      </c>
      <c r="D197657" t="s">
        <v>29</v>
      </c>
    </row>
    <row r="197658" spans="1:4" x14ac:dyDescent="0.3">
      <c r="A197658" s="20">
        <v>44096</v>
      </c>
      <c r="B197658" t="s">
        <v>36</v>
      </c>
      <c r="C197658">
        <v>56</v>
      </c>
      <c r="D197658" t="s">
        <v>31</v>
      </c>
    </row>
    <row r="197659" spans="1:4" x14ac:dyDescent="0.3">
      <c r="A197659" s="20">
        <v>44096</v>
      </c>
      <c r="B197659" t="s">
        <v>42</v>
      </c>
      <c r="C197659">
        <v>20</v>
      </c>
      <c r="D197659" t="s">
        <v>31</v>
      </c>
    </row>
    <row r="197660" spans="1:4" x14ac:dyDescent="0.3">
      <c r="A197660" s="20">
        <v>44096</v>
      </c>
      <c r="B197660" t="s">
        <v>42</v>
      </c>
      <c r="C197660">
        <v>26</v>
      </c>
      <c r="D197660" t="s">
        <v>31</v>
      </c>
    </row>
    <row r="197661" spans="1:4" x14ac:dyDescent="0.3">
      <c r="A197661" s="20">
        <v>44096</v>
      </c>
      <c r="B197661" t="s">
        <v>42</v>
      </c>
      <c r="C197661">
        <v>56</v>
      </c>
      <c r="D197661" t="s">
        <v>29</v>
      </c>
    </row>
    <row r="197662" spans="1:4" x14ac:dyDescent="0.3">
      <c r="A197662" s="20">
        <v>44096</v>
      </c>
      <c r="B197662" t="s">
        <v>42</v>
      </c>
      <c r="C197662">
        <v>28</v>
      </c>
      <c r="D197662" t="s">
        <v>29</v>
      </c>
    </row>
    <row r="197663" spans="1:4" x14ac:dyDescent="0.3">
      <c r="A197663" s="20">
        <v>44096</v>
      </c>
      <c r="B197663" t="s">
        <v>35</v>
      </c>
      <c r="C197663">
        <v>59</v>
      </c>
      <c r="D197663" t="s">
        <v>31</v>
      </c>
    </row>
    <row r="197664" spans="1:4" x14ac:dyDescent="0.3">
      <c r="A197664" s="20">
        <v>44096</v>
      </c>
      <c r="B197664" t="s">
        <v>42</v>
      </c>
      <c r="C197664">
        <v>24</v>
      </c>
      <c r="D197664" t="s">
        <v>29</v>
      </c>
    </row>
    <row r="197665" spans="1:4" x14ac:dyDescent="0.3">
      <c r="A197665" s="20">
        <v>44096</v>
      </c>
      <c r="B197665" t="s">
        <v>32</v>
      </c>
      <c r="C197665">
        <v>43</v>
      </c>
      <c r="D197665" t="s">
        <v>29</v>
      </c>
    </row>
    <row r="197666" spans="1:4" x14ac:dyDescent="0.3">
      <c r="A197666" s="20">
        <v>44096</v>
      </c>
      <c r="B197666" t="s">
        <v>42</v>
      </c>
      <c r="C197666">
        <v>29</v>
      </c>
      <c r="D197666" t="s">
        <v>29</v>
      </c>
    </row>
    <row r="197667" spans="1:4" x14ac:dyDescent="0.3">
      <c r="A197667" s="20">
        <v>44096</v>
      </c>
      <c r="B197667" t="s">
        <v>35</v>
      </c>
      <c r="C197667">
        <v>26</v>
      </c>
      <c r="D197667" t="s">
        <v>29</v>
      </c>
    </row>
    <row r="197668" spans="1:4" x14ac:dyDescent="0.3">
      <c r="A197668" s="20">
        <v>44096</v>
      </c>
      <c r="B197668" t="s">
        <v>42</v>
      </c>
      <c r="C197668">
        <v>31</v>
      </c>
      <c r="D197668" t="s">
        <v>31</v>
      </c>
    </row>
    <row r="197669" spans="1:4" x14ac:dyDescent="0.3">
      <c r="A197669" s="20">
        <v>44096</v>
      </c>
      <c r="B197669" t="s">
        <v>42</v>
      </c>
      <c r="C197669">
        <v>30</v>
      </c>
      <c r="D197669" t="s">
        <v>29</v>
      </c>
    </row>
    <row r="197670" spans="1:4" x14ac:dyDescent="0.3">
      <c r="A197670" s="20">
        <v>44096</v>
      </c>
      <c r="B197670" t="s">
        <v>42</v>
      </c>
      <c r="C197670">
        <v>30</v>
      </c>
      <c r="D197670" t="s">
        <v>31</v>
      </c>
    </row>
    <row r="197671" spans="1:4" x14ac:dyDescent="0.3">
      <c r="A197671" s="20">
        <v>44096</v>
      </c>
      <c r="B197671" t="s">
        <v>36</v>
      </c>
      <c r="C197671">
        <v>10</v>
      </c>
      <c r="D197671" t="s">
        <v>31</v>
      </c>
    </row>
    <row r="197672" spans="1:4" x14ac:dyDescent="0.3">
      <c r="A197672" s="20">
        <v>44096</v>
      </c>
      <c r="B197672" t="s">
        <v>35</v>
      </c>
      <c r="C197672">
        <v>91</v>
      </c>
      <c r="D197672" t="s">
        <v>31</v>
      </c>
    </row>
    <row r="197673" spans="1:4" x14ac:dyDescent="0.3">
      <c r="A197673" s="20">
        <v>44096</v>
      </c>
      <c r="B197673" t="s">
        <v>36</v>
      </c>
      <c r="C197673">
        <v>18</v>
      </c>
      <c r="D197673" t="s">
        <v>31</v>
      </c>
    </row>
    <row r="197674" spans="1:4" x14ac:dyDescent="0.3">
      <c r="A197674" s="20">
        <v>44096</v>
      </c>
      <c r="B197674" t="s">
        <v>36</v>
      </c>
      <c r="C197674">
        <v>38</v>
      </c>
      <c r="D197674" t="s">
        <v>29</v>
      </c>
    </row>
    <row r="197675" spans="1:4" x14ac:dyDescent="0.3">
      <c r="A197675" s="20">
        <v>44096</v>
      </c>
      <c r="B197675" t="s">
        <v>42</v>
      </c>
      <c r="C197675">
        <v>38</v>
      </c>
      <c r="D197675" t="s">
        <v>31</v>
      </c>
    </row>
    <row r="197676" spans="1:4" x14ac:dyDescent="0.3">
      <c r="A197676" s="20">
        <v>44096</v>
      </c>
      <c r="B197676" t="s">
        <v>30</v>
      </c>
      <c r="C197676">
        <v>56</v>
      </c>
      <c r="D197676" t="s">
        <v>31</v>
      </c>
    </row>
    <row r="197677" spans="1:4" x14ac:dyDescent="0.3">
      <c r="A197677" s="20">
        <v>44096</v>
      </c>
      <c r="B197677" t="s">
        <v>32</v>
      </c>
      <c r="C197677">
        <v>45</v>
      </c>
      <c r="D197677" t="s">
        <v>29</v>
      </c>
    </row>
    <row r="197678" spans="1:4" x14ac:dyDescent="0.3">
      <c r="A197678" s="20">
        <v>44096</v>
      </c>
      <c r="B197678" t="s">
        <v>42</v>
      </c>
      <c r="C197678">
        <v>38</v>
      </c>
      <c r="D197678" t="s">
        <v>29</v>
      </c>
    </row>
    <row r="197679" spans="1:4" x14ac:dyDescent="0.3">
      <c r="A197679" s="20">
        <v>44096</v>
      </c>
      <c r="B197679" t="s">
        <v>42</v>
      </c>
      <c r="C197679">
        <v>42</v>
      </c>
      <c r="D197679" t="s">
        <v>29</v>
      </c>
    </row>
    <row r="197680" spans="1:4" x14ac:dyDescent="0.3">
      <c r="A197680" s="20">
        <v>44096</v>
      </c>
      <c r="B197680" t="s">
        <v>40</v>
      </c>
      <c r="C197680">
        <v>40</v>
      </c>
      <c r="D197680" t="s">
        <v>31</v>
      </c>
    </row>
    <row r="197681" spans="1:4" x14ac:dyDescent="0.3">
      <c r="A197681" s="20">
        <v>44096</v>
      </c>
      <c r="B197681" t="s">
        <v>32</v>
      </c>
      <c r="C197681">
        <v>71</v>
      </c>
      <c r="D197681" t="s">
        <v>31</v>
      </c>
    </row>
    <row r="197682" spans="1:4" x14ac:dyDescent="0.3">
      <c r="A197682" s="20">
        <v>44096</v>
      </c>
      <c r="B197682" t="s">
        <v>42</v>
      </c>
      <c r="C197682">
        <v>31</v>
      </c>
      <c r="D197682" t="s">
        <v>31</v>
      </c>
    </row>
    <row r="197683" spans="1:4" x14ac:dyDescent="0.3">
      <c r="A197683" s="20">
        <v>44096</v>
      </c>
      <c r="B197683" t="s">
        <v>43</v>
      </c>
      <c r="C197683">
        <v>62</v>
      </c>
      <c r="D197683" t="s">
        <v>29</v>
      </c>
    </row>
    <row r="197684" spans="1:4" x14ac:dyDescent="0.3">
      <c r="A197684" s="20">
        <v>44096</v>
      </c>
      <c r="B197684" t="s">
        <v>35</v>
      </c>
      <c r="C197684">
        <v>11</v>
      </c>
      <c r="D197684" t="s">
        <v>31</v>
      </c>
    </row>
    <row r="197685" spans="1:4" x14ac:dyDescent="0.3">
      <c r="A197685" s="20">
        <v>44096</v>
      </c>
      <c r="B197685" t="s">
        <v>37</v>
      </c>
      <c r="C197685">
        <v>32</v>
      </c>
      <c r="D197685" t="s">
        <v>31</v>
      </c>
    </row>
    <row r="197686" spans="1:4" x14ac:dyDescent="0.3">
      <c r="A197686" s="20">
        <v>44096</v>
      </c>
      <c r="B197686" t="s">
        <v>41</v>
      </c>
      <c r="C197686">
        <v>47</v>
      </c>
      <c r="D197686" t="s">
        <v>29</v>
      </c>
    </row>
    <row r="197687" spans="1:4" x14ac:dyDescent="0.3">
      <c r="A197687" s="20">
        <v>44096</v>
      </c>
      <c r="B197687" t="s">
        <v>34</v>
      </c>
      <c r="C197687">
        <v>41</v>
      </c>
      <c r="D197687" t="s">
        <v>31</v>
      </c>
    </row>
    <row r="197688" spans="1:4" x14ac:dyDescent="0.3">
      <c r="A197688" s="20">
        <v>44096</v>
      </c>
      <c r="B197688" t="s">
        <v>32</v>
      </c>
      <c r="C197688">
        <v>65</v>
      </c>
      <c r="D197688" t="s">
        <v>31</v>
      </c>
    </row>
    <row r="197689" spans="1:4" x14ac:dyDescent="0.3">
      <c r="A197689" s="20">
        <v>44096</v>
      </c>
      <c r="B197689" t="s">
        <v>42</v>
      </c>
      <c r="C197689">
        <v>38</v>
      </c>
      <c r="D197689" t="s">
        <v>29</v>
      </c>
    </row>
    <row r="197690" spans="1:4" x14ac:dyDescent="0.3">
      <c r="A197690" s="20">
        <v>44096</v>
      </c>
      <c r="B197690" t="s">
        <v>42</v>
      </c>
      <c r="C197690">
        <v>40</v>
      </c>
      <c r="D197690" t="s">
        <v>29</v>
      </c>
    </row>
    <row r="197691" spans="1:4" x14ac:dyDescent="0.3">
      <c r="A197691" s="20">
        <v>44096</v>
      </c>
      <c r="B197691" t="s">
        <v>36</v>
      </c>
      <c r="C197691">
        <v>77</v>
      </c>
      <c r="D197691" t="s">
        <v>31</v>
      </c>
    </row>
    <row r="197692" spans="1:4" x14ac:dyDescent="0.3">
      <c r="A197692" s="20">
        <v>44096</v>
      </c>
      <c r="B197692" t="s">
        <v>37</v>
      </c>
      <c r="C197692">
        <v>39</v>
      </c>
      <c r="D197692" t="s">
        <v>31</v>
      </c>
    </row>
    <row r="197693" spans="1:4" x14ac:dyDescent="0.3">
      <c r="A197693" s="20">
        <v>44096</v>
      </c>
      <c r="B197693" t="s">
        <v>30</v>
      </c>
      <c r="C197693">
        <v>20</v>
      </c>
      <c r="D197693" t="s">
        <v>29</v>
      </c>
    </row>
    <row r="197694" spans="1:4" x14ac:dyDescent="0.3">
      <c r="A197694" s="20">
        <v>44096</v>
      </c>
      <c r="B197694" t="s">
        <v>39</v>
      </c>
      <c r="C197694">
        <v>20</v>
      </c>
      <c r="D197694" t="s">
        <v>31</v>
      </c>
    </row>
    <row r="197695" spans="1:4" x14ac:dyDescent="0.3">
      <c r="A197695" s="20">
        <v>44096</v>
      </c>
      <c r="B197695" t="s">
        <v>30</v>
      </c>
      <c r="C197695">
        <v>41</v>
      </c>
      <c r="D197695" t="s">
        <v>31</v>
      </c>
    </row>
    <row r="197696" spans="1:4" x14ac:dyDescent="0.3">
      <c r="A197696" s="20">
        <v>44096</v>
      </c>
      <c r="B197696" t="s">
        <v>36</v>
      </c>
      <c r="C197696">
        <v>16</v>
      </c>
      <c r="D197696" t="s">
        <v>31</v>
      </c>
    </row>
    <row r="197697" spans="1:4" x14ac:dyDescent="0.3">
      <c r="A197697" s="20">
        <v>44096</v>
      </c>
      <c r="B197697" t="s">
        <v>30</v>
      </c>
      <c r="C197697">
        <v>10</v>
      </c>
      <c r="D197697" t="s">
        <v>31</v>
      </c>
    </row>
    <row r="197698" spans="1:4" x14ac:dyDescent="0.3">
      <c r="A197698" s="20">
        <v>44096</v>
      </c>
      <c r="B197698" t="s">
        <v>35</v>
      </c>
      <c r="C197698">
        <v>21</v>
      </c>
      <c r="D197698" t="s">
        <v>29</v>
      </c>
    </row>
    <row r="197699" spans="1:4" x14ac:dyDescent="0.3">
      <c r="A197699" s="20">
        <v>44096</v>
      </c>
      <c r="B197699" t="s">
        <v>42</v>
      </c>
      <c r="C197699">
        <v>19</v>
      </c>
      <c r="D197699" t="s">
        <v>29</v>
      </c>
    </row>
    <row r="197700" spans="1:4" x14ac:dyDescent="0.3">
      <c r="A197700" s="20">
        <v>44096</v>
      </c>
      <c r="B197700" t="s">
        <v>42</v>
      </c>
      <c r="C197700">
        <v>36</v>
      </c>
      <c r="D197700" t="s">
        <v>29</v>
      </c>
    </row>
    <row r="197701" spans="1:4" x14ac:dyDescent="0.3">
      <c r="A197701" s="20">
        <v>44096</v>
      </c>
      <c r="B197701" t="s">
        <v>42</v>
      </c>
      <c r="C197701">
        <v>19</v>
      </c>
      <c r="D197701" t="s">
        <v>29</v>
      </c>
    </row>
    <row r="197702" spans="1:4" x14ac:dyDescent="0.3">
      <c r="A197702" s="20">
        <v>44096</v>
      </c>
      <c r="B197702" t="s">
        <v>36</v>
      </c>
      <c r="C197702">
        <v>20</v>
      </c>
      <c r="D197702" t="s">
        <v>31</v>
      </c>
    </row>
    <row r="197703" spans="1:4" x14ac:dyDescent="0.3">
      <c r="A197703" s="20">
        <v>44096</v>
      </c>
      <c r="B197703" t="s">
        <v>36</v>
      </c>
      <c r="C197703">
        <v>56</v>
      </c>
      <c r="D197703" t="s">
        <v>31</v>
      </c>
    </row>
    <row r="197704" spans="1:4" x14ac:dyDescent="0.3">
      <c r="A197704" s="20">
        <v>44096</v>
      </c>
      <c r="B197704" t="s">
        <v>42</v>
      </c>
      <c r="C197704">
        <v>81</v>
      </c>
      <c r="D197704" t="s">
        <v>31</v>
      </c>
    </row>
    <row r="197705" spans="1:4" x14ac:dyDescent="0.3">
      <c r="A197705" s="20">
        <v>44096</v>
      </c>
      <c r="B197705" t="s">
        <v>36</v>
      </c>
      <c r="C197705">
        <v>24</v>
      </c>
      <c r="D197705" t="s">
        <v>31</v>
      </c>
    </row>
    <row r="197706" spans="1:4" x14ac:dyDescent="0.3">
      <c r="A197706" s="20">
        <v>44096</v>
      </c>
      <c r="B197706" t="s">
        <v>28</v>
      </c>
      <c r="C197706">
        <v>15</v>
      </c>
      <c r="D197706" t="s">
        <v>29</v>
      </c>
    </row>
    <row r="197707" spans="1:4" x14ac:dyDescent="0.3">
      <c r="A197707" s="20">
        <v>44096</v>
      </c>
      <c r="B197707" t="s">
        <v>34</v>
      </c>
      <c r="C197707">
        <v>41</v>
      </c>
      <c r="D197707" t="s">
        <v>29</v>
      </c>
    </row>
    <row r="197708" spans="1:4" x14ac:dyDescent="0.3">
      <c r="A197708" s="20">
        <v>44096</v>
      </c>
      <c r="B197708" t="s">
        <v>40</v>
      </c>
      <c r="C197708">
        <v>41</v>
      </c>
      <c r="D197708" t="s">
        <v>31</v>
      </c>
    </row>
    <row r="197709" spans="1:4" x14ac:dyDescent="0.3">
      <c r="A197709" s="20">
        <v>44096</v>
      </c>
      <c r="B197709" t="s">
        <v>43</v>
      </c>
      <c r="C197709">
        <v>46</v>
      </c>
      <c r="D197709" t="s">
        <v>31</v>
      </c>
    </row>
    <row r="197710" spans="1:4" x14ac:dyDescent="0.3">
      <c r="A197710" s="20">
        <v>44096</v>
      </c>
      <c r="B197710" t="s">
        <v>36</v>
      </c>
      <c r="C197710">
        <v>20</v>
      </c>
      <c r="D197710" t="s">
        <v>29</v>
      </c>
    </row>
    <row r="197711" spans="1:4" x14ac:dyDescent="0.3">
      <c r="A197711" s="20">
        <v>44096</v>
      </c>
      <c r="B197711" t="s">
        <v>42</v>
      </c>
      <c r="C197711">
        <v>66</v>
      </c>
      <c r="D197711" t="s">
        <v>29</v>
      </c>
    </row>
    <row r="197712" spans="1:4" x14ac:dyDescent="0.3">
      <c r="A197712" s="20">
        <v>44096</v>
      </c>
      <c r="B197712" t="s">
        <v>42</v>
      </c>
      <c r="C197712">
        <v>42</v>
      </c>
      <c r="D197712" t="s">
        <v>29</v>
      </c>
    </row>
    <row r="197713" spans="1:4" x14ac:dyDescent="0.3">
      <c r="A197713" s="20">
        <v>44096</v>
      </c>
      <c r="B197713" t="s">
        <v>42</v>
      </c>
      <c r="C197713">
        <v>43</v>
      </c>
      <c r="D197713" t="s">
        <v>29</v>
      </c>
    </row>
    <row r="197714" spans="1:4" x14ac:dyDescent="0.3">
      <c r="A197714" s="20">
        <v>44096</v>
      </c>
      <c r="B197714" t="s">
        <v>35</v>
      </c>
      <c r="C197714">
        <v>13</v>
      </c>
      <c r="D197714" t="s">
        <v>31</v>
      </c>
    </row>
    <row r="197715" spans="1:4" x14ac:dyDescent="0.3">
      <c r="A197715" s="20">
        <v>44096</v>
      </c>
      <c r="B197715" t="s">
        <v>36</v>
      </c>
      <c r="C197715">
        <v>42</v>
      </c>
      <c r="D197715" t="s">
        <v>29</v>
      </c>
    </row>
    <row r="197716" spans="1:4" x14ac:dyDescent="0.3">
      <c r="A197716" s="20">
        <v>44096</v>
      </c>
      <c r="B197716" t="s">
        <v>37</v>
      </c>
      <c r="C197716">
        <v>57</v>
      </c>
      <c r="D197716" t="s">
        <v>29</v>
      </c>
    </row>
    <row r="197717" spans="1:4" x14ac:dyDescent="0.3">
      <c r="A197717" s="20">
        <v>44096</v>
      </c>
      <c r="B197717" t="s">
        <v>42</v>
      </c>
      <c r="C197717">
        <v>44</v>
      </c>
      <c r="D197717" t="s">
        <v>29</v>
      </c>
    </row>
    <row r="197718" spans="1:4" x14ac:dyDescent="0.3">
      <c r="A197718" s="20">
        <v>44096</v>
      </c>
      <c r="B197718" t="s">
        <v>41</v>
      </c>
      <c r="C197718">
        <v>78</v>
      </c>
      <c r="D197718" t="s">
        <v>29</v>
      </c>
    </row>
    <row r="197719" spans="1:4" x14ac:dyDescent="0.3">
      <c r="A197719" s="20">
        <v>44096</v>
      </c>
      <c r="B197719" t="s">
        <v>39</v>
      </c>
      <c r="C197719">
        <v>40</v>
      </c>
      <c r="D197719" t="s">
        <v>29</v>
      </c>
    </row>
    <row r="197720" spans="1:4" x14ac:dyDescent="0.3">
      <c r="A197720" s="20">
        <v>44096</v>
      </c>
      <c r="B197720" t="s">
        <v>42</v>
      </c>
      <c r="C197720">
        <v>54</v>
      </c>
      <c r="D197720" t="s">
        <v>31</v>
      </c>
    </row>
    <row r="197721" spans="1:4" x14ac:dyDescent="0.3">
      <c r="A197721" s="20">
        <v>44096</v>
      </c>
      <c r="B197721" t="s">
        <v>36</v>
      </c>
      <c r="C197721">
        <v>19</v>
      </c>
      <c r="D197721" t="s">
        <v>29</v>
      </c>
    </row>
    <row r="197722" spans="1:4" x14ac:dyDescent="0.3">
      <c r="A197722" s="20">
        <v>44096</v>
      </c>
      <c r="B197722" t="s">
        <v>36</v>
      </c>
      <c r="C197722">
        <v>45</v>
      </c>
      <c r="D197722" t="s">
        <v>29</v>
      </c>
    </row>
    <row r="197723" spans="1:4" x14ac:dyDescent="0.3">
      <c r="A197723" s="20">
        <v>44096</v>
      </c>
      <c r="B197723" t="s">
        <v>35</v>
      </c>
      <c r="C197723">
        <v>50</v>
      </c>
      <c r="D197723" t="s">
        <v>29</v>
      </c>
    </row>
    <row r="197724" spans="1:4" x14ac:dyDescent="0.3">
      <c r="A197724" s="20">
        <v>44096</v>
      </c>
      <c r="B197724" t="s">
        <v>39</v>
      </c>
      <c r="C197724">
        <v>46</v>
      </c>
      <c r="D197724" t="s">
        <v>29</v>
      </c>
    </row>
    <row r="197725" spans="1:4" x14ac:dyDescent="0.3">
      <c r="A197725" s="20">
        <v>44096</v>
      </c>
      <c r="B197725" t="s">
        <v>39</v>
      </c>
      <c r="C197725">
        <v>31</v>
      </c>
      <c r="D197725" t="s">
        <v>29</v>
      </c>
    </row>
    <row r="197726" spans="1:4" x14ac:dyDescent="0.3">
      <c r="A197726" s="20">
        <v>44096</v>
      </c>
      <c r="B197726" t="s">
        <v>42</v>
      </c>
      <c r="C197726">
        <v>30</v>
      </c>
      <c r="D197726" t="s">
        <v>31</v>
      </c>
    </row>
    <row r="197727" spans="1:4" x14ac:dyDescent="0.3">
      <c r="A197727" s="20">
        <v>44096</v>
      </c>
      <c r="B197727" t="s">
        <v>35</v>
      </c>
      <c r="C197727">
        <v>63</v>
      </c>
      <c r="D197727" t="s">
        <v>31</v>
      </c>
    </row>
    <row r="197728" spans="1:4" x14ac:dyDescent="0.3">
      <c r="A197728" s="20">
        <v>44096</v>
      </c>
      <c r="B197728" t="s">
        <v>43</v>
      </c>
      <c r="C197728">
        <v>5</v>
      </c>
      <c r="D197728" t="s">
        <v>29</v>
      </c>
    </row>
    <row r="197729" spans="1:4" x14ac:dyDescent="0.3">
      <c r="A197729" s="20">
        <v>44096</v>
      </c>
      <c r="B197729" t="s">
        <v>42</v>
      </c>
      <c r="C197729">
        <v>42</v>
      </c>
      <c r="D197729" t="s">
        <v>29</v>
      </c>
    </row>
    <row r="197730" spans="1:4" x14ac:dyDescent="0.3">
      <c r="A197730" s="20">
        <v>44096</v>
      </c>
      <c r="B197730" t="s">
        <v>28</v>
      </c>
      <c r="C197730">
        <v>16</v>
      </c>
      <c r="D197730" t="s">
        <v>29</v>
      </c>
    </row>
    <row r="197731" spans="1:4" x14ac:dyDescent="0.3">
      <c r="A197731" s="20">
        <v>44096</v>
      </c>
      <c r="B197731" t="s">
        <v>42</v>
      </c>
      <c r="C197731">
        <v>46</v>
      </c>
      <c r="D197731" t="s">
        <v>31</v>
      </c>
    </row>
    <row r="197732" spans="1:4" x14ac:dyDescent="0.3">
      <c r="A197732" s="20">
        <v>44096</v>
      </c>
      <c r="B197732" t="s">
        <v>35</v>
      </c>
      <c r="C197732">
        <v>81</v>
      </c>
      <c r="D197732" t="s">
        <v>31</v>
      </c>
    </row>
    <row r="197733" spans="1:4" x14ac:dyDescent="0.3">
      <c r="A197733" s="20">
        <v>44096</v>
      </c>
      <c r="B197733" t="s">
        <v>36</v>
      </c>
      <c r="C197733">
        <v>51</v>
      </c>
      <c r="D197733" t="s">
        <v>29</v>
      </c>
    </row>
    <row r="197734" spans="1:4" x14ac:dyDescent="0.3">
      <c r="A197734" s="20">
        <v>44096</v>
      </c>
      <c r="B197734" t="s">
        <v>42</v>
      </c>
      <c r="C197734">
        <v>17</v>
      </c>
      <c r="D197734" t="s">
        <v>29</v>
      </c>
    </row>
    <row r="197735" spans="1:4" x14ac:dyDescent="0.3">
      <c r="A197735" s="20">
        <v>44096</v>
      </c>
      <c r="B197735" t="s">
        <v>42</v>
      </c>
      <c r="C197735">
        <v>30</v>
      </c>
      <c r="D197735" t="s">
        <v>29</v>
      </c>
    </row>
    <row r="197736" spans="1:4" x14ac:dyDescent="0.3">
      <c r="A197736" s="20">
        <v>44096</v>
      </c>
      <c r="B197736" t="s">
        <v>42</v>
      </c>
      <c r="C197736">
        <v>28</v>
      </c>
      <c r="D197736" t="s">
        <v>31</v>
      </c>
    </row>
    <row r="197737" spans="1:4" x14ac:dyDescent="0.3">
      <c r="A197737" s="20">
        <v>44096</v>
      </c>
      <c r="B197737" t="s">
        <v>40</v>
      </c>
      <c r="C197737">
        <v>18</v>
      </c>
      <c r="D197737" t="s">
        <v>31</v>
      </c>
    </row>
    <row r="197738" spans="1:4" x14ac:dyDescent="0.3">
      <c r="A197738" s="20">
        <v>44096</v>
      </c>
      <c r="B197738" t="s">
        <v>30</v>
      </c>
      <c r="C197738">
        <v>45</v>
      </c>
      <c r="D197738" t="s">
        <v>31</v>
      </c>
    </row>
    <row r="197739" spans="1:4" x14ac:dyDescent="0.3">
      <c r="A197739" s="20">
        <v>44096</v>
      </c>
      <c r="B197739" t="s">
        <v>36</v>
      </c>
      <c r="C197739">
        <v>56</v>
      </c>
      <c r="D197739" t="s">
        <v>29</v>
      </c>
    </row>
    <row r="197740" spans="1:4" x14ac:dyDescent="0.3">
      <c r="A197740" s="20">
        <v>44096</v>
      </c>
      <c r="B197740" t="s">
        <v>38</v>
      </c>
      <c r="C197740">
        <v>31</v>
      </c>
      <c r="D197740" t="s">
        <v>31</v>
      </c>
    </row>
    <row r="197741" spans="1:4" x14ac:dyDescent="0.3">
      <c r="A197741" s="20">
        <v>44096</v>
      </c>
      <c r="B197741" t="s">
        <v>42</v>
      </c>
      <c r="C197741">
        <v>20</v>
      </c>
      <c r="D197741" t="s">
        <v>31</v>
      </c>
    </row>
    <row r="197742" spans="1:4" x14ac:dyDescent="0.3">
      <c r="A197742" s="20">
        <v>44096</v>
      </c>
      <c r="B197742" t="s">
        <v>34</v>
      </c>
      <c r="C197742">
        <v>27</v>
      </c>
      <c r="D197742" t="s">
        <v>31</v>
      </c>
    </row>
    <row r="197743" spans="1:4" x14ac:dyDescent="0.3">
      <c r="A197743" s="20">
        <v>44096</v>
      </c>
      <c r="B197743" t="s">
        <v>36</v>
      </c>
      <c r="C197743">
        <v>32</v>
      </c>
      <c r="D197743" t="s">
        <v>29</v>
      </c>
    </row>
    <row r="197744" spans="1:4" x14ac:dyDescent="0.3">
      <c r="A197744" s="20">
        <v>44096</v>
      </c>
      <c r="B197744" t="s">
        <v>39</v>
      </c>
      <c r="C197744">
        <v>16</v>
      </c>
      <c r="D197744" t="s">
        <v>29</v>
      </c>
    </row>
    <row r="197745" spans="1:4" x14ac:dyDescent="0.3">
      <c r="A197745" s="20">
        <v>44096</v>
      </c>
      <c r="B197745" t="s">
        <v>36</v>
      </c>
      <c r="C197745">
        <v>27</v>
      </c>
      <c r="D197745" t="s">
        <v>29</v>
      </c>
    </row>
    <row r="197746" spans="1:4" x14ac:dyDescent="0.3">
      <c r="A197746" s="20">
        <v>44096</v>
      </c>
      <c r="B197746" t="s">
        <v>38</v>
      </c>
      <c r="C197746">
        <v>38</v>
      </c>
      <c r="D197746" t="s">
        <v>29</v>
      </c>
    </row>
    <row r="197747" spans="1:4" x14ac:dyDescent="0.3">
      <c r="A197747" s="20">
        <v>44096</v>
      </c>
      <c r="B197747" t="s">
        <v>34</v>
      </c>
      <c r="C197747">
        <v>30</v>
      </c>
      <c r="D197747" t="s">
        <v>31</v>
      </c>
    </row>
    <row r="197748" spans="1:4" x14ac:dyDescent="0.3">
      <c r="A197748" s="20">
        <v>44096</v>
      </c>
      <c r="B197748" t="s">
        <v>30</v>
      </c>
      <c r="C197748">
        <v>10</v>
      </c>
      <c r="D197748" t="s">
        <v>31</v>
      </c>
    </row>
    <row r="197749" spans="1:4" x14ac:dyDescent="0.3">
      <c r="A197749" s="20">
        <v>44096</v>
      </c>
      <c r="B197749" t="s">
        <v>42</v>
      </c>
      <c r="C197749">
        <v>19</v>
      </c>
      <c r="D197749" t="s">
        <v>31</v>
      </c>
    </row>
    <row r="197750" spans="1:4" x14ac:dyDescent="0.3">
      <c r="A197750" s="20">
        <v>44096</v>
      </c>
      <c r="B197750" t="s">
        <v>36</v>
      </c>
      <c r="C197750">
        <v>54</v>
      </c>
      <c r="D197750" t="s">
        <v>29</v>
      </c>
    </row>
    <row r="197751" spans="1:4" x14ac:dyDescent="0.3">
      <c r="A197751" s="20">
        <v>44096</v>
      </c>
      <c r="B197751" t="s">
        <v>30</v>
      </c>
      <c r="C197751">
        <v>28</v>
      </c>
      <c r="D197751" t="s">
        <v>29</v>
      </c>
    </row>
    <row r="197752" spans="1:4" x14ac:dyDescent="0.3">
      <c r="A197752" s="20">
        <v>44096</v>
      </c>
      <c r="B197752" t="s">
        <v>39</v>
      </c>
      <c r="C197752">
        <v>52</v>
      </c>
      <c r="D197752" t="s">
        <v>29</v>
      </c>
    </row>
    <row r="197753" spans="1:4" x14ac:dyDescent="0.3">
      <c r="A197753" s="20">
        <v>44096</v>
      </c>
      <c r="B197753" t="s">
        <v>36</v>
      </c>
      <c r="C197753">
        <v>17</v>
      </c>
      <c r="D197753" t="s">
        <v>31</v>
      </c>
    </row>
    <row r="197754" spans="1:4" x14ac:dyDescent="0.3">
      <c r="A197754" s="20">
        <v>44096</v>
      </c>
      <c r="B197754" t="s">
        <v>42</v>
      </c>
      <c r="C197754">
        <v>39</v>
      </c>
      <c r="D197754" t="s">
        <v>31</v>
      </c>
    </row>
    <row r="197755" spans="1:4" x14ac:dyDescent="0.3">
      <c r="A197755" s="20">
        <v>44096</v>
      </c>
      <c r="B197755" t="s">
        <v>36</v>
      </c>
      <c r="C197755">
        <v>17</v>
      </c>
      <c r="D197755" t="s">
        <v>29</v>
      </c>
    </row>
    <row r="197756" spans="1:4" x14ac:dyDescent="0.3">
      <c r="A197756" s="20">
        <v>44096</v>
      </c>
      <c r="B197756" t="s">
        <v>33</v>
      </c>
      <c r="C197756">
        <v>31</v>
      </c>
      <c r="D197756" t="s">
        <v>29</v>
      </c>
    </row>
    <row r="197757" spans="1:4" x14ac:dyDescent="0.3">
      <c r="A197757" s="20">
        <v>44096</v>
      </c>
      <c r="B197757" t="s">
        <v>35</v>
      </c>
      <c r="C197757">
        <v>44</v>
      </c>
      <c r="D197757" t="s">
        <v>29</v>
      </c>
    </row>
    <row r="197758" spans="1:4" x14ac:dyDescent="0.3">
      <c r="A197758" s="20">
        <v>44096</v>
      </c>
      <c r="B197758" t="s">
        <v>42</v>
      </c>
      <c r="C197758">
        <v>45</v>
      </c>
      <c r="D197758" t="s">
        <v>29</v>
      </c>
    </row>
    <row r="197759" spans="1:4" x14ac:dyDescent="0.3">
      <c r="A197759" s="20">
        <v>44096</v>
      </c>
      <c r="B197759" t="s">
        <v>36</v>
      </c>
      <c r="C197759">
        <v>35</v>
      </c>
      <c r="D197759" t="s">
        <v>31</v>
      </c>
    </row>
    <row r="197760" spans="1:4" x14ac:dyDescent="0.3">
      <c r="A197760" s="20">
        <v>44096</v>
      </c>
      <c r="B197760" t="s">
        <v>35</v>
      </c>
      <c r="C197760">
        <v>46</v>
      </c>
      <c r="D197760" t="s">
        <v>29</v>
      </c>
    </row>
    <row r="197761" spans="1:4" x14ac:dyDescent="0.3">
      <c r="A197761" s="20">
        <v>44096</v>
      </c>
      <c r="B197761" t="s">
        <v>37</v>
      </c>
      <c r="C197761">
        <v>41</v>
      </c>
      <c r="D197761" t="s">
        <v>29</v>
      </c>
    </row>
    <row r="197762" spans="1:4" x14ac:dyDescent="0.3">
      <c r="A197762" s="20">
        <v>44096</v>
      </c>
      <c r="B197762" t="s">
        <v>36</v>
      </c>
      <c r="C197762">
        <v>20</v>
      </c>
      <c r="D197762" t="s">
        <v>31</v>
      </c>
    </row>
    <row r="197763" spans="1:4" x14ac:dyDescent="0.3">
      <c r="A197763" s="20">
        <v>44096</v>
      </c>
      <c r="B197763" t="s">
        <v>36</v>
      </c>
      <c r="C197763">
        <v>54</v>
      </c>
      <c r="D197763" t="s">
        <v>29</v>
      </c>
    </row>
    <row r="197764" spans="1:4" x14ac:dyDescent="0.3">
      <c r="A197764" s="20">
        <v>44096</v>
      </c>
      <c r="B197764" t="s">
        <v>42</v>
      </c>
      <c r="C197764">
        <v>21</v>
      </c>
      <c r="D197764" t="s">
        <v>31</v>
      </c>
    </row>
    <row r="197765" spans="1:4" x14ac:dyDescent="0.3">
      <c r="A197765" s="20">
        <v>44096</v>
      </c>
      <c r="B197765" t="s">
        <v>36</v>
      </c>
      <c r="C197765">
        <v>19</v>
      </c>
      <c r="D197765" t="s">
        <v>31</v>
      </c>
    </row>
    <row r="197766" spans="1:4" x14ac:dyDescent="0.3">
      <c r="A197766" s="20">
        <v>44096</v>
      </c>
      <c r="B197766" t="s">
        <v>42</v>
      </c>
      <c r="C197766">
        <v>23</v>
      </c>
      <c r="D197766" t="s">
        <v>31</v>
      </c>
    </row>
    <row r="197767" spans="1:4" x14ac:dyDescent="0.3">
      <c r="A197767" s="20">
        <v>44096</v>
      </c>
      <c r="B197767" t="s">
        <v>37</v>
      </c>
      <c r="C197767">
        <v>33</v>
      </c>
      <c r="D197767" t="s">
        <v>29</v>
      </c>
    </row>
    <row r="197768" spans="1:4" x14ac:dyDescent="0.3">
      <c r="A197768" s="20">
        <v>44096</v>
      </c>
      <c r="B197768" t="s">
        <v>36</v>
      </c>
      <c r="C197768">
        <v>71</v>
      </c>
      <c r="D197768" t="s">
        <v>29</v>
      </c>
    </row>
    <row r="197769" spans="1:4" x14ac:dyDescent="0.3">
      <c r="A197769" s="20">
        <v>44096</v>
      </c>
      <c r="B197769" t="s">
        <v>42</v>
      </c>
      <c r="C197769">
        <v>15</v>
      </c>
      <c r="D197769" t="s">
        <v>31</v>
      </c>
    </row>
    <row r="197770" spans="1:4" x14ac:dyDescent="0.3">
      <c r="A197770" s="20">
        <v>44096</v>
      </c>
      <c r="B197770" t="s">
        <v>38</v>
      </c>
      <c r="C197770">
        <v>35</v>
      </c>
      <c r="D197770" t="s">
        <v>31</v>
      </c>
    </row>
    <row r="197771" spans="1:4" x14ac:dyDescent="0.3">
      <c r="A197771" s="20">
        <v>44096</v>
      </c>
      <c r="B197771" t="s">
        <v>40</v>
      </c>
      <c r="C197771">
        <v>47</v>
      </c>
      <c r="D197771" t="s">
        <v>29</v>
      </c>
    </row>
    <row r="197772" spans="1:4" x14ac:dyDescent="0.3">
      <c r="A197772" s="20">
        <v>44096</v>
      </c>
      <c r="B197772" t="s">
        <v>42</v>
      </c>
      <c r="C197772">
        <v>23</v>
      </c>
      <c r="D197772" t="s">
        <v>29</v>
      </c>
    </row>
    <row r="197773" spans="1:4" x14ac:dyDescent="0.3">
      <c r="A197773" s="20">
        <v>44096</v>
      </c>
      <c r="B197773" t="s">
        <v>39</v>
      </c>
      <c r="C197773">
        <v>40</v>
      </c>
      <c r="D197773" t="s">
        <v>31</v>
      </c>
    </row>
    <row r="197774" spans="1:4" x14ac:dyDescent="0.3">
      <c r="A197774" s="20">
        <v>44096</v>
      </c>
      <c r="B197774" t="s">
        <v>32</v>
      </c>
      <c r="C197774">
        <v>26</v>
      </c>
      <c r="D197774" t="s">
        <v>29</v>
      </c>
    </row>
    <row r="197775" spans="1:4" x14ac:dyDescent="0.3">
      <c r="A197775" s="20">
        <v>44096</v>
      </c>
      <c r="B197775" t="s">
        <v>34</v>
      </c>
      <c r="C197775">
        <v>19</v>
      </c>
      <c r="D197775" t="s">
        <v>31</v>
      </c>
    </row>
    <row r="197776" spans="1:4" x14ac:dyDescent="0.3">
      <c r="A197776" s="20">
        <v>44096</v>
      </c>
      <c r="B197776" t="s">
        <v>36</v>
      </c>
      <c r="C197776">
        <v>39</v>
      </c>
      <c r="D197776" t="s">
        <v>31</v>
      </c>
    </row>
    <row r="197777" spans="1:4" x14ac:dyDescent="0.3">
      <c r="A197777" s="20">
        <v>44096</v>
      </c>
      <c r="B197777" t="s">
        <v>36</v>
      </c>
      <c r="C197777">
        <v>22</v>
      </c>
      <c r="D197777" t="s">
        <v>29</v>
      </c>
    </row>
    <row r="197778" spans="1:4" x14ac:dyDescent="0.3">
      <c r="A197778" s="20">
        <v>44096</v>
      </c>
      <c r="B197778" t="s">
        <v>33</v>
      </c>
      <c r="C197778">
        <v>55</v>
      </c>
      <c r="D197778" t="s">
        <v>31</v>
      </c>
    </row>
    <row r="197779" spans="1:4" x14ac:dyDescent="0.3">
      <c r="A197779" s="20">
        <v>44096</v>
      </c>
      <c r="B197779" t="s">
        <v>42</v>
      </c>
      <c r="C197779">
        <v>68</v>
      </c>
      <c r="D197779" t="s">
        <v>31</v>
      </c>
    </row>
    <row r="197780" spans="1:4" x14ac:dyDescent="0.3">
      <c r="A197780" s="20">
        <v>44096</v>
      </c>
      <c r="B197780" t="s">
        <v>42</v>
      </c>
      <c r="C197780">
        <v>41</v>
      </c>
      <c r="D197780" t="s">
        <v>29</v>
      </c>
    </row>
    <row r="197781" spans="1:4" x14ac:dyDescent="0.3">
      <c r="A197781" s="20">
        <v>44096</v>
      </c>
      <c r="B197781" t="s">
        <v>42</v>
      </c>
      <c r="C197781">
        <v>29</v>
      </c>
      <c r="D197781" t="s">
        <v>31</v>
      </c>
    </row>
    <row r="197782" spans="1:4" x14ac:dyDescent="0.3">
      <c r="A197782" s="20">
        <v>44096</v>
      </c>
      <c r="B197782" t="s">
        <v>41</v>
      </c>
      <c r="C197782">
        <v>46</v>
      </c>
      <c r="D197782" t="s">
        <v>29</v>
      </c>
    </row>
    <row r="197783" spans="1:4" x14ac:dyDescent="0.3">
      <c r="A197783" s="20">
        <v>44096</v>
      </c>
      <c r="B197783" t="s">
        <v>42</v>
      </c>
      <c r="C197783">
        <v>29</v>
      </c>
      <c r="D197783" t="s">
        <v>29</v>
      </c>
    </row>
    <row r="197784" spans="1:4" x14ac:dyDescent="0.3">
      <c r="A197784" s="20">
        <v>44096</v>
      </c>
      <c r="B197784" t="s">
        <v>42</v>
      </c>
      <c r="C197784">
        <v>85</v>
      </c>
      <c r="D197784" t="s">
        <v>31</v>
      </c>
    </row>
    <row r="197785" spans="1:4" x14ac:dyDescent="0.3">
      <c r="A197785" s="20">
        <v>44096</v>
      </c>
      <c r="B197785" t="s">
        <v>39</v>
      </c>
      <c r="C197785">
        <v>19</v>
      </c>
      <c r="D197785" t="s">
        <v>29</v>
      </c>
    </row>
    <row r="197786" spans="1:4" x14ac:dyDescent="0.3">
      <c r="A197786" s="20">
        <v>44096</v>
      </c>
      <c r="B197786" t="s">
        <v>42</v>
      </c>
      <c r="C197786">
        <v>21</v>
      </c>
      <c r="D197786" t="s">
        <v>29</v>
      </c>
    </row>
    <row r="197787" spans="1:4" x14ac:dyDescent="0.3">
      <c r="A197787" s="20">
        <v>44096</v>
      </c>
      <c r="B197787" t="s">
        <v>41</v>
      </c>
      <c r="C197787">
        <v>66</v>
      </c>
      <c r="D197787" t="s">
        <v>29</v>
      </c>
    </row>
    <row r="197788" spans="1:4" x14ac:dyDescent="0.3">
      <c r="A197788" s="20">
        <v>44096</v>
      </c>
      <c r="B197788" t="s">
        <v>36</v>
      </c>
      <c r="C197788">
        <v>41</v>
      </c>
      <c r="D197788" t="s">
        <v>31</v>
      </c>
    </row>
    <row r="197789" spans="1:4" x14ac:dyDescent="0.3">
      <c r="A197789" s="20">
        <v>44096</v>
      </c>
      <c r="B197789" t="s">
        <v>36</v>
      </c>
      <c r="C197789">
        <v>66</v>
      </c>
      <c r="D197789" t="s">
        <v>29</v>
      </c>
    </row>
    <row r="197790" spans="1:4" x14ac:dyDescent="0.3">
      <c r="A197790" s="20">
        <v>44096</v>
      </c>
      <c r="B197790" t="s">
        <v>36</v>
      </c>
      <c r="C197790">
        <v>16</v>
      </c>
      <c r="D197790" t="s">
        <v>29</v>
      </c>
    </row>
    <row r="197791" spans="1:4" x14ac:dyDescent="0.3">
      <c r="A197791" s="20">
        <v>44096</v>
      </c>
      <c r="B197791" t="s">
        <v>36</v>
      </c>
      <c r="C197791">
        <v>61</v>
      </c>
      <c r="D197791" t="s">
        <v>31</v>
      </c>
    </row>
    <row r="197792" spans="1:4" x14ac:dyDescent="0.3">
      <c r="A197792" s="20">
        <v>44096</v>
      </c>
      <c r="B197792" t="s">
        <v>36</v>
      </c>
      <c r="C197792">
        <v>24</v>
      </c>
      <c r="D197792" t="s">
        <v>31</v>
      </c>
    </row>
    <row r="197793" spans="1:4" x14ac:dyDescent="0.3">
      <c r="A197793" s="20">
        <v>44096</v>
      </c>
      <c r="B197793" t="s">
        <v>42</v>
      </c>
      <c r="C197793">
        <v>26</v>
      </c>
      <c r="D197793" t="s">
        <v>29</v>
      </c>
    </row>
    <row r="197794" spans="1:4" x14ac:dyDescent="0.3">
      <c r="A197794" s="20">
        <v>44096</v>
      </c>
      <c r="B197794" t="s">
        <v>42</v>
      </c>
      <c r="C197794">
        <v>25</v>
      </c>
      <c r="D197794" t="s">
        <v>31</v>
      </c>
    </row>
    <row r="197795" spans="1:4" x14ac:dyDescent="0.3">
      <c r="A197795" s="20">
        <v>44096</v>
      </c>
      <c r="B197795" t="s">
        <v>37</v>
      </c>
      <c r="C197795">
        <v>58</v>
      </c>
      <c r="D197795" t="s">
        <v>31</v>
      </c>
    </row>
    <row r="197796" spans="1:4" x14ac:dyDescent="0.3">
      <c r="A197796" s="20">
        <v>44096</v>
      </c>
      <c r="B197796" t="s">
        <v>36</v>
      </c>
      <c r="C197796">
        <v>44</v>
      </c>
      <c r="D197796" t="s">
        <v>31</v>
      </c>
    </row>
    <row r="197797" spans="1:4" x14ac:dyDescent="0.3">
      <c r="A197797" s="20">
        <v>44096</v>
      </c>
      <c r="B197797" t="s">
        <v>42</v>
      </c>
      <c r="C197797">
        <v>95</v>
      </c>
      <c r="D197797" t="s">
        <v>29</v>
      </c>
    </row>
    <row r="197798" spans="1:4" x14ac:dyDescent="0.3">
      <c r="A197798" s="20">
        <v>44096</v>
      </c>
      <c r="B197798" t="s">
        <v>42</v>
      </c>
      <c r="C197798">
        <v>49</v>
      </c>
      <c r="D197798" t="s">
        <v>29</v>
      </c>
    </row>
    <row r="197799" spans="1:4" x14ac:dyDescent="0.3">
      <c r="A197799" s="20">
        <v>44096</v>
      </c>
      <c r="B197799" t="s">
        <v>37</v>
      </c>
      <c r="C197799">
        <v>26</v>
      </c>
      <c r="D197799" t="s">
        <v>29</v>
      </c>
    </row>
    <row r="197800" spans="1:4" x14ac:dyDescent="0.3">
      <c r="A197800" s="20">
        <v>44096</v>
      </c>
      <c r="B197800" t="s">
        <v>36</v>
      </c>
      <c r="C197800">
        <v>27</v>
      </c>
      <c r="D197800" t="s">
        <v>31</v>
      </c>
    </row>
    <row r="197801" spans="1:4" x14ac:dyDescent="0.3">
      <c r="A197801" s="20">
        <v>44096</v>
      </c>
      <c r="B197801" t="s">
        <v>32</v>
      </c>
      <c r="C197801">
        <v>18</v>
      </c>
      <c r="D197801" t="s">
        <v>29</v>
      </c>
    </row>
    <row r="197802" spans="1:4" x14ac:dyDescent="0.3">
      <c r="A197802" s="20">
        <v>44096</v>
      </c>
      <c r="B197802" t="s">
        <v>35</v>
      </c>
      <c r="C197802">
        <v>22</v>
      </c>
      <c r="D197802" t="s">
        <v>31</v>
      </c>
    </row>
    <row r="197803" spans="1:4" x14ac:dyDescent="0.3">
      <c r="A197803" s="20">
        <v>44096</v>
      </c>
      <c r="B197803" t="s">
        <v>34</v>
      </c>
      <c r="C197803">
        <v>31</v>
      </c>
      <c r="D197803" t="s">
        <v>29</v>
      </c>
    </row>
    <row r="197804" spans="1:4" x14ac:dyDescent="0.3">
      <c r="A197804" s="20">
        <v>44096</v>
      </c>
      <c r="B197804" t="s">
        <v>30</v>
      </c>
      <c r="C197804">
        <v>51</v>
      </c>
      <c r="D197804" t="s">
        <v>31</v>
      </c>
    </row>
    <row r="197805" spans="1:4" x14ac:dyDescent="0.3">
      <c r="A197805" s="20">
        <v>44096</v>
      </c>
      <c r="B197805" t="s">
        <v>30</v>
      </c>
      <c r="C197805">
        <v>79</v>
      </c>
      <c r="D197805" t="s">
        <v>31</v>
      </c>
    </row>
    <row r="197806" spans="1:4" x14ac:dyDescent="0.3">
      <c r="A197806" s="20">
        <v>44096</v>
      </c>
      <c r="B197806" t="s">
        <v>39</v>
      </c>
      <c r="C197806">
        <v>72</v>
      </c>
      <c r="D197806" t="s">
        <v>29</v>
      </c>
    </row>
    <row r="197807" spans="1:4" x14ac:dyDescent="0.3">
      <c r="A197807" s="20">
        <v>44096</v>
      </c>
      <c r="B197807" t="s">
        <v>38</v>
      </c>
      <c r="C197807">
        <v>26</v>
      </c>
      <c r="D197807" t="s">
        <v>31</v>
      </c>
    </row>
    <row r="197808" spans="1:4" x14ac:dyDescent="0.3">
      <c r="A197808" s="20">
        <v>44096</v>
      </c>
      <c r="B197808" t="s">
        <v>36</v>
      </c>
      <c r="C197808">
        <v>23</v>
      </c>
      <c r="D197808" t="s">
        <v>31</v>
      </c>
    </row>
    <row r="197809" spans="1:4" x14ac:dyDescent="0.3">
      <c r="A197809" s="20">
        <v>44096</v>
      </c>
      <c r="B197809" t="s">
        <v>42</v>
      </c>
      <c r="C197809">
        <v>42</v>
      </c>
      <c r="D197809" t="s">
        <v>31</v>
      </c>
    </row>
    <row r="197810" spans="1:4" x14ac:dyDescent="0.3">
      <c r="A197810" s="20">
        <v>44096</v>
      </c>
      <c r="B197810" t="s">
        <v>30</v>
      </c>
      <c r="C197810">
        <v>34</v>
      </c>
      <c r="D197810" t="s">
        <v>29</v>
      </c>
    </row>
    <row r="197811" spans="1:4" x14ac:dyDescent="0.3">
      <c r="A197811" s="20">
        <v>44096</v>
      </c>
      <c r="B197811" t="s">
        <v>36</v>
      </c>
      <c r="C197811">
        <v>52</v>
      </c>
      <c r="D197811" t="s">
        <v>31</v>
      </c>
    </row>
    <row r="197812" spans="1:4" x14ac:dyDescent="0.3">
      <c r="A197812" s="20">
        <v>44096</v>
      </c>
      <c r="B197812" t="s">
        <v>35</v>
      </c>
      <c r="C197812">
        <v>52</v>
      </c>
      <c r="D197812" t="s">
        <v>29</v>
      </c>
    </row>
    <row r="197813" spans="1:4" x14ac:dyDescent="0.3">
      <c r="A197813" s="20">
        <v>44096</v>
      </c>
      <c r="B197813" t="s">
        <v>42</v>
      </c>
      <c r="C197813">
        <v>61</v>
      </c>
      <c r="D197813" t="s">
        <v>31</v>
      </c>
    </row>
    <row r="197814" spans="1:4" x14ac:dyDescent="0.3">
      <c r="A197814" s="20">
        <v>44096</v>
      </c>
      <c r="B197814" t="s">
        <v>36</v>
      </c>
      <c r="C197814">
        <v>35</v>
      </c>
      <c r="D197814" t="s">
        <v>31</v>
      </c>
    </row>
    <row r="197815" spans="1:4" x14ac:dyDescent="0.3">
      <c r="A197815" s="20">
        <v>44096</v>
      </c>
      <c r="B197815" t="s">
        <v>34</v>
      </c>
      <c r="C197815">
        <v>27</v>
      </c>
      <c r="D197815" t="s">
        <v>31</v>
      </c>
    </row>
    <row r="197816" spans="1:4" x14ac:dyDescent="0.3">
      <c r="A197816" s="20">
        <v>44096</v>
      </c>
      <c r="B197816" t="s">
        <v>42</v>
      </c>
      <c r="C197816">
        <v>24</v>
      </c>
      <c r="D197816" t="s">
        <v>31</v>
      </c>
    </row>
    <row r="197817" spans="1:4" x14ac:dyDescent="0.3">
      <c r="A197817" s="20">
        <v>44096</v>
      </c>
      <c r="B197817" t="s">
        <v>36</v>
      </c>
      <c r="C197817">
        <v>69</v>
      </c>
      <c r="D197817" t="s">
        <v>29</v>
      </c>
    </row>
    <row r="197818" spans="1:4" x14ac:dyDescent="0.3">
      <c r="A197818" s="20">
        <v>44096</v>
      </c>
      <c r="B197818" t="s">
        <v>42</v>
      </c>
      <c r="C197818">
        <v>30</v>
      </c>
      <c r="D197818" t="s">
        <v>29</v>
      </c>
    </row>
    <row r="197819" spans="1:4" x14ac:dyDescent="0.3">
      <c r="A197819" s="20">
        <v>44096</v>
      </c>
      <c r="B197819" t="s">
        <v>43</v>
      </c>
      <c r="C197819">
        <v>62</v>
      </c>
      <c r="D197819" t="s">
        <v>31</v>
      </c>
    </row>
    <row r="197820" spans="1:4" x14ac:dyDescent="0.3">
      <c r="A197820" s="20">
        <v>44096</v>
      </c>
      <c r="B197820" t="s">
        <v>28</v>
      </c>
      <c r="C197820">
        <v>11</v>
      </c>
      <c r="D197820" t="s">
        <v>29</v>
      </c>
    </row>
    <row r="197821" spans="1:4" x14ac:dyDescent="0.3">
      <c r="A197821" s="20">
        <v>44096</v>
      </c>
      <c r="B197821" t="s">
        <v>36</v>
      </c>
      <c r="C197821">
        <v>42</v>
      </c>
      <c r="D197821" t="s">
        <v>29</v>
      </c>
    </row>
    <row r="197822" spans="1:4" x14ac:dyDescent="0.3">
      <c r="A197822" s="20">
        <v>44096</v>
      </c>
      <c r="B197822" t="s">
        <v>37</v>
      </c>
      <c r="C197822">
        <v>19</v>
      </c>
      <c r="D197822" t="s">
        <v>29</v>
      </c>
    </row>
    <row r="197823" spans="1:4" x14ac:dyDescent="0.3">
      <c r="A197823" s="20">
        <v>44096</v>
      </c>
      <c r="B197823" t="s">
        <v>38</v>
      </c>
      <c r="C197823">
        <v>22</v>
      </c>
      <c r="D197823" t="s">
        <v>29</v>
      </c>
    </row>
    <row r="197824" spans="1:4" x14ac:dyDescent="0.3">
      <c r="A197824" s="20">
        <v>44096</v>
      </c>
      <c r="B197824" t="s">
        <v>43</v>
      </c>
      <c r="C197824">
        <v>46</v>
      </c>
      <c r="D197824" t="s">
        <v>31</v>
      </c>
    </row>
    <row r="197825" spans="1:4" x14ac:dyDescent="0.3">
      <c r="A197825" s="20">
        <v>44096</v>
      </c>
      <c r="B197825" t="s">
        <v>34</v>
      </c>
      <c r="C197825">
        <v>45</v>
      </c>
      <c r="D197825" t="s">
        <v>31</v>
      </c>
    </row>
    <row r="197826" spans="1:4" x14ac:dyDescent="0.3">
      <c r="A197826" s="20">
        <v>44096</v>
      </c>
      <c r="B197826" t="s">
        <v>42</v>
      </c>
      <c r="C197826">
        <v>23</v>
      </c>
      <c r="D197826" t="s">
        <v>31</v>
      </c>
    </row>
    <row r="197827" spans="1:4" x14ac:dyDescent="0.3">
      <c r="A197827" s="20">
        <v>44096</v>
      </c>
      <c r="B197827" t="s">
        <v>42</v>
      </c>
      <c r="C197827">
        <v>31</v>
      </c>
      <c r="D197827" t="s">
        <v>31</v>
      </c>
    </row>
    <row r="197828" spans="1:4" x14ac:dyDescent="0.3">
      <c r="A197828" s="20">
        <v>44096</v>
      </c>
      <c r="B197828" t="s">
        <v>30</v>
      </c>
      <c r="C197828">
        <v>4</v>
      </c>
      <c r="D197828" t="s">
        <v>31</v>
      </c>
    </row>
    <row r="197829" spans="1:4" x14ac:dyDescent="0.3">
      <c r="A197829" s="20">
        <v>44096</v>
      </c>
      <c r="B197829" t="s">
        <v>42</v>
      </c>
      <c r="C197829">
        <v>19</v>
      </c>
      <c r="D197829" t="s">
        <v>31</v>
      </c>
    </row>
    <row r="197830" spans="1:4" x14ac:dyDescent="0.3">
      <c r="A197830" s="20">
        <v>44096</v>
      </c>
      <c r="B197830" t="s">
        <v>42</v>
      </c>
      <c r="C197830">
        <v>17</v>
      </c>
      <c r="D197830" t="s">
        <v>29</v>
      </c>
    </row>
    <row r="197831" spans="1:4" x14ac:dyDescent="0.3">
      <c r="A197831" s="20">
        <v>44096</v>
      </c>
      <c r="B197831" t="s">
        <v>42</v>
      </c>
      <c r="C197831">
        <v>48</v>
      </c>
      <c r="D197831" t="s">
        <v>29</v>
      </c>
    </row>
    <row r="197832" spans="1:4" x14ac:dyDescent="0.3">
      <c r="A197832" s="20">
        <v>44096</v>
      </c>
      <c r="B197832" t="s">
        <v>30</v>
      </c>
      <c r="C197832">
        <v>2</v>
      </c>
      <c r="D197832" t="s">
        <v>31</v>
      </c>
    </row>
    <row r="197833" spans="1:4" x14ac:dyDescent="0.3">
      <c r="A197833" s="20">
        <v>44096</v>
      </c>
      <c r="B197833" t="s">
        <v>42</v>
      </c>
      <c r="C197833">
        <v>34</v>
      </c>
      <c r="D197833" t="s">
        <v>31</v>
      </c>
    </row>
    <row r="197834" spans="1:4" x14ac:dyDescent="0.3">
      <c r="A197834" s="20">
        <v>44096</v>
      </c>
      <c r="B197834" t="s">
        <v>42</v>
      </c>
      <c r="C197834">
        <v>27</v>
      </c>
      <c r="D197834" t="s">
        <v>31</v>
      </c>
    </row>
    <row r="197835" spans="1:4" x14ac:dyDescent="0.3">
      <c r="A197835" s="20">
        <v>44096</v>
      </c>
      <c r="B197835" t="s">
        <v>28</v>
      </c>
      <c r="C197835">
        <v>44</v>
      </c>
      <c r="D197835" t="s">
        <v>31</v>
      </c>
    </row>
    <row r="197836" spans="1:4" x14ac:dyDescent="0.3">
      <c r="A197836" s="20">
        <v>44096</v>
      </c>
      <c r="B197836" t="s">
        <v>42</v>
      </c>
      <c r="C197836">
        <v>19</v>
      </c>
      <c r="D197836" t="s">
        <v>29</v>
      </c>
    </row>
    <row r="197837" spans="1:4" x14ac:dyDescent="0.3">
      <c r="A197837" s="20">
        <v>44096</v>
      </c>
      <c r="B197837" t="s">
        <v>42</v>
      </c>
      <c r="C197837">
        <v>42</v>
      </c>
      <c r="D197837" t="s">
        <v>31</v>
      </c>
    </row>
    <row r="197838" spans="1:4" x14ac:dyDescent="0.3">
      <c r="A197838" s="20">
        <v>44096</v>
      </c>
      <c r="B197838" t="s">
        <v>36</v>
      </c>
      <c r="C197838">
        <v>61</v>
      </c>
      <c r="D197838" t="s">
        <v>31</v>
      </c>
    </row>
    <row r="197839" spans="1:4" x14ac:dyDescent="0.3">
      <c r="A197839" s="20">
        <v>44096</v>
      </c>
      <c r="B197839" t="s">
        <v>43</v>
      </c>
      <c r="C197839">
        <v>31</v>
      </c>
      <c r="D197839" t="s">
        <v>31</v>
      </c>
    </row>
    <row r="197840" spans="1:4" x14ac:dyDescent="0.3">
      <c r="A197840" s="20">
        <v>44096</v>
      </c>
      <c r="B197840" t="s">
        <v>36</v>
      </c>
      <c r="C197840">
        <v>62</v>
      </c>
      <c r="D197840" t="s">
        <v>31</v>
      </c>
    </row>
    <row r="197841" spans="1:4" x14ac:dyDescent="0.3">
      <c r="A197841" s="20">
        <v>44096</v>
      </c>
      <c r="B197841" t="s">
        <v>36</v>
      </c>
      <c r="C197841">
        <v>70</v>
      </c>
      <c r="D197841" t="s">
        <v>31</v>
      </c>
    </row>
    <row r="197842" spans="1:4" x14ac:dyDescent="0.3">
      <c r="A197842" s="20">
        <v>44096</v>
      </c>
      <c r="B197842" t="s">
        <v>42</v>
      </c>
      <c r="C197842">
        <v>44</v>
      </c>
      <c r="D197842" t="s">
        <v>31</v>
      </c>
    </row>
    <row r="197843" spans="1:4" x14ac:dyDescent="0.3">
      <c r="A197843" s="20">
        <v>44096</v>
      </c>
      <c r="B197843" t="s">
        <v>36</v>
      </c>
      <c r="C197843">
        <v>68</v>
      </c>
      <c r="D197843" t="s">
        <v>31</v>
      </c>
    </row>
    <row r="197844" spans="1:4" x14ac:dyDescent="0.3">
      <c r="A197844" s="20">
        <v>44096</v>
      </c>
      <c r="B197844" t="s">
        <v>30</v>
      </c>
      <c r="C197844">
        <v>49</v>
      </c>
      <c r="D197844" t="s">
        <v>31</v>
      </c>
    </row>
    <row r="197845" spans="1:4" x14ac:dyDescent="0.3">
      <c r="A197845" s="20">
        <v>44096</v>
      </c>
      <c r="B197845" t="s">
        <v>36</v>
      </c>
      <c r="C197845">
        <v>20</v>
      </c>
      <c r="D197845" t="s">
        <v>31</v>
      </c>
    </row>
    <row r="197846" spans="1:4" x14ac:dyDescent="0.3">
      <c r="A197846" s="20">
        <v>44096</v>
      </c>
      <c r="B197846" t="s">
        <v>36</v>
      </c>
      <c r="C197846">
        <v>33</v>
      </c>
      <c r="D197846" t="s">
        <v>31</v>
      </c>
    </row>
    <row r="197847" spans="1:4" x14ac:dyDescent="0.3">
      <c r="A197847" s="20">
        <v>44096</v>
      </c>
      <c r="B197847" t="s">
        <v>42</v>
      </c>
      <c r="C197847">
        <v>31</v>
      </c>
      <c r="D197847" t="s">
        <v>29</v>
      </c>
    </row>
    <row r="197848" spans="1:4" x14ac:dyDescent="0.3">
      <c r="A197848" s="20">
        <v>44096</v>
      </c>
      <c r="B197848" t="s">
        <v>41</v>
      </c>
      <c r="C197848">
        <v>31</v>
      </c>
      <c r="D197848" t="s">
        <v>31</v>
      </c>
    </row>
    <row r="197849" spans="1:4" x14ac:dyDescent="0.3">
      <c r="A197849" s="20">
        <v>44096</v>
      </c>
      <c r="B197849" t="s">
        <v>42</v>
      </c>
      <c r="C197849">
        <v>19</v>
      </c>
      <c r="D197849" t="s">
        <v>29</v>
      </c>
    </row>
    <row r="197850" spans="1:4" x14ac:dyDescent="0.3">
      <c r="A197850" s="20">
        <v>44096</v>
      </c>
      <c r="B197850" t="s">
        <v>42</v>
      </c>
      <c r="C197850">
        <v>19</v>
      </c>
      <c r="D197850" t="s">
        <v>29</v>
      </c>
    </row>
    <row r="197851" spans="1:4" x14ac:dyDescent="0.3">
      <c r="A197851" s="20">
        <v>44096</v>
      </c>
      <c r="B197851" t="s">
        <v>35</v>
      </c>
      <c r="C197851">
        <v>56</v>
      </c>
      <c r="D197851" t="s">
        <v>31</v>
      </c>
    </row>
    <row r="197852" spans="1:4" x14ac:dyDescent="0.3">
      <c r="A197852" s="20">
        <v>44096</v>
      </c>
      <c r="B197852" t="s">
        <v>41</v>
      </c>
      <c r="C197852">
        <v>36</v>
      </c>
      <c r="D197852" t="s">
        <v>29</v>
      </c>
    </row>
    <row r="197853" spans="1:4" x14ac:dyDescent="0.3">
      <c r="A197853" s="20">
        <v>44096</v>
      </c>
      <c r="B197853" t="s">
        <v>35</v>
      </c>
      <c r="C197853">
        <v>36</v>
      </c>
      <c r="D197853" t="s">
        <v>29</v>
      </c>
    </row>
    <row r="197854" spans="1:4" x14ac:dyDescent="0.3">
      <c r="A197854" s="20">
        <v>44096</v>
      </c>
      <c r="B197854" t="s">
        <v>38</v>
      </c>
      <c r="C197854">
        <v>28</v>
      </c>
      <c r="D197854" t="s">
        <v>29</v>
      </c>
    </row>
    <row r="197855" spans="1:4" x14ac:dyDescent="0.3">
      <c r="A197855" s="20">
        <v>44096</v>
      </c>
      <c r="B197855" t="s">
        <v>42</v>
      </c>
      <c r="C197855">
        <v>57</v>
      </c>
      <c r="D197855" t="s">
        <v>29</v>
      </c>
    </row>
    <row r="197856" spans="1:4" x14ac:dyDescent="0.3">
      <c r="A197856" s="20">
        <v>44096</v>
      </c>
      <c r="B197856" t="s">
        <v>41</v>
      </c>
      <c r="C197856">
        <v>64</v>
      </c>
      <c r="D197856" t="s">
        <v>31</v>
      </c>
    </row>
    <row r="197857" spans="1:4" x14ac:dyDescent="0.3">
      <c r="A197857" s="20">
        <v>44096</v>
      </c>
      <c r="B197857" t="s">
        <v>32</v>
      </c>
      <c r="C197857">
        <v>48</v>
      </c>
      <c r="D197857" t="s">
        <v>29</v>
      </c>
    </row>
    <row r="197858" spans="1:4" x14ac:dyDescent="0.3">
      <c r="A197858" s="20">
        <v>44096</v>
      </c>
      <c r="B197858" t="s">
        <v>35</v>
      </c>
      <c r="C197858">
        <v>42</v>
      </c>
      <c r="D197858" t="s">
        <v>31</v>
      </c>
    </row>
    <row r="197859" spans="1:4" x14ac:dyDescent="0.3">
      <c r="A197859" s="20">
        <v>44096</v>
      </c>
      <c r="B197859" t="s">
        <v>35</v>
      </c>
      <c r="C197859">
        <v>76</v>
      </c>
      <c r="D197859" t="s">
        <v>31</v>
      </c>
    </row>
    <row r="197860" spans="1:4" x14ac:dyDescent="0.3">
      <c r="A197860" s="20">
        <v>44096</v>
      </c>
      <c r="B197860" t="s">
        <v>36</v>
      </c>
      <c r="C197860">
        <v>15</v>
      </c>
      <c r="D197860" t="s">
        <v>29</v>
      </c>
    </row>
    <row r="197861" spans="1:4" x14ac:dyDescent="0.3">
      <c r="A197861" s="20">
        <v>44096</v>
      </c>
      <c r="B197861" t="s">
        <v>33</v>
      </c>
      <c r="C197861">
        <v>44</v>
      </c>
      <c r="D197861" t="s">
        <v>31</v>
      </c>
    </row>
    <row r="197862" spans="1:4" x14ac:dyDescent="0.3">
      <c r="A197862" s="20">
        <v>44096</v>
      </c>
      <c r="B197862" t="s">
        <v>36</v>
      </c>
      <c r="C197862">
        <v>20</v>
      </c>
      <c r="D197862" t="s">
        <v>29</v>
      </c>
    </row>
    <row r="197863" spans="1:4" x14ac:dyDescent="0.3">
      <c r="A197863" s="20">
        <v>44096</v>
      </c>
      <c r="B197863" t="s">
        <v>35</v>
      </c>
      <c r="C197863">
        <v>38</v>
      </c>
      <c r="D197863" t="s">
        <v>29</v>
      </c>
    </row>
    <row r="197864" spans="1:4" x14ac:dyDescent="0.3">
      <c r="A197864" s="20">
        <v>44096</v>
      </c>
      <c r="B197864" t="s">
        <v>36</v>
      </c>
      <c r="C197864">
        <v>14</v>
      </c>
      <c r="D197864" t="s">
        <v>31</v>
      </c>
    </row>
    <row r="197865" spans="1:4" x14ac:dyDescent="0.3">
      <c r="A197865" s="20">
        <v>44096</v>
      </c>
      <c r="B197865" t="s">
        <v>37</v>
      </c>
      <c r="C197865">
        <v>23</v>
      </c>
      <c r="D197865" t="s">
        <v>29</v>
      </c>
    </row>
    <row r="197866" spans="1:4" x14ac:dyDescent="0.3">
      <c r="A197866" s="20">
        <v>44096</v>
      </c>
      <c r="B197866" t="s">
        <v>42</v>
      </c>
      <c r="C197866">
        <v>54</v>
      </c>
      <c r="D197866" t="s">
        <v>29</v>
      </c>
    </row>
    <row r="197867" spans="1:4" x14ac:dyDescent="0.3">
      <c r="A197867" s="20">
        <v>44096</v>
      </c>
      <c r="B197867" t="s">
        <v>42</v>
      </c>
      <c r="C197867">
        <v>59</v>
      </c>
      <c r="D197867" t="s">
        <v>31</v>
      </c>
    </row>
    <row r="197868" spans="1:4" x14ac:dyDescent="0.3">
      <c r="A197868" s="20">
        <v>44096</v>
      </c>
      <c r="B197868" t="s">
        <v>38</v>
      </c>
      <c r="C197868">
        <v>39</v>
      </c>
      <c r="D197868" t="s">
        <v>31</v>
      </c>
    </row>
    <row r="197869" spans="1:4" x14ac:dyDescent="0.3">
      <c r="A197869" s="20">
        <v>44096</v>
      </c>
      <c r="B197869" t="s">
        <v>43</v>
      </c>
      <c r="C197869">
        <v>25</v>
      </c>
      <c r="D197869" t="s">
        <v>29</v>
      </c>
    </row>
    <row r="197870" spans="1:4" x14ac:dyDescent="0.3">
      <c r="A197870" s="20">
        <v>44096</v>
      </c>
      <c r="B197870" t="s">
        <v>43</v>
      </c>
      <c r="C197870">
        <v>80</v>
      </c>
      <c r="D197870" t="s">
        <v>31</v>
      </c>
    </row>
    <row r="197871" spans="1:4" x14ac:dyDescent="0.3">
      <c r="A197871" s="20">
        <v>44096</v>
      </c>
      <c r="B197871" t="s">
        <v>42</v>
      </c>
      <c r="C197871">
        <v>45</v>
      </c>
      <c r="D197871" t="s">
        <v>29</v>
      </c>
    </row>
    <row r="197872" spans="1:4" x14ac:dyDescent="0.3">
      <c r="A197872" s="20">
        <v>44096</v>
      </c>
      <c r="B197872" t="s">
        <v>42</v>
      </c>
      <c r="C197872">
        <v>30</v>
      </c>
      <c r="D197872" t="s">
        <v>29</v>
      </c>
    </row>
    <row r="197873" spans="1:4" x14ac:dyDescent="0.3">
      <c r="A197873" s="20">
        <v>44096</v>
      </c>
      <c r="B197873" t="s">
        <v>37</v>
      </c>
      <c r="C197873">
        <v>31</v>
      </c>
      <c r="D197873" t="s">
        <v>31</v>
      </c>
    </row>
    <row r="197874" spans="1:4" x14ac:dyDescent="0.3">
      <c r="A197874" s="20">
        <v>44096</v>
      </c>
      <c r="B197874" t="s">
        <v>36</v>
      </c>
      <c r="C197874">
        <v>11</v>
      </c>
      <c r="D197874" t="s">
        <v>29</v>
      </c>
    </row>
    <row r="197875" spans="1:4" x14ac:dyDescent="0.3">
      <c r="A197875" s="20">
        <v>44096</v>
      </c>
      <c r="B197875" t="s">
        <v>38</v>
      </c>
      <c r="C197875">
        <v>38</v>
      </c>
      <c r="D197875" t="s">
        <v>29</v>
      </c>
    </row>
    <row r="197876" spans="1:4" x14ac:dyDescent="0.3">
      <c r="A197876" s="20">
        <v>44096</v>
      </c>
      <c r="B197876" t="s">
        <v>36</v>
      </c>
      <c r="C197876">
        <v>9</v>
      </c>
      <c r="D197876" t="s">
        <v>29</v>
      </c>
    </row>
    <row r="197877" spans="1:4" x14ac:dyDescent="0.3">
      <c r="A197877" s="20">
        <v>44096</v>
      </c>
      <c r="B197877" t="s">
        <v>42</v>
      </c>
      <c r="C197877">
        <v>19</v>
      </c>
      <c r="D197877" t="s">
        <v>29</v>
      </c>
    </row>
    <row r="197878" spans="1:4" x14ac:dyDescent="0.3">
      <c r="A197878" s="20">
        <v>44096</v>
      </c>
      <c r="B197878" t="s">
        <v>42</v>
      </c>
      <c r="C197878">
        <v>26</v>
      </c>
      <c r="D197878" t="s">
        <v>29</v>
      </c>
    </row>
    <row r="197879" spans="1:4" x14ac:dyDescent="0.3">
      <c r="A197879" s="20">
        <v>44096</v>
      </c>
      <c r="B197879" t="s">
        <v>30</v>
      </c>
      <c r="C197879">
        <v>59</v>
      </c>
      <c r="D197879" t="s">
        <v>31</v>
      </c>
    </row>
    <row r="197880" spans="1:4" x14ac:dyDescent="0.3">
      <c r="A197880" s="20">
        <v>44096</v>
      </c>
      <c r="B197880" t="s">
        <v>30</v>
      </c>
      <c r="C197880">
        <v>48</v>
      </c>
      <c r="D197880" t="s">
        <v>31</v>
      </c>
    </row>
    <row r="197881" spans="1:4" x14ac:dyDescent="0.3">
      <c r="A197881" s="20">
        <v>44096</v>
      </c>
      <c r="B197881" t="s">
        <v>36</v>
      </c>
      <c r="C197881">
        <v>16</v>
      </c>
      <c r="D197881" t="s">
        <v>29</v>
      </c>
    </row>
    <row r="197882" spans="1:4" x14ac:dyDescent="0.3">
      <c r="A197882" s="20">
        <v>44096</v>
      </c>
      <c r="B197882" t="s">
        <v>35</v>
      </c>
      <c r="C197882">
        <v>44</v>
      </c>
      <c r="D197882" t="s">
        <v>31</v>
      </c>
    </row>
    <row r="197883" spans="1:4" x14ac:dyDescent="0.3">
      <c r="A197883" s="20">
        <v>44096</v>
      </c>
      <c r="B197883" t="s">
        <v>36</v>
      </c>
      <c r="C197883">
        <v>61</v>
      </c>
      <c r="D197883" t="s">
        <v>31</v>
      </c>
    </row>
    <row r="197884" spans="1:4" x14ac:dyDescent="0.3">
      <c r="A197884" s="20">
        <v>44096</v>
      </c>
      <c r="B197884" t="s">
        <v>42</v>
      </c>
      <c r="C197884">
        <v>44</v>
      </c>
      <c r="D197884" t="s">
        <v>29</v>
      </c>
    </row>
    <row r="197885" spans="1:4" x14ac:dyDescent="0.3">
      <c r="A197885" s="20">
        <v>44096</v>
      </c>
      <c r="B197885" t="s">
        <v>30</v>
      </c>
      <c r="C197885">
        <v>69</v>
      </c>
      <c r="D197885" t="s">
        <v>29</v>
      </c>
    </row>
    <row r="197886" spans="1:4" x14ac:dyDescent="0.3">
      <c r="A197886" s="20">
        <v>44096</v>
      </c>
      <c r="B197886" t="s">
        <v>38</v>
      </c>
      <c r="C197886">
        <v>40</v>
      </c>
      <c r="D197886" t="s">
        <v>29</v>
      </c>
    </row>
    <row r="197887" spans="1:4" x14ac:dyDescent="0.3">
      <c r="A197887" s="20">
        <v>44096</v>
      </c>
      <c r="B197887" t="s">
        <v>34</v>
      </c>
      <c r="C197887">
        <v>36</v>
      </c>
      <c r="D197887" t="s">
        <v>29</v>
      </c>
    </row>
    <row r="197888" spans="1:4" x14ac:dyDescent="0.3">
      <c r="A197888" s="20">
        <v>44096</v>
      </c>
      <c r="B197888" t="s">
        <v>36</v>
      </c>
      <c r="C197888">
        <v>60</v>
      </c>
      <c r="D197888" t="s">
        <v>31</v>
      </c>
    </row>
    <row r="197889" spans="1:4" x14ac:dyDescent="0.3">
      <c r="A197889" s="20">
        <v>44096</v>
      </c>
      <c r="B197889" t="s">
        <v>32</v>
      </c>
      <c r="C197889">
        <v>25</v>
      </c>
      <c r="D197889" t="s">
        <v>29</v>
      </c>
    </row>
    <row r="197890" spans="1:4" x14ac:dyDescent="0.3">
      <c r="A197890" s="20">
        <v>44096</v>
      </c>
      <c r="B197890" t="s">
        <v>42</v>
      </c>
      <c r="C197890">
        <v>31</v>
      </c>
      <c r="D197890" t="s">
        <v>31</v>
      </c>
    </row>
    <row r="197891" spans="1:4" x14ac:dyDescent="0.3">
      <c r="A197891" s="20">
        <v>44096</v>
      </c>
      <c r="B197891" t="s">
        <v>42</v>
      </c>
      <c r="C197891">
        <v>20</v>
      </c>
      <c r="D197891" t="s">
        <v>31</v>
      </c>
    </row>
    <row r="197892" spans="1:4" x14ac:dyDescent="0.3">
      <c r="A197892" s="20">
        <v>44096</v>
      </c>
      <c r="B197892" t="s">
        <v>35</v>
      </c>
      <c r="C197892">
        <v>42</v>
      </c>
      <c r="D197892" t="s">
        <v>31</v>
      </c>
    </row>
    <row r="197893" spans="1:4" x14ac:dyDescent="0.3">
      <c r="A197893" s="20">
        <v>44096</v>
      </c>
      <c r="B197893" t="s">
        <v>30</v>
      </c>
      <c r="C197893">
        <v>64</v>
      </c>
      <c r="D197893" t="s">
        <v>29</v>
      </c>
    </row>
    <row r="197894" spans="1:4" x14ac:dyDescent="0.3">
      <c r="A197894" s="20">
        <v>44096</v>
      </c>
      <c r="B197894" t="s">
        <v>37</v>
      </c>
      <c r="C197894">
        <v>27</v>
      </c>
      <c r="D197894" t="s">
        <v>31</v>
      </c>
    </row>
    <row r="197895" spans="1:4" x14ac:dyDescent="0.3">
      <c r="A197895" s="20">
        <v>44096</v>
      </c>
      <c r="B197895" t="s">
        <v>42</v>
      </c>
      <c r="C197895">
        <v>77</v>
      </c>
      <c r="D197895" t="s">
        <v>29</v>
      </c>
    </row>
    <row r="197896" spans="1:4" x14ac:dyDescent="0.3">
      <c r="A197896" s="20">
        <v>44096</v>
      </c>
      <c r="B197896" t="s">
        <v>42</v>
      </c>
      <c r="C197896">
        <v>40</v>
      </c>
      <c r="D197896" t="s">
        <v>31</v>
      </c>
    </row>
    <row r="197897" spans="1:4" x14ac:dyDescent="0.3">
      <c r="A197897" s="20">
        <v>44096</v>
      </c>
      <c r="B197897" t="s">
        <v>36</v>
      </c>
      <c r="C197897">
        <v>26</v>
      </c>
      <c r="D197897" t="s">
        <v>29</v>
      </c>
    </row>
    <row r="197898" spans="1:4" x14ac:dyDescent="0.3">
      <c r="A197898" s="20">
        <v>44096</v>
      </c>
      <c r="B197898" t="s">
        <v>42</v>
      </c>
      <c r="C197898">
        <v>41</v>
      </c>
      <c r="D197898" t="s">
        <v>29</v>
      </c>
    </row>
    <row r="197899" spans="1:4" x14ac:dyDescent="0.3">
      <c r="A197899" s="20">
        <v>44096</v>
      </c>
      <c r="B197899" t="s">
        <v>33</v>
      </c>
      <c r="C197899">
        <v>19</v>
      </c>
      <c r="D197899" t="s">
        <v>31</v>
      </c>
    </row>
    <row r="197900" spans="1:4" x14ac:dyDescent="0.3">
      <c r="A197900" s="20">
        <v>44096</v>
      </c>
      <c r="B197900" t="s">
        <v>40</v>
      </c>
      <c r="C197900">
        <v>29</v>
      </c>
      <c r="D197900" t="s">
        <v>31</v>
      </c>
    </row>
    <row r="197901" spans="1:4" x14ac:dyDescent="0.3">
      <c r="A197901" s="20">
        <v>44096</v>
      </c>
      <c r="B197901" t="s">
        <v>34</v>
      </c>
      <c r="C197901">
        <v>45</v>
      </c>
      <c r="D197901" t="s">
        <v>31</v>
      </c>
    </row>
    <row r="197902" spans="1:4" x14ac:dyDescent="0.3">
      <c r="A197902" s="20">
        <v>44096</v>
      </c>
      <c r="B197902" t="s">
        <v>40</v>
      </c>
      <c r="C197902">
        <v>45</v>
      </c>
      <c r="D197902" t="s">
        <v>31</v>
      </c>
    </row>
    <row r="197903" spans="1:4" x14ac:dyDescent="0.3">
      <c r="A197903" s="20">
        <v>44096</v>
      </c>
      <c r="B197903" t="s">
        <v>42</v>
      </c>
      <c r="C197903">
        <v>58</v>
      </c>
      <c r="D197903" t="s">
        <v>31</v>
      </c>
    </row>
    <row r="197904" spans="1:4" x14ac:dyDescent="0.3">
      <c r="A197904" s="20">
        <v>44096</v>
      </c>
      <c r="B197904" t="s">
        <v>36</v>
      </c>
      <c r="C197904">
        <v>32</v>
      </c>
      <c r="D197904" t="s">
        <v>31</v>
      </c>
    </row>
    <row r="197905" spans="1:4" x14ac:dyDescent="0.3">
      <c r="A197905" s="20">
        <v>44096</v>
      </c>
      <c r="B197905" t="s">
        <v>36</v>
      </c>
      <c r="C197905">
        <v>61</v>
      </c>
      <c r="D197905" t="s">
        <v>31</v>
      </c>
    </row>
    <row r="197906" spans="1:4" x14ac:dyDescent="0.3">
      <c r="A197906" s="20">
        <v>44096</v>
      </c>
      <c r="B197906" t="s">
        <v>36</v>
      </c>
      <c r="C197906">
        <v>25</v>
      </c>
      <c r="D197906" t="s">
        <v>29</v>
      </c>
    </row>
    <row r="197907" spans="1:4" x14ac:dyDescent="0.3">
      <c r="A197907" s="20">
        <v>44096</v>
      </c>
      <c r="B197907" t="s">
        <v>40</v>
      </c>
      <c r="C197907">
        <v>48</v>
      </c>
      <c r="D197907" t="s">
        <v>29</v>
      </c>
    </row>
    <row r="197908" spans="1:4" x14ac:dyDescent="0.3">
      <c r="A197908" s="20">
        <v>44096</v>
      </c>
      <c r="B197908" t="s">
        <v>37</v>
      </c>
      <c r="C197908">
        <v>4</v>
      </c>
      <c r="D197908" t="s">
        <v>29</v>
      </c>
    </row>
    <row r="197909" spans="1:4" x14ac:dyDescent="0.3">
      <c r="A197909" s="20">
        <v>44096</v>
      </c>
      <c r="B197909" t="s">
        <v>33</v>
      </c>
      <c r="C197909">
        <v>56</v>
      </c>
      <c r="D197909" t="s">
        <v>31</v>
      </c>
    </row>
    <row r="197910" spans="1:4" x14ac:dyDescent="0.3">
      <c r="A197910" s="20">
        <v>44096</v>
      </c>
      <c r="B197910" t="s">
        <v>43</v>
      </c>
      <c r="C197910">
        <v>24</v>
      </c>
      <c r="D197910" t="s">
        <v>29</v>
      </c>
    </row>
    <row r="197911" spans="1:4" x14ac:dyDescent="0.3">
      <c r="A197911" s="20">
        <v>44096</v>
      </c>
      <c r="B197911" t="s">
        <v>32</v>
      </c>
      <c r="C197911">
        <v>20</v>
      </c>
      <c r="D197911" t="s">
        <v>29</v>
      </c>
    </row>
    <row r="197912" spans="1:4" x14ac:dyDescent="0.3">
      <c r="A197912" s="20">
        <v>44096</v>
      </c>
      <c r="B197912" t="s">
        <v>42</v>
      </c>
      <c r="C197912">
        <v>52</v>
      </c>
      <c r="D197912" t="s">
        <v>31</v>
      </c>
    </row>
    <row r="197913" spans="1:4" x14ac:dyDescent="0.3">
      <c r="A197913" s="20">
        <v>44096</v>
      </c>
      <c r="B197913" t="s">
        <v>34</v>
      </c>
      <c r="C197913">
        <v>30</v>
      </c>
      <c r="D197913" t="s">
        <v>31</v>
      </c>
    </row>
    <row r="197914" spans="1:4" x14ac:dyDescent="0.3">
      <c r="A197914" s="20">
        <v>44096</v>
      </c>
      <c r="B197914" t="s">
        <v>36</v>
      </c>
      <c r="C197914">
        <v>17</v>
      </c>
      <c r="D197914" t="s">
        <v>29</v>
      </c>
    </row>
    <row r="197915" spans="1:4" x14ac:dyDescent="0.3">
      <c r="A197915" s="20">
        <v>44096</v>
      </c>
      <c r="B197915" t="s">
        <v>40</v>
      </c>
      <c r="C197915">
        <v>48</v>
      </c>
      <c r="D197915" t="s">
        <v>31</v>
      </c>
    </row>
    <row r="197916" spans="1:4" x14ac:dyDescent="0.3">
      <c r="A197916" s="20">
        <v>44096</v>
      </c>
      <c r="B197916" t="s">
        <v>36</v>
      </c>
      <c r="C197916">
        <v>15</v>
      </c>
      <c r="D197916" t="s">
        <v>29</v>
      </c>
    </row>
    <row r="197917" spans="1:4" x14ac:dyDescent="0.3">
      <c r="A197917" s="20">
        <v>44096</v>
      </c>
      <c r="B197917" t="s">
        <v>30</v>
      </c>
      <c r="C197917">
        <v>22</v>
      </c>
      <c r="D197917" t="s">
        <v>29</v>
      </c>
    </row>
    <row r="197918" spans="1:4" x14ac:dyDescent="0.3">
      <c r="A197918" s="20">
        <v>44096</v>
      </c>
      <c r="B197918" t="s">
        <v>35</v>
      </c>
      <c r="C197918">
        <v>64</v>
      </c>
      <c r="D197918" t="s">
        <v>29</v>
      </c>
    </row>
    <row r="197919" spans="1:4" x14ac:dyDescent="0.3">
      <c r="A197919" s="20">
        <v>44096</v>
      </c>
      <c r="B197919" t="s">
        <v>34</v>
      </c>
      <c r="C197919">
        <v>14</v>
      </c>
      <c r="D197919" t="s">
        <v>29</v>
      </c>
    </row>
    <row r="197920" spans="1:4" x14ac:dyDescent="0.3">
      <c r="A197920" s="20">
        <v>44096</v>
      </c>
      <c r="B197920" t="s">
        <v>36</v>
      </c>
      <c r="C197920">
        <v>37</v>
      </c>
      <c r="D197920" t="s">
        <v>31</v>
      </c>
    </row>
    <row r="197921" spans="1:4" x14ac:dyDescent="0.3">
      <c r="A197921" s="20">
        <v>44096</v>
      </c>
      <c r="B197921" t="s">
        <v>35</v>
      </c>
      <c r="C197921">
        <v>19</v>
      </c>
      <c r="D197921" t="s">
        <v>29</v>
      </c>
    </row>
    <row r="197922" spans="1:4" x14ac:dyDescent="0.3">
      <c r="A197922" s="20">
        <v>44096</v>
      </c>
      <c r="B197922" t="s">
        <v>36</v>
      </c>
      <c r="C197922">
        <v>14</v>
      </c>
      <c r="D197922" t="s">
        <v>31</v>
      </c>
    </row>
    <row r="197923" spans="1:4" x14ac:dyDescent="0.3">
      <c r="A197923" s="20">
        <v>44096</v>
      </c>
      <c r="B197923" t="s">
        <v>32</v>
      </c>
      <c r="C197923">
        <v>47</v>
      </c>
      <c r="D197923" t="s">
        <v>31</v>
      </c>
    </row>
    <row r="197924" spans="1:4" x14ac:dyDescent="0.3">
      <c r="A197924" s="20">
        <v>44096</v>
      </c>
      <c r="B197924" t="s">
        <v>41</v>
      </c>
      <c r="C197924">
        <v>76</v>
      </c>
      <c r="D197924" t="s">
        <v>29</v>
      </c>
    </row>
    <row r="197925" spans="1:4" x14ac:dyDescent="0.3">
      <c r="A197925" s="20">
        <v>44096</v>
      </c>
      <c r="B197925" t="s">
        <v>42</v>
      </c>
      <c r="C197925">
        <v>18</v>
      </c>
      <c r="D197925" t="s">
        <v>31</v>
      </c>
    </row>
    <row r="197926" spans="1:4" x14ac:dyDescent="0.3">
      <c r="A197926" s="20">
        <v>44096</v>
      </c>
      <c r="B197926" t="s">
        <v>30</v>
      </c>
      <c r="C197926">
        <v>56</v>
      </c>
      <c r="D197926" t="s">
        <v>29</v>
      </c>
    </row>
    <row r="197927" spans="1:4" x14ac:dyDescent="0.3">
      <c r="A197927" s="20">
        <v>44096</v>
      </c>
      <c r="B197927" t="s">
        <v>36</v>
      </c>
      <c r="C197927">
        <v>49</v>
      </c>
      <c r="D197927" t="s">
        <v>31</v>
      </c>
    </row>
    <row r="197928" spans="1:4" x14ac:dyDescent="0.3">
      <c r="A197928" s="20">
        <v>44096</v>
      </c>
      <c r="B197928" t="s">
        <v>32</v>
      </c>
      <c r="C197928">
        <v>39</v>
      </c>
      <c r="D197928" t="s">
        <v>31</v>
      </c>
    </row>
    <row r="197929" spans="1:4" x14ac:dyDescent="0.3">
      <c r="A197929" s="20">
        <v>44096</v>
      </c>
      <c r="B197929" t="s">
        <v>42</v>
      </c>
      <c r="C197929">
        <v>56</v>
      </c>
      <c r="D197929" t="s">
        <v>29</v>
      </c>
    </row>
    <row r="197930" spans="1:4" x14ac:dyDescent="0.3">
      <c r="A197930" s="20">
        <v>44096</v>
      </c>
      <c r="B197930" t="s">
        <v>36</v>
      </c>
      <c r="C197930">
        <v>24</v>
      </c>
      <c r="D197930" t="s">
        <v>29</v>
      </c>
    </row>
    <row r="197931" spans="1:4" x14ac:dyDescent="0.3">
      <c r="A197931" s="20">
        <v>44096</v>
      </c>
      <c r="B197931" t="s">
        <v>42</v>
      </c>
      <c r="C197931">
        <v>61</v>
      </c>
      <c r="D197931" t="s">
        <v>29</v>
      </c>
    </row>
    <row r="197932" spans="1:4" x14ac:dyDescent="0.3">
      <c r="A197932" s="20">
        <v>44096</v>
      </c>
      <c r="B197932" t="s">
        <v>40</v>
      </c>
      <c r="C197932">
        <v>41</v>
      </c>
      <c r="D197932" t="s">
        <v>29</v>
      </c>
    </row>
    <row r="197933" spans="1:4" x14ac:dyDescent="0.3">
      <c r="A197933" s="20">
        <v>44096</v>
      </c>
      <c r="B197933" t="s">
        <v>42</v>
      </c>
      <c r="C197933">
        <v>59</v>
      </c>
      <c r="D197933" t="s">
        <v>29</v>
      </c>
    </row>
    <row r="197934" spans="1:4" x14ac:dyDescent="0.3">
      <c r="A197934" s="20">
        <v>44096</v>
      </c>
      <c r="B197934" t="s">
        <v>36</v>
      </c>
      <c r="C197934">
        <v>53</v>
      </c>
      <c r="D197934" t="s">
        <v>31</v>
      </c>
    </row>
    <row r="197935" spans="1:4" x14ac:dyDescent="0.3">
      <c r="A197935" s="20">
        <v>44096</v>
      </c>
      <c r="B197935" t="s">
        <v>37</v>
      </c>
      <c r="C197935">
        <v>19</v>
      </c>
      <c r="D197935" t="s">
        <v>29</v>
      </c>
    </row>
    <row r="197936" spans="1:4" x14ac:dyDescent="0.3">
      <c r="A197936" s="20">
        <v>44096</v>
      </c>
      <c r="B197936" t="s">
        <v>42</v>
      </c>
      <c r="C197936">
        <v>12</v>
      </c>
      <c r="D197936" t="s">
        <v>31</v>
      </c>
    </row>
    <row r="197937" spans="1:4" x14ac:dyDescent="0.3">
      <c r="A197937" s="20">
        <v>44096</v>
      </c>
      <c r="B197937" t="s">
        <v>37</v>
      </c>
      <c r="C197937">
        <v>42</v>
      </c>
      <c r="D197937" t="s">
        <v>29</v>
      </c>
    </row>
    <row r="197938" spans="1:4" x14ac:dyDescent="0.3">
      <c r="A197938" s="20">
        <v>44096</v>
      </c>
      <c r="B197938" t="s">
        <v>40</v>
      </c>
      <c r="C197938">
        <v>19</v>
      </c>
      <c r="D197938" t="s">
        <v>29</v>
      </c>
    </row>
    <row r="197939" spans="1:4" x14ac:dyDescent="0.3">
      <c r="A197939" s="20">
        <v>44096</v>
      </c>
      <c r="B197939" t="s">
        <v>42</v>
      </c>
      <c r="C197939">
        <v>22</v>
      </c>
      <c r="D197939" t="s">
        <v>31</v>
      </c>
    </row>
    <row r="197940" spans="1:4" x14ac:dyDescent="0.3">
      <c r="A197940" s="20">
        <v>44096</v>
      </c>
      <c r="B197940" t="s">
        <v>39</v>
      </c>
      <c r="C197940">
        <v>10</v>
      </c>
      <c r="D197940" t="s">
        <v>31</v>
      </c>
    </row>
    <row r="197941" spans="1:4" x14ac:dyDescent="0.3">
      <c r="A197941" s="20">
        <v>44096</v>
      </c>
      <c r="B197941" t="s">
        <v>42</v>
      </c>
      <c r="C197941">
        <v>43</v>
      </c>
      <c r="D197941" t="s">
        <v>31</v>
      </c>
    </row>
    <row r="197942" spans="1:4" x14ac:dyDescent="0.3">
      <c r="A197942" s="20">
        <v>44096</v>
      </c>
      <c r="B197942" t="s">
        <v>42</v>
      </c>
      <c r="C197942">
        <v>21</v>
      </c>
      <c r="D197942" t="s">
        <v>29</v>
      </c>
    </row>
    <row r="197943" spans="1:4" x14ac:dyDescent="0.3">
      <c r="A197943" s="20">
        <v>44096</v>
      </c>
      <c r="B197943" t="s">
        <v>42</v>
      </c>
      <c r="C197943">
        <v>16</v>
      </c>
      <c r="D197943" t="s">
        <v>29</v>
      </c>
    </row>
    <row r="197944" spans="1:4" x14ac:dyDescent="0.3">
      <c r="A197944" s="20">
        <v>44096</v>
      </c>
      <c r="B197944" t="s">
        <v>41</v>
      </c>
      <c r="C197944">
        <v>43</v>
      </c>
      <c r="D197944" t="s">
        <v>31</v>
      </c>
    </row>
    <row r="197945" spans="1:4" x14ac:dyDescent="0.3">
      <c r="A197945" s="20">
        <v>44096</v>
      </c>
      <c r="B197945" t="s">
        <v>36</v>
      </c>
      <c r="C197945">
        <v>19</v>
      </c>
      <c r="D197945" t="s">
        <v>31</v>
      </c>
    </row>
    <row r="197946" spans="1:4" x14ac:dyDescent="0.3">
      <c r="A197946" s="20">
        <v>44096</v>
      </c>
      <c r="B197946" t="s">
        <v>42</v>
      </c>
      <c r="C197946">
        <v>27</v>
      </c>
      <c r="D197946" t="s">
        <v>29</v>
      </c>
    </row>
    <row r="197947" spans="1:4" x14ac:dyDescent="0.3">
      <c r="A197947" s="20">
        <v>44096</v>
      </c>
      <c r="B197947" t="s">
        <v>36</v>
      </c>
      <c r="C197947">
        <v>6</v>
      </c>
      <c r="D197947" t="s">
        <v>31</v>
      </c>
    </row>
    <row r="197948" spans="1:4" x14ac:dyDescent="0.3">
      <c r="A197948" s="20">
        <v>44096</v>
      </c>
      <c r="B197948" t="s">
        <v>42</v>
      </c>
      <c r="C197948">
        <v>14</v>
      </c>
      <c r="D197948" t="s">
        <v>31</v>
      </c>
    </row>
    <row r="197949" spans="1:4" x14ac:dyDescent="0.3">
      <c r="A197949" s="20">
        <v>44096</v>
      </c>
      <c r="B197949" t="s">
        <v>35</v>
      </c>
      <c r="C197949">
        <v>40</v>
      </c>
      <c r="D197949" t="s">
        <v>31</v>
      </c>
    </row>
    <row r="197950" spans="1:4" x14ac:dyDescent="0.3">
      <c r="A197950" s="20">
        <v>44096</v>
      </c>
      <c r="B197950" t="s">
        <v>35</v>
      </c>
      <c r="C197950">
        <v>16</v>
      </c>
      <c r="D197950" t="s">
        <v>31</v>
      </c>
    </row>
    <row r="197951" spans="1:4" x14ac:dyDescent="0.3">
      <c r="A197951" s="20">
        <v>44096</v>
      </c>
      <c r="B197951" t="s">
        <v>42</v>
      </c>
      <c r="C197951">
        <v>30</v>
      </c>
      <c r="D197951" t="s">
        <v>31</v>
      </c>
    </row>
    <row r="197952" spans="1:4" x14ac:dyDescent="0.3">
      <c r="A197952" s="20">
        <v>44096</v>
      </c>
      <c r="B197952" t="s">
        <v>42</v>
      </c>
      <c r="C197952">
        <v>43</v>
      </c>
      <c r="D197952" t="s">
        <v>29</v>
      </c>
    </row>
    <row r="197953" spans="1:4" x14ac:dyDescent="0.3">
      <c r="A197953" s="20">
        <v>44096</v>
      </c>
      <c r="B197953" t="s">
        <v>42</v>
      </c>
      <c r="C197953">
        <v>27</v>
      </c>
      <c r="D197953" t="s">
        <v>29</v>
      </c>
    </row>
    <row r="197954" spans="1:4" x14ac:dyDescent="0.3">
      <c r="A197954" s="20">
        <v>44096</v>
      </c>
      <c r="B197954" t="s">
        <v>38</v>
      </c>
      <c r="C197954">
        <v>15</v>
      </c>
      <c r="D197954" t="s">
        <v>31</v>
      </c>
    </row>
    <row r="197955" spans="1:4" x14ac:dyDescent="0.3">
      <c r="A197955" s="20">
        <v>44096</v>
      </c>
      <c r="B197955" t="s">
        <v>42</v>
      </c>
      <c r="C197955">
        <v>48</v>
      </c>
      <c r="D197955" t="s">
        <v>29</v>
      </c>
    </row>
    <row r="197956" spans="1:4" x14ac:dyDescent="0.3">
      <c r="A197956" s="20">
        <v>44096</v>
      </c>
      <c r="B197956" t="s">
        <v>38</v>
      </c>
      <c r="C197956">
        <v>53</v>
      </c>
      <c r="D197956" t="s">
        <v>29</v>
      </c>
    </row>
    <row r="197957" spans="1:4" x14ac:dyDescent="0.3">
      <c r="A197957" s="20">
        <v>44096</v>
      </c>
      <c r="B197957" t="s">
        <v>41</v>
      </c>
      <c r="C197957">
        <v>56</v>
      </c>
      <c r="D197957" t="s">
        <v>29</v>
      </c>
    </row>
    <row r="197958" spans="1:4" x14ac:dyDescent="0.3">
      <c r="A197958" s="20">
        <v>44096</v>
      </c>
      <c r="B197958" t="s">
        <v>36</v>
      </c>
      <c r="C197958">
        <v>74</v>
      </c>
      <c r="D197958" t="s">
        <v>31</v>
      </c>
    </row>
    <row r="197959" spans="1:4" x14ac:dyDescent="0.3">
      <c r="A197959" s="20">
        <v>44096</v>
      </c>
      <c r="B197959" t="s">
        <v>42</v>
      </c>
      <c r="C197959">
        <v>41</v>
      </c>
      <c r="D197959" t="s">
        <v>31</v>
      </c>
    </row>
    <row r="197960" spans="1:4" x14ac:dyDescent="0.3">
      <c r="A197960" s="20">
        <v>44096</v>
      </c>
      <c r="B197960" t="s">
        <v>36</v>
      </c>
      <c r="C197960">
        <v>45</v>
      </c>
      <c r="D197960" t="s">
        <v>31</v>
      </c>
    </row>
    <row r="197961" spans="1:4" x14ac:dyDescent="0.3">
      <c r="A197961" s="20">
        <v>44096</v>
      </c>
      <c r="B197961" t="s">
        <v>39</v>
      </c>
      <c r="C197961">
        <v>73</v>
      </c>
      <c r="D197961" t="s">
        <v>31</v>
      </c>
    </row>
    <row r="197962" spans="1:4" x14ac:dyDescent="0.3">
      <c r="A197962" s="20">
        <v>44096</v>
      </c>
      <c r="B197962" t="s">
        <v>43</v>
      </c>
      <c r="C197962">
        <v>73</v>
      </c>
      <c r="D197962" t="s">
        <v>29</v>
      </c>
    </row>
    <row r="197963" spans="1:4" x14ac:dyDescent="0.3">
      <c r="A197963" s="20">
        <v>44096</v>
      </c>
      <c r="B197963" t="s">
        <v>40</v>
      </c>
      <c r="C197963">
        <v>44</v>
      </c>
      <c r="D197963" t="s">
        <v>29</v>
      </c>
    </row>
    <row r="197964" spans="1:4" x14ac:dyDescent="0.3">
      <c r="A197964" s="20">
        <v>44096</v>
      </c>
      <c r="B197964" t="s">
        <v>42</v>
      </c>
      <c r="C197964">
        <v>19</v>
      </c>
      <c r="D197964" t="s">
        <v>29</v>
      </c>
    </row>
    <row r="197965" spans="1:4" x14ac:dyDescent="0.3">
      <c r="A197965" s="20">
        <v>44096</v>
      </c>
      <c r="B197965" t="s">
        <v>37</v>
      </c>
      <c r="C197965">
        <v>22</v>
      </c>
      <c r="D197965" t="s">
        <v>29</v>
      </c>
    </row>
    <row r="197966" spans="1:4" x14ac:dyDescent="0.3">
      <c r="A197966" s="20">
        <v>44096</v>
      </c>
      <c r="B197966" t="s">
        <v>39</v>
      </c>
      <c r="C197966">
        <v>12</v>
      </c>
      <c r="D197966" t="s">
        <v>31</v>
      </c>
    </row>
    <row r="197967" spans="1:4" x14ac:dyDescent="0.3">
      <c r="A197967" s="20">
        <v>44096</v>
      </c>
      <c r="B197967" t="s">
        <v>38</v>
      </c>
      <c r="C197967">
        <v>40</v>
      </c>
      <c r="D197967" t="s">
        <v>29</v>
      </c>
    </row>
    <row r="197968" spans="1:4" x14ac:dyDescent="0.3">
      <c r="A197968" s="20">
        <v>44096</v>
      </c>
      <c r="B197968" t="s">
        <v>42</v>
      </c>
      <c r="C197968">
        <v>41</v>
      </c>
      <c r="D197968" t="s">
        <v>31</v>
      </c>
    </row>
    <row r="197969" spans="1:4" x14ac:dyDescent="0.3">
      <c r="A197969" s="20">
        <v>44096</v>
      </c>
      <c r="B197969" t="s">
        <v>36</v>
      </c>
      <c r="C197969">
        <v>48</v>
      </c>
      <c r="D197969" t="s">
        <v>29</v>
      </c>
    </row>
    <row r="197970" spans="1:4" x14ac:dyDescent="0.3">
      <c r="A197970" s="20">
        <v>44096</v>
      </c>
      <c r="B197970" t="s">
        <v>39</v>
      </c>
      <c r="C197970">
        <v>51</v>
      </c>
      <c r="D197970" t="s">
        <v>29</v>
      </c>
    </row>
    <row r="197971" spans="1:4" x14ac:dyDescent="0.3">
      <c r="A197971" s="20">
        <v>44096</v>
      </c>
      <c r="B197971" t="s">
        <v>41</v>
      </c>
      <c r="C197971">
        <v>39</v>
      </c>
      <c r="D197971" t="s">
        <v>29</v>
      </c>
    </row>
    <row r="197972" spans="1:4" x14ac:dyDescent="0.3">
      <c r="A197972" s="20">
        <v>44096</v>
      </c>
      <c r="B197972" t="s">
        <v>40</v>
      </c>
      <c r="C197972">
        <v>18</v>
      </c>
      <c r="D197972" t="s">
        <v>31</v>
      </c>
    </row>
    <row r="197973" spans="1:4" x14ac:dyDescent="0.3">
      <c r="A197973" s="20">
        <v>44096</v>
      </c>
      <c r="B197973" t="s">
        <v>42</v>
      </c>
      <c r="C197973">
        <v>37</v>
      </c>
      <c r="D197973" t="s">
        <v>31</v>
      </c>
    </row>
    <row r="197974" spans="1:4" x14ac:dyDescent="0.3">
      <c r="A197974" s="20">
        <v>44096</v>
      </c>
      <c r="B197974" t="s">
        <v>33</v>
      </c>
      <c r="C197974">
        <v>29</v>
      </c>
      <c r="D197974" t="s">
        <v>29</v>
      </c>
    </row>
    <row r="197975" spans="1:4" x14ac:dyDescent="0.3">
      <c r="A197975" s="20">
        <v>44096</v>
      </c>
      <c r="B197975" t="s">
        <v>38</v>
      </c>
      <c r="C197975">
        <v>78</v>
      </c>
      <c r="D197975" t="s">
        <v>29</v>
      </c>
    </row>
    <row r="197976" spans="1:4" x14ac:dyDescent="0.3">
      <c r="A197976" s="20">
        <v>44096</v>
      </c>
      <c r="B197976" t="s">
        <v>42</v>
      </c>
      <c r="C197976">
        <v>29</v>
      </c>
      <c r="D197976" t="s">
        <v>29</v>
      </c>
    </row>
    <row r="197977" spans="1:4" x14ac:dyDescent="0.3">
      <c r="A197977" s="20">
        <v>44096</v>
      </c>
      <c r="B197977" t="s">
        <v>40</v>
      </c>
      <c r="C197977">
        <v>14</v>
      </c>
      <c r="D197977" t="s">
        <v>31</v>
      </c>
    </row>
    <row r="197978" spans="1:4" x14ac:dyDescent="0.3">
      <c r="A197978" s="20">
        <v>44096</v>
      </c>
      <c r="B197978" t="s">
        <v>36</v>
      </c>
      <c r="C197978">
        <v>42</v>
      </c>
      <c r="D197978" t="s">
        <v>31</v>
      </c>
    </row>
    <row r="197979" spans="1:4" x14ac:dyDescent="0.3">
      <c r="A197979" s="20">
        <v>44096</v>
      </c>
      <c r="B197979" t="s">
        <v>38</v>
      </c>
      <c r="C197979">
        <v>63</v>
      </c>
      <c r="D197979" t="s">
        <v>31</v>
      </c>
    </row>
    <row r="197980" spans="1:4" x14ac:dyDescent="0.3">
      <c r="A197980" s="20">
        <v>44096</v>
      </c>
      <c r="B197980" t="s">
        <v>36</v>
      </c>
      <c r="C197980">
        <v>2</v>
      </c>
      <c r="D197980" t="s">
        <v>29</v>
      </c>
    </row>
    <row r="197981" spans="1:4" x14ac:dyDescent="0.3">
      <c r="A197981" s="20">
        <v>44096</v>
      </c>
      <c r="B197981" t="s">
        <v>42</v>
      </c>
      <c r="C197981">
        <v>17</v>
      </c>
      <c r="D197981" t="s">
        <v>29</v>
      </c>
    </row>
    <row r="197982" spans="1:4" x14ac:dyDescent="0.3">
      <c r="A197982" s="20">
        <v>44096</v>
      </c>
      <c r="B197982" t="s">
        <v>36</v>
      </c>
      <c r="C197982">
        <v>87</v>
      </c>
      <c r="D197982" t="s">
        <v>29</v>
      </c>
    </row>
    <row r="197983" spans="1:4" x14ac:dyDescent="0.3">
      <c r="A197983" s="20">
        <v>44096</v>
      </c>
      <c r="B197983" t="s">
        <v>42</v>
      </c>
      <c r="C197983">
        <v>29</v>
      </c>
      <c r="D197983" t="s">
        <v>31</v>
      </c>
    </row>
    <row r="197984" spans="1:4" x14ac:dyDescent="0.3">
      <c r="A197984" s="20">
        <v>44096</v>
      </c>
      <c r="B197984" t="s">
        <v>38</v>
      </c>
      <c r="C197984">
        <v>21</v>
      </c>
      <c r="D197984" t="s">
        <v>31</v>
      </c>
    </row>
    <row r="197985" spans="1:4" x14ac:dyDescent="0.3">
      <c r="A197985" s="20">
        <v>44096</v>
      </c>
      <c r="B197985" t="s">
        <v>36</v>
      </c>
      <c r="C197985">
        <v>21</v>
      </c>
      <c r="D197985" t="s">
        <v>31</v>
      </c>
    </row>
    <row r="197986" spans="1:4" x14ac:dyDescent="0.3">
      <c r="A197986" s="20">
        <v>44096</v>
      </c>
      <c r="B197986" t="s">
        <v>41</v>
      </c>
      <c r="C197986">
        <v>15</v>
      </c>
      <c r="D197986" t="s">
        <v>31</v>
      </c>
    </row>
    <row r="197987" spans="1:4" x14ac:dyDescent="0.3">
      <c r="A197987" s="20">
        <v>44096</v>
      </c>
      <c r="B197987" t="s">
        <v>42</v>
      </c>
      <c r="C197987">
        <v>64</v>
      </c>
      <c r="D197987" t="s">
        <v>29</v>
      </c>
    </row>
    <row r="197988" spans="1:4" x14ac:dyDescent="0.3">
      <c r="A197988" s="20">
        <v>44096</v>
      </c>
      <c r="B197988" t="s">
        <v>37</v>
      </c>
      <c r="C197988">
        <v>79</v>
      </c>
      <c r="D197988" t="s">
        <v>29</v>
      </c>
    </row>
    <row r="197989" spans="1:4" x14ac:dyDescent="0.3">
      <c r="A197989" s="20">
        <v>44096</v>
      </c>
      <c r="B197989" t="s">
        <v>42</v>
      </c>
      <c r="C197989">
        <v>27</v>
      </c>
      <c r="D197989" t="s">
        <v>29</v>
      </c>
    </row>
    <row r="197990" spans="1:4" x14ac:dyDescent="0.3">
      <c r="A197990" s="20">
        <v>44096</v>
      </c>
      <c r="B197990" t="s">
        <v>37</v>
      </c>
      <c r="C197990">
        <v>60</v>
      </c>
      <c r="D197990" t="s">
        <v>29</v>
      </c>
    </row>
    <row r="197991" spans="1:4" x14ac:dyDescent="0.3">
      <c r="A197991" s="20">
        <v>44096</v>
      </c>
      <c r="B197991" t="s">
        <v>32</v>
      </c>
      <c r="C197991">
        <v>76</v>
      </c>
      <c r="D197991" t="s">
        <v>29</v>
      </c>
    </row>
    <row r="197992" spans="1:4" x14ac:dyDescent="0.3">
      <c r="A197992" s="20">
        <v>44096</v>
      </c>
      <c r="B197992" t="s">
        <v>40</v>
      </c>
      <c r="C197992">
        <v>9</v>
      </c>
      <c r="D197992" t="s">
        <v>31</v>
      </c>
    </row>
    <row r="197993" spans="1:4" x14ac:dyDescent="0.3">
      <c r="A197993" s="20">
        <v>44096</v>
      </c>
      <c r="B197993" t="s">
        <v>34</v>
      </c>
      <c r="C197993">
        <v>44</v>
      </c>
      <c r="D197993" t="s">
        <v>31</v>
      </c>
    </row>
    <row r="197994" spans="1:4" x14ac:dyDescent="0.3">
      <c r="A197994" s="20">
        <v>44096</v>
      </c>
      <c r="B197994" t="s">
        <v>42</v>
      </c>
      <c r="C197994">
        <v>23</v>
      </c>
      <c r="D197994" t="s">
        <v>29</v>
      </c>
    </row>
    <row r="197995" spans="1:4" x14ac:dyDescent="0.3">
      <c r="A197995" s="20">
        <v>44096</v>
      </c>
      <c r="B197995" t="s">
        <v>42</v>
      </c>
      <c r="C197995">
        <v>27</v>
      </c>
      <c r="D197995" t="s">
        <v>29</v>
      </c>
    </row>
    <row r="197996" spans="1:4" x14ac:dyDescent="0.3">
      <c r="A197996" s="20">
        <v>44096</v>
      </c>
      <c r="B197996" t="s">
        <v>36</v>
      </c>
      <c r="C197996">
        <v>26</v>
      </c>
      <c r="D197996" t="s">
        <v>31</v>
      </c>
    </row>
    <row r="197997" spans="1:4" x14ac:dyDescent="0.3">
      <c r="A197997" s="20">
        <v>44096</v>
      </c>
      <c r="B197997" t="s">
        <v>36</v>
      </c>
      <c r="C197997">
        <v>51</v>
      </c>
      <c r="D197997" t="s">
        <v>31</v>
      </c>
    </row>
    <row r="197998" spans="1:4" x14ac:dyDescent="0.3">
      <c r="A197998" s="20">
        <v>44096</v>
      </c>
      <c r="B197998" t="s">
        <v>36</v>
      </c>
      <c r="C197998">
        <v>17</v>
      </c>
      <c r="D197998" t="s">
        <v>29</v>
      </c>
    </row>
    <row r="197999" spans="1:4" x14ac:dyDescent="0.3">
      <c r="A197999" s="20">
        <v>44096</v>
      </c>
      <c r="B197999" t="s">
        <v>39</v>
      </c>
      <c r="C197999">
        <v>9</v>
      </c>
      <c r="D197999" t="s">
        <v>31</v>
      </c>
    </row>
    <row r="198000" spans="1:4" x14ac:dyDescent="0.3">
      <c r="A198000" s="20">
        <v>44096</v>
      </c>
      <c r="B198000" t="s">
        <v>42</v>
      </c>
      <c r="C198000">
        <v>48</v>
      </c>
      <c r="D198000" t="s">
        <v>31</v>
      </c>
    </row>
    <row r="198001" spans="1:4" x14ac:dyDescent="0.3">
      <c r="A198001" s="20">
        <v>44096</v>
      </c>
      <c r="B198001" t="s">
        <v>40</v>
      </c>
      <c r="C198001">
        <v>44</v>
      </c>
      <c r="D198001" t="s">
        <v>29</v>
      </c>
    </row>
    <row r="198002" spans="1:4" x14ac:dyDescent="0.3">
      <c r="A198002" s="20">
        <v>44096</v>
      </c>
      <c r="B198002" t="s">
        <v>39</v>
      </c>
      <c r="C198002">
        <v>44</v>
      </c>
      <c r="D198002" t="s">
        <v>29</v>
      </c>
    </row>
    <row r="198003" spans="1:4" x14ac:dyDescent="0.3">
      <c r="A198003" s="20">
        <v>44096</v>
      </c>
      <c r="B198003" t="s">
        <v>40</v>
      </c>
      <c r="C198003">
        <v>25</v>
      </c>
      <c r="D198003" t="s">
        <v>29</v>
      </c>
    </row>
    <row r="198004" spans="1:4" x14ac:dyDescent="0.3">
      <c r="A198004" s="20">
        <v>44096</v>
      </c>
      <c r="B198004" t="s">
        <v>36</v>
      </c>
      <c r="C198004">
        <v>14</v>
      </c>
      <c r="D198004" t="s">
        <v>29</v>
      </c>
    </row>
    <row r="198005" spans="1:4" x14ac:dyDescent="0.3">
      <c r="A198005" s="20">
        <v>44096</v>
      </c>
      <c r="B198005" t="s">
        <v>40</v>
      </c>
      <c r="C198005">
        <v>48</v>
      </c>
      <c r="D198005" t="s">
        <v>31</v>
      </c>
    </row>
    <row r="198006" spans="1:4" x14ac:dyDescent="0.3">
      <c r="A198006" s="20">
        <v>44096</v>
      </c>
      <c r="B198006" t="s">
        <v>42</v>
      </c>
      <c r="C198006">
        <v>20</v>
      </c>
      <c r="D198006" t="s">
        <v>29</v>
      </c>
    </row>
    <row r="198007" spans="1:4" x14ac:dyDescent="0.3">
      <c r="A198007" s="20">
        <v>44096</v>
      </c>
      <c r="B198007" t="s">
        <v>36</v>
      </c>
      <c r="C198007">
        <v>15</v>
      </c>
      <c r="D198007" t="s">
        <v>31</v>
      </c>
    </row>
    <row r="198008" spans="1:4" x14ac:dyDescent="0.3">
      <c r="A198008" s="20">
        <v>44096</v>
      </c>
      <c r="B198008" t="s">
        <v>42</v>
      </c>
      <c r="C198008">
        <v>28</v>
      </c>
      <c r="D198008" t="s">
        <v>29</v>
      </c>
    </row>
    <row r="198009" spans="1:4" x14ac:dyDescent="0.3">
      <c r="A198009" s="20">
        <v>44096</v>
      </c>
      <c r="B198009" t="s">
        <v>42</v>
      </c>
      <c r="C198009">
        <v>36</v>
      </c>
      <c r="D198009" t="s">
        <v>31</v>
      </c>
    </row>
    <row r="198010" spans="1:4" x14ac:dyDescent="0.3">
      <c r="A198010" s="20">
        <v>44096</v>
      </c>
      <c r="B198010" t="s">
        <v>36</v>
      </c>
      <c r="C198010">
        <v>38</v>
      </c>
      <c r="D198010" t="s">
        <v>29</v>
      </c>
    </row>
    <row r="198011" spans="1:4" x14ac:dyDescent="0.3">
      <c r="A198011" s="20">
        <v>44096</v>
      </c>
      <c r="B198011" t="s">
        <v>39</v>
      </c>
      <c r="C198011">
        <v>14</v>
      </c>
      <c r="D198011" t="s">
        <v>29</v>
      </c>
    </row>
    <row r="198012" spans="1:4" x14ac:dyDescent="0.3">
      <c r="A198012" s="20">
        <v>44096</v>
      </c>
      <c r="B198012" t="s">
        <v>32</v>
      </c>
      <c r="C198012">
        <v>59</v>
      </c>
      <c r="D198012" t="s">
        <v>29</v>
      </c>
    </row>
    <row r="198013" spans="1:4" x14ac:dyDescent="0.3">
      <c r="A198013" s="20">
        <v>44096</v>
      </c>
      <c r="B198013" t="s">
        <v>36</v>
      </c>
      <c r="C198013">
        <v>26</v>
      </c>
      <c r="D198013" t="s">
        <v>31</v>
      </c>
    </row>
    <row r="198014" spans="1:4" x14ac:dyDescent="0.3">
      <c r="A198014" s="20">
        <v>44096</v>
      </c>
      <c r="B198014" t="s">
        <v>36</v>
      </c>
      <c r="C198014">
        <v>40</v>
      </c>
      <c r="D198014" t="s">
        <v>31</v>
      </c>
    </row>
    <row r="198015" spans="1:4" x14ac:dyDescent="0.3">
      <c r="A198015" s="20">
        <v>44096</v>
      </c>
      <c r="B198015" t="s">
        <v>42</v>
      </c>
      <c r="C198015">
        <v>50</v>
      </c>
      <c r="D198015" t="s">
        <v>29</v>
      </c>
    </row>
    <row r="198016" spans="1:4" x14ac:dyDescent="0.3">
      <c r="A198016" s="20">
        <v>44096</v>
      </c>
      <c r="B198016" t="s">
        <v>28</v>
      </c>
      <c r="C198016">
        <v>32</v>
      </c>
      <c r="D198016" t="s">
        <v>31</v>
      </c>
    </row>
    <row r="198017" spans="1:4" x14ac:dyDescent="0.3">
      <c r="A198017" s="20">
        <v>44096</v>
      </c>
      <c r="B198017" t="s">
        <v>42</v>
      </c>
      <c r="C198017">
        <v>17</v>
      </c>
      <c r="D198017" t="s">
        <v>31</v>
      </c>
    </row>
    <row r="198018" spans="1:4" x14ac:dyDescent="0.3">
      <c r="A198018" s="20">
        <v>44096</v>
      </c>
      <c r="B198018" t="s">
        <v>38</v>
      </c>
      <c r="C198018">
        <v>33</v>
      </c>
      <c r="D198018" t="s">
        <v>29</v>
      </c>
    </row>
    <row r="198019" spans="1:4" x14ac:dyDescent="0.3">
      <c r="A198019" s="20">
        <v>44096</v>
      </c>
      <c r="B198019" t="s">
        <v>41</v>
      </c>
      <c r="C198019">
        <v>20</v>
      </c>
      <c r="D198019" t="s">
        <v>31</v>
      </c>
    </row>
    <row r="198020" spans="1:4" x14ac:dyDescent="0.3">
      <c r="A198020" s="20">
        <v>44096</v>
      </c>
      <c r="B198020" t="s">
        <v>35</v>
      </c>
      <c r="C198020">
        <v>17</v>
      </c>
      <c r="D198020" t="s">
        <v>29</v>
      </c>
    </row>
    <row r="198021" spans="1:4" x14ac:dyDescent="0.3">
      <c r="A198021" s="20">
        <v>44096</v>
      </c>
      <c r="B198021" t="s">
        <v>42</v>
      </c>
      <c r="C198021">
        <v>65</v>
      </c>
      <c r="D198021" t="s">
        <v>29</v>
      </c>
    </row>
    <row r="198022" spans="1:4" x14ac:dyDescent="0.3">
      <c r="A198022" s="20">
        <v>44096</v>
      </c>
      <c r="B198022" t="s">
        <v>41</v>
      </c>
      <c r="C198022">
        <v>64</v>
      </c>
      <c r="D198022" t="s">
        <v>29</v>
      </c>
    </row>
    <row r="198023" spans="1:4" x14ac:dyDescent="0.3">
      <c r="A198023" s="20">
        <v>44096</v>
      </c>
      <c r="B198023" t="s">
        <v>36</v>
      </c>
      <c r="C198023">
        <v>2</v>
      </c>
      <c r="D198023" t="s">
        <v>31</v>
      </c>
    </row>
    <row r="198024" spans="1:4" x14ac:dyDescent="0.3">
      <c r="A198024" s="20">
        <v>44096</v>
      </c>
      <c r="B198024" t="s">
        <v>30</v>
      </c>
      <c r="C198024">
        <v>18</v>
      </c>
      <c r="D198024" t="s">
        <v>29</v>
      </c>
    </row>
    <row r="198025" spans="1:4" x14ac:dyDescent="0.3">
      <c r="A198025" s="20">
        <v>44096</v>
      </c>
      <c r="B198025" t="s">
        <v>34</v>
      </c>
      <c r="C198025">
        <v>58</v>
      </c>
      <c r="D198025" t="s">
        <v>31</v>
      </c>
    </row>
    <row r="198026" spans="1:4" x14ac:dyDescent="0.3">
      <c r="A198026" s="20">
        <v>44096</v>
      </c>
      <c r="B198026" t="s">
        <v>42</v>
      </c>
      <c r="C198026">
        <v>58</v>
      </c>
      <c r="D198026" t="s">
        <v>29</v>
      </c>
    </row>
    <row r="198027" spans="1:4" x14ac:dyDescent="0.3">
      <c r="A198027" s="20">
        <v>44096</v>
      </c>
      <c r="B198027" t="s">
        <v>41</v>
      </c>
      <c r="C198027">
        <v>19</v>
      </c>
      <c r="D198027" t="s">
        <v>29</v>
      </c>
    </row>
    <row r="198028" spans="1:4" x14ac:dyDescent="0.3">
      <c r="A198028" s="20">
        <v>44096</v>
      </c>
      <c r="B198028" t="s">
        <v>38</v>
      </c>
      <c r="C198028">
        <v>14</v>
      </c>
      <c r="D198028" t="s">
        <v>29</v>
      </c>
    </row>
    <row r="198029" spans="1:4" x14ac:dyDescent="0.3">
      <c r="A198029" s="20">
        <v>44096</v>
      </c>
      <c r="B198029" t="s">
        <v>37</v>
      </c>
      <c r="C198029">
        <v>44</v>
      </c>
      <c r="D198029" t="s">
        <v>29</v>
      </c>
    </row>
    <row r="198030" spans="1:4" x14ac:dyDescent="0.3">
      <c r="A198030" s="20">
        <v>44096</v>
      </c>
      <c r="B198030" t="s">
        <v>36</v>
      </c>
      <c r="C198030">
        <v>21</v>
      </c>
      <c r="D198030" t="s">
        <v>29</v>
      </c>
    </row>
    <row r="198031" spans="1:4" x14ac:dyDescent="0.3">
      <c r="A198031" s="20">
        <v>44096</v>
      </c>
      <c r="B198031" t="s">
        <v>42</v>
      </c>
      <c r="C198031">
        <v>16</v>
      </c>
      <c r="D198031" t="s">
        <v>29</v>
      </c>
    </row>
    <row r="198032" spans="1:4" x14ac:dyDescent="0.3">
      <c r="A198032" s="20">
        <v>44096</v>
      </c>
      <c r="B198032" t="s">
        <v>41</v>
      </c>
      <c r="C198032">
        <v>89</v>
      </c>
      <c r="D198032" t="s">
        <v>31</v>
      </c>
    </row>
    <row r="198033" spans="1:4" x14ac:dyDescent="0.3">
      <c r="A198033" s="20">
        <v>44096</v>
      </c>
      <c r="B198033" t="s">
        <v>38</v>
      </c>
      <c r="C198033">
        <v>34</v>
      </c>
      <c r="D198033" t="s">
        <v>31</v>
      </c>
    </row>
    <row r="198034" spans="1:4" x14ac:dyDescent="0.3">
      <c r="A198034" s="20">
        <v>44096</v>
      </c>
      <c r="B198034" t="s">
        <v>30</v>
      </c>
      <c r="C198034">
        <v>12</v>
      </c>
      <c r="D198034" t="s">
        <v>31</v>
      </c>
    </row>
    <row r="198035" spans="1:4" x14ac:dyDescent="0.3">
      <c r="A198035" s="20">
        <v>44096</v>
      </c>
      <c r="B198035" t="s">
        <v>36</v>
      </c>
      <c r="C198035">
        <v>47</v>
      </c>
      <c r="D198035" t="s">
        <v>31</v>
      </c>
    </row>
    <row r="198036" spans="1:4" x14ac:dyDescent="0.3">
      <c r="A198036" s="20">
        <v>44096</v>
      </c>
      <c r="B198036" t="s">
        <v>42</v>
      </c>
      <c r="C198036">
        <v>27</v>
      </c>
      <c r="D198036" t="s">
        <v>31</v>
      </c>
    </row>
    <row r="198037" spans="1:4" x14ac:dyDescent="0.3">
      <c r="A198037" s="20">
        <v>44096</v>
      </c>
      <c r="B198037" t="s">
        <v>42</v>
      </c>
      <c r="C198037">
        <v>38</v>
      </c>
      <c r="D198037" t="s">
        <v>31</v>
      </c>
    </row>
    <row r="198038" spans="1:4" x14ac:dyDescent="0.3">
      <c r="A198038" s="20">
        <v>44096</v>
      </c>
      <c r="B198038" t="s">
        <v>42</v>
      </c>
      <c r="C198038">
        <v>34</v>
      </c>
      <c r="D198038" t="s">
        <v>31</v>
      </c>
    </row>
    <row r="198039" spans="1:4" x14ac:dyDescent="0.3">
      <c r="A198039" s="20">
        <v>44096</v>
      </c>
      <c r="B198039" t="s">
        <v>36</v>
      </c>
      <c r="C198039">
        <v>25</v>
      </c>
      <c r="D198039" t="s">
        <v>31</v>
      </c>
    </row>
    <row r="198040" spans="1:4" x14ac:dyDescent="0.3">
      <c r="A198040" s="20">
        <v>44096</v>
      </c>
      <c r="B198040" t="s">
        <v>36</v>
      </c>
      <c r="C198040">
        <v>45</v>
      </c>
      <c r="D198040" t="s">
        <v>29</v>
      </c>
    </row>
    <row r="198041" spans="1:4" x14ac:dyDescent="0.3">
      <c r="A198041" s="20">
        <v>44096</v>
      </c>
      <c r="B198041" t="s">
        <v>43</v>
      </c>
      <c r="C198041">
        <v>80</v>
      </c>
      <c r="D198041" t="s">
        <v>31</v>
      </c>
    </row>
    <row r="198042" spans="1:4" x14ac:dyDescent="0.3">
      <c r="A198042" s="20">
        <v>44096</v>
      </c>
      <c r="B198042" t="s">
        <v>30</v>
      </c>
      <c r="C198042">
        <v>42</v>
      </c>
      <c r="D198042" t="s">
        <v>29</v>
      </c>
    </row>
    <row r="198043" spans="1:4" x14ac:dyDescent="0.3">
      <c r="A198043" s="20">
        <v>44096</v>
      </c>
      <c r="B198043" t="s">
        <v>42</v>
      </c>
      <c r="C198043">
        <v>51</v>
      </c>
      <c r="D198043" t="s">
        <v>29</v>
      </c>
    </row>
    <row r="198044" spans="1:4" x14ac:dyDescent="0.3">
      <c r="A198044" s="20">
        <v>44096</v>
      </c>
      <c r="B198044" t="s">
        <v>43</v>
      </c>
      <c r="C198044">
        <v>57</v>
      </c>
      <c r="D198044" t="s">
        <v>31</v>
      </c>
    </row>
    <row r="198045" spans="1:4" x14ac:dyDescent="0.3">
      <c r="A198045" s="20">
        <v>44096</v>
      </c>
      <c r="B198045" t="s">
        <v>42</v>
      </c>
      <c r="C198045">
        <v>16</v>
      </c>
      <c r="D198045" t="s">
        <v>29</v>
      </c>
    </row>
    <row r="198046" spans="1:4" x14ac:dyDescent="0.3">
      <c r="A198046" s="20">
        <v>44096</v>
      </c>
      <c r="B198046" t="s">
        <v>37</v>
      </c>
      <c r="C198046">
        <v>30</v>
      </c>
      <c r="D198046" t="s">
        <v>29</v>
      </c>
    </row>
    <row r="198047" spans="1:4" x14ac:dyDescent="0.3">
      <c r="A198047" s="20">
        <v>44096</v>
      </c>
      <c r="B198047" t="s">
        <v>36</v>
      </c>
      <c r="C198047">
        <v>53</v>
      </c>
      <c r="D198047" t="s">
        <v>29</v>
      </c>
    </row>
    <row r="198048" spans="1:4" x14ac:dyDescent="0.3">
      <c r="A198048" s="20">
        <v>44096</v>
      </c>
      <c r="B198048" t="s">
        <v>42</v>
      </c>
      <c r="C198048">
        <v>32</v>
      </c>
      <c r="D198048" t="s">
        <v>31</v>
      </c>
    </row>
    <row r="198049" spans="1:4" x14ac:dyDescent="0.3">
      <c r="A198049" s="20">
        <v>44096</v>
      </c>
      <c r="B198049" t="s">
        <v>42</v>
      </c>
      <c r="C198049">
        <v>41</v>
      </c>
      <c r="D198049" t="s">
        <v>29</v>
      </c>
    </row>
    <row r="198050" spans="1:4" x14ac:dyDescent="0.3">
      <c r="A198050" s="20">
        <v>44096</v>
      </c>
      <c r="B198050" t="s">
        <v>42</v>
      </c>
      <c r="C198050">
        <v>34</v>
      </c>
      <c r="D198050" t="s">
        <v>29</v>
      </c>
    </row>
    <row r="198051" spans="1:4" x14ac:dyDescent="0.3">
      <c r="A198051" s="20">
        <v>44096</v>
      </c>
      <c r="B198051" t="s">
        <v>33</v>
      </c>
      <c r="C198051">
        <v>60</v>
      </c>
      <c r="D198051" t="s">
        <v>31</v>
      </c>
    </row>
    <row r="198052" spans="1:4" x14ac:dyDescent="0.3">
      <c r="A198052" s="20">
        <v>44096</v>
      </c>
      <c r="B198052" t="s">
        <v>28</v>
      </c>
      <c r="C198052">
        <v>13</v>
      </c>
      <c r="D198052" t="s">
        <v>31</v>
      </c>
    </row>
    <row r="198053" spans="1:4" x14ac:dyDescent="0.3">
      <c r="A198053" s="20">
        <v>44096</v>
      </c>
      <c r="B198053" t="s">
        <v>30</v>
      </c>
      <c r="C198053">
        <v>75</v>
      </c>
      <c r="D198053" t="s">
        <v>31</v>
      </c>
    </row>
    <row r="198054" spans="1:4" x14ac:dyDescent="0.3">
      <c r="A198054" s="20">
        <v>44096</v>
      </c>
      <c r="B198054" t="s">
        <v>42</v>
      </c>
      <c r="C198054">
        <v>57</v>
      </c>
      <c r="D198054" t="s">
        <v>29</v>
      </c>
    </row>
    <row r="198055" spans="1:4" x14ac:dyDescent="0.3">
      <c r="A198055" s="20">
        <v>44096</v>
      </c>
      <c r="B198055" t="s">
        <v>33</v>
      </c>
      <c r="C198055">
        <v>26</v>
      </c>
      <c r="D198055" t="s">
        <v>29</v>
      </c>
    </row>
    <row r="198056" spans="1:4" x14ac:dyDescent="0.3">
      <c r="A198056" s="20">
        <v>44096</v>
      </c>
      <c r="B198056" t="s">
        <v>38</v>
      </c>
      <c r="C198056">
        <v>41</v>
      </c>
      <c r="D198056" t="s">
        <v>29</v>
      </c>
    </row>
    <row r="198057" spans="1:4" x14ac:dyDescent="0.3">
      <c r="A198057" s="20">
        <v>44096</v>
      </c>
      <c r="B198057" t="s">
        <v>33</v>
      </c>
      <c r="C198057">
        <v>48</v>
      </c>
      <c r="D198057" t="s">
        <v>31</v>
      </c>
    </row>
    <row r="198058" spans="1:4" x14ac:dyDescent="0.3">
      <c r="A198058" s="20">
        <v>44096</v>
      </c>
      <c r="B198058" t="s">
        <v>32</v>
      </c>
      <c r="C198058">
        <v>50</v>
      </c>
      <c r="D198058" t="s">
        <v>29</v>
      </c>
    </row>
    <row r="198059" spans="1:4" x14ac:dyDescent="0.3">
      <c r="A198059" s="20">
        <v>44096</v>
      </c>
      <c r="B198059" t="s">
        <v>35</v>
      </c>
      <c r="C198059">
        <v>70</v>
      </c>
      <c r="D198059" t="s">
        <v>29</v>
      </c>
    </row>
    <row r="198060" spans="1:4" x14ac:dyDescent="0.3">
      <c r="A198060" s="20">
        <v>44096</v>
      </c>
      <c r="B198060" t="s">
        <v>36</v>
      </c>
      <c r="C198060">
        <v>3</v>
      </c>
      <c r="D198060" t="s">
        <v>31</v>
      </c>
    </row>
    <row r="198061" spans="1:4" x14ac:dyDescent="0.3">
      <c r="A198061" s="20">
        <v>44096</v>
      </c>
      <c r="B198061" t="s">
        <v>35</v>
      </c>
      <c r="C198061">
        <v>25</v>
      </c>
      <c r="D198061" t="s">
        <v>29</v>
      </c>
    </row>
    <row r="198062" spans="1:4" x14ac:dyDescent="0.3">
      <c r="A198062" s="20">
        <v>44096</v>
      </c>
      <c r="B198062" t="s">
        <v>37</v>
      </c>
      <c r="C198062">
        <v>25</v>
      </c>
      <c r="D198062" t="s">
        <v>29</v>
      </c>
    </row>
    <row r="198063" spans="1:4" x14ac:dyDescent="0.3">
      <c r="A198063" s="20">
        <v>44096</v>
      </c>
      <c r="B198063" t="s">
        <v>36</v>
      </c>
      <c r="C198063">
        <v>43</v>
      </c>
      <c r="D198063" t="s">
        <v>31</v>
      </c>
    </row>
    <row r="198064" spans="1:4" x14ac:dyDescent="0.3">
      <c r="A198064" s="20">
        <v>44096</v>
      </c>
      <c r="B198064" t="s">
        <v>40</v>
      </c>
      <c r="C198064">
        <v>20</v>
      </c>
      <c r="D198064" t="s">
        <v>29</v>
      </c>
    </row>
    <row r="198065" spans="1:4" x14ac:dyDescent="0.3">
      <c r="A198065" s="20">
        <v>44096</v>
      </c>
      <c r="B198065" t="s">
        <v>42</v>
      </c>
      <c r="C198065">
        <v>25</v>
      </c>
      <c r="D198065" t="s">
        <v>29</v>
      </c>
    </row>
    <row r="198066" spans="1:4" x14ac:dyDescent="0.3">
      <c r="A198066" s="20">
        <v>44096</v>
      </c>
      <c r="B198066" t="s">
        <v>42</v>
      </c>
      <c r="C198066">
        <v>45</v>
      </c>
      <c r="D198066" t="s">
        <v>29</v>
      </c>
    </row>
    <row r="198067" spans="1:4" x14ac:dyDescent="0.3">
      <c r="A198067" s="20">
        <v>44096</v>
      </c>
      <c r="B198067" t="s">
        <v>39</v>
      </c>
      <c r="C198067">
        <v>40</v>
      </c>
      <c r="D198067" t="s">
        <v>29</v>
      </c>
    </row>
    <row r="198068" spans="1:4" x14ac:dyDescent="0.3">
      <c r="A198068" s="20">
        <v>44096</v>
      </c>
      <c r="B198068" t="s">
        <v>35</v>
      </c>
      <c r="C198068">
        <v>55</v>
      </c>
      <c r="D198068" t="s">
        <v>31</v>
      </c>
    </row>
    <row r="198069" spans="1:4" x14ac:dyDescent="0.3">
      <c r="A198069" s="20">
        <v>44096</v>
      </c>
      <c r="B198069" t="s">
        <v>42</v>
      </c>
      <c r="C198069">
        <v>29</v>
      </c>
      <c r="D198069" t="s">
        <v>29</v>
      </c>
    </row>
    <row r="198070" spans="1:4" x14ac:dyDescent="0.3">
      <c r="A198070" s="20">
        <v>44096</v>
      </c>
      <c r="B198070" t="s">
        <v>42</v>
      </c>
      <c r="C198070">
        <v>56</v>
      </c>
      <c r="D198070" t="s">
        <v>31</v>
      </c>
    </row>
    <row r="198071" spans="1:4" x14ac:dyDescent="0.3">
      <c r="A198071" s="20">
        <v>44096</v>
      </c>
      <c r="B198071" t="s">
        <v>39</v>
      </c>
      <c r="C198071">
        <v>30</v>
      </c>
      <c r="D198071" t="s">
        <v>31</v>
      </c>
    </row>
    <row r="198072" spans="1:4" x14ac:dyDescent="0.3">
      <c r="A198072" s="20">
        <v>44096</v>
      </c>
      <c r="B198072" t="s">
        <v>36</v>
      </c>
      <c r="C198072">
        <v>74</v>
      </c>
      <c r="D198072" t="s">
        <v>31</v>
      </c>
    </row>
    <row r="198073" spans="1:4" x14ac:dyDescent="0.3">
      <c r="A198073" s="20">
        <v>44096</v>
      </c>
      <c r="B198073" t="s">
        <v>30</v>
      </c>
      <c r="C198073">
        <v>54</v>
      </c>
      <c r="D198073" t="s">
        <v>29</v>
      </c>
    </row>
    <row r="198074" spans="1:4" x14ac:dyDescent="0.3">
      <c r="A198074" s="20">
        <v>44096</v>
      </c>
      <c r="B198074" t="s">
        <v>38</v>
      </c>
      <c r="C198074">
        <v>65</v>
      </c>
      <c r="D198074" t="s">
        <v>29</v>
      </c>
    </row>
    <row r="198075" spans="1:4" x14ac:dyDescent="0.3">
      <c r="A198075" s="20">
        <v>44096</v>
      </c>
      <c r="B198075" t="s">
        <v>42</v>
      </c>
      <c r="C198075">
        <v>71</v>
      </c>
      <c r="D198075" t="s">
        <v>29</v>
      </c>
    </row>
    <row r="198076" spans="1:4" x14ac:dyDescent="0.3">
      <c r="A198076" s="20">
        <v>44096</v>
      </c>
      <c r="B198076" t="s">
        <v>42</v>
      </c>
      <c r="C198076">
        <v>77</v>
      </c>
      <c r="D198076" t="s">
        <v>31</v>
      </c>
    </row>
    <row r="198077" spans="1:4" x14ac:dyDescent="0.3">
      <c r="A198077" s="20">
        <v>44096</v>
      </c>
      <c r="B198077" t="s">
        <v>42</v>
      </c>
      <c r="C198077">
        <v>42</v>
      </c>
      <c r="D198077" t="s">
        <v>29</v>
      </c>
    </row>
    <row r="198078" spans="1:4" x14ac:dyDescent="0.3">
      <c r="A198078" s="20">
        <v>44096</v>
      </c>
      <c r="B198078" t="s">
        <v>42</v>
      </c>
      <c r="C198078">
        <v>28</v>
      </c>
      <c r="D198078" t="s">
        <v>29</v>
      </c>
    </row>
    <row r="198079" spans="1:4" x14ac:dyDescent="0.3">
      <c r="A198079" s="20">
        <v>44096</v>
      </c>
      <c r="B198079" t="s">
        <v>37</v>
      </c>
      <c r="C198079">
        <v>28</v>
      </c>
      <c r="D198079" t="s">
        <v>29</v>
      </c>
    </row>
    <row r="198080" spans="1:4" x14ac:dyDescent="0.3">
      <c r="A198080" s="20">
        <v>44096</v>
      </c>
      <c r="B198080" t="s">
        <v>42</v>
      </c>
      <c r="C198080">
        <v>35</v>
      </c>
      <c r="D198080" t="s">
        <v>31</v>
      </c>
    </row>
    <row r="198081" spans="1:4" x14ac:dyDescent="0.3">
      <c r="A198081" s="20">
        <v>44096</v>
      </c>
      <c r="B198081" t="s">
        <v>36</v>
      </c>
      <c r="C198081">
        <v>17</v>
      </c>
      <c r="D198081" t="s">
        <v>29</v>
      </c>
    </row>
    <row r="198082" spans="1:4" x14ac:dyDescent="0.3">
      <c r="A198082" s="20">
        <v>44096</v>
      </c>
      <c r="B198082" t="s">
        <v>33</v>
      </c>
      <c r="C198082">
        <v>44</v>
      </c>
      <c r="D198082" t="s">
        <v>29</v>
      </c>
    </row>
    <row r="198083" spans="1:4" x14ac:dyDescent="0.3">
      <c r="A198083" s="20">
        <v>44096</v>
      </c>
      <c r="B198083" t="s">
        <v>36</v>
      </c>
      <c r="C198083">
        <v>16</v>
      </c>
      <c r="D198083" t="s">
        <v>29</v>
      </c>
    </row>
    <row r="198084" spans="1:4" x14ac:dyDescent="0.3">
      <c r="A198084" s="20">
        <v>44096</v>
      </c>
      <c r="B198084" t="s">
        <v>35</v>
      </c>
      <c r="C198084">
        <v>15</v>
      </c>
      <c r="D198084" t="s">
        <v>29</v>
      </c>
    </row>
    <row r="198085" spans="1:4" x14ac:dyDescent="0.3">
      <c r="A198085" s="20">
        <v>44096</v>
      </c>
      <c r="B198085" t="s">
        <v>42</v>
      </c>
      <c r="C198085">
        <v>21</v>
      </c>
      <c r="D198085" t="s">
        <v>31</v>
      </c>
    </row>
    <row r="198086" spans="1:4" x14ac:dyDescent="0.3">
      <c r="A198086" s="20">
        <v>44096</v>
      </c>
      <c r="B198086" t="s">
        <v>32</v>
      </c>
      <c r="C198086">
        <v>50</v>
      </c>
      <c r="D198086" t="s">
        <v>31</v>
      </c>
    </row>
    <row r="198087" spans="1:4" x14ac:dyDescent="0.3">
      <c r="A198087" s="20">
        <v>44096</v>
      </c>
      <c r="B198087" t="s">
        <v>42</v>
      </c>
      <c r="C198087">
        <v>17</v>
      </c>
      <c r="D198087" t="s">
        <v>31</v>
      </c>
    </row>
    <row r="198088" spans="1:4" x14ac:dyDescent="0.3">
      <c r="A198088" s="20">
        <v>44096</v>
      </c>
      <c r="B198088" t="s">
        <v>39</v>
      </c>
      <c r="C198088">
        <v>16</v>
      </c>
      <c r="D198088" t="s">
        <v>29</v>
      </c>
    </row>
    <row r="198089" spans="1:4" x14ac:dyDescent="0.3">
      <c r="A198089" s="20">
        <v>44096</v>
      </c>
      <c r="B198089" t="s">
        <v>40</v>
      </c>
      <c r="C198089">
        <v>32</v>
      </c>
      <c r="D198089" t="s">
        <v>29</v>
      </c>
    </row>
    <row r="198090" spans="1:4" x14ac:dyDescent="0.3">
      <c r="A198090" s="20">
        <v>44096</v>
      </c>
      <c r="B198090" t="s">
        <v>32</v>
      </c>
      <c r="C198090">
        <v>48</v>
      </c>
      <c r="D198090" t="s">
        <v>31</v>
      </c>
    </row>
    <row r="198091" spans="1:4" x14ac:dyDescent="0.3">
      <c r="A198091" s="20">
        <v>44096</v>
      </c>
      <c r="B198091" t="s">
        <v>34</v>
      </c>
      <c r="C198091">
        <v>14</v>
      </c>
      <c r="D198091" t="s">
        <v>31</v>
      </c>
    </row>
    <row r="198092" spans="1:4" x14ac:dyDescent="0.3">
      <c r="A198092" s="20">
        <v>44096</v>
      </c>
      <c r="B198092" t="s">
        <v>36</v>
      </c>
      <c r="C198092">
        <v>41</v>
      </c>
      <c r="D198092" t="s">
        <v>31</v>
      </c>
    </row>
    <row r="198093" spans="1:4" x14ac:dyDescent="0.3">
      <c r="A198093" s="20">
        <v>44096</v>
      </c>
      <c r="B198093" t="s">
        <v>42</v>
      </c>
      <c r="C198093">
        <v>29</v>
      </c>
      <c r="D198093" t="s">
        <v>29</v>
      </c>
    </row>
    <row r="198094" spans="1:4" x14ac:dyDescent="0.3">
      <c r="A198094" s="20">
        <v>44096</v>
      </c>
      <c r="B198094" t="s">
        <v>32</v>
      </c>
      <c r="C198094">
        <v>28</v>
      </c>
      <c r="D198094" t="s">
        <v>31</v>
      </c>
    </row>
    <row r="198095" spans="1:4" x14ac:dyDescent="0.3">
      <c r="A198095" s="20">
        <v>44096</v>
      </c>
      <c r="B198095" t="s">
        <v>32</v>
      </c>
      <c r="C198095">
        <v>13</v>
      </c>
      <c r="D198095" t="s">
        <v>29</v>
      </c>
    </row>
    <row r="198096" spans="1:4" x14ac:dyDescent="0.3">
      <c r="A198096" s="20">
        <v>44096</v>
      </c>
      <c r="B198096" t="s">
        <v>28</v>
      </c>
      <c r="C198096">
        <v>8</v>
      </c>
      <c r="D198096" t="s">
        <v>29</v>
      </c>
    </row>
    <row r="198097" spans="1:4" x14ac:dyDescent="0.3">
      <c r="A198097" s="20">
        <v>44096</v>
      </c>
      <c r="B198097" t="s">
        <v>40</v>
      </c>
      <c r="C198097">
        <v>52</v>
      </c>
      <c r="D198097" t="s">
        <v>31</v>
      </c>
    </row>
    <row r="198098" spans="1:4" x14ac:dyDescent="0.3">
      <c r="A198098" s="20">
        <v>44096</v>
      </c>
      <c r="B198098" t="s">
        <v>42</v>
      </c>
      <c r="C198098">
        <v>52</v>
      </c>
      <c r="D198098" t="s">
        <v>31</v>
      </c>
    </row>
    <row r="198099" spans="1:4" x14ac:dyDescent="0.3">
      <c r="A198099" s="20">
        <v>44096</v>
      </c>
      <c r="B198099" t="s">
        <v>39</v>
      </c>
      <c r="C198099">
        <v>61</v>
      </c>
      <c r="D198099" t="s">
        <v>29</v>
      </c>
    </row>
    <row r="198100" spans="1:4" x14ac:dyDescent="0.3">
      <c r="A198100" s="20">
        <v>44096</v>
      </c>
      <c r="B198100" t="s">
        <v>36</v>
      </c>
      <c r="C198100">
        <v>27</v>
      </c>
      <c r="D198100" t="s">
        <v>29</v>
      </c>
    </row>
    <row r="198101" spans="1:4" x14ac:dyDescent="0.3">
      <c r="A198101" s="20">
        <v>44096</v>
      </c>
      <c r="B198101" t="s">
        <v>30</v>
      </c>
      <c r="C198101">
        <v>11</v>
      </c>
      <c r="D198101" t="s">
        <v>29</v>
      </c>
    </row>
    <row r="198102" spans="1:4" x14ac:dyDescent="0.3">
      <c r="A198102" s="20">
        <v>44096</v>
      </c>
      <c r="B198102" t="s">
        <v>42</v>
      </c>
      <c r="C198102">
        <v>47</v>
      </c>
      <c r="D198102" t="s">
        <v>31</v>
      </c>
    </row>
    <row r="198103" spans="1:4" x14ac:dyDescent="0.3">
      <c r="A198103" s="20">
        <v>44096</v>
      </c>
      <c r="B198103" t="s">
        <v>38</v>
      </c>
      <c r="C198103">
        <v>59</v>
      </c>
      <c r="D198103" t="s">
        <v>31</v>
      </c>
    </row>
    <row r="198104" spans="1:4" x14ac:dyDescent="0.3">
      <c r="A198104" s="20">
        <v>44096</v>
      </c>
      <c r="B198104" t="s">
        <v>38</v>
      </c>
      <c r="C198104">
        <v>37</v>
      </c>
      <c r="D198104" t="s">
        <v>31</v>
      </c>
    </row>
    <row r="198105" spans="1:4" x14ac:dyDescent="0.3">
      <c r="A198105" s="20">
        <v>44096</v>
      </c>
      <c r="B198105" t="s">
        <v>36</v>
      </c>
      <c r="C198105">
        <v>18</v>
      </c>
      <c r="D198105" t="s">
        <v>31</v>
      </c>
    </row>
    <row r="198106" spans="1:4" x14ac:dyDescent="0.3">
      <c r="A198106" s="20">
        <v>44096</v>
      </c>
      <c r="B198106" t="s">
        <v>40</v>
      </c>
      <c r="C198106">
        <v>56</v>
      </c>
      <c r="D198106" t="s">
        <v>29</v>
      </c>
    </row>
    <row r="198107" spans="1:4" x14ac:dyDescent="0.3">
      <c r="A198107" s="20">
        <v>44096</v>
      </c>
      <c r="B198107" t="s">
        <v>42</v>
      </c>
      <c r="C198107">
        <v>27</v>
      </c>
      <c r="D198107" t="s">
        <v>29</v>
      </c>
    </row>
    <row r="198108" spans="1:4" x14ac:dyDescent="0.3">
      <c r="A198108" s="20">
        <v>44096</v>
      </c>
      <c r="B198108" t="s">
        <v>42</v>
      </c>
      <c r="C198108">
        <v>39</v>
      </c>
      <c r="D198108" t="s">
        <v>31</v>
      </c>
    </row>
    <row r="198109" spans="1:4" x14ac:dyDescent="0.3">
      <c r="A198109" s="20">
        <v>44096</v>
      </c>
      <c r="B198109" t="s">
        <v>36</v>
      </c>
      <c r="C198109">
        <v>34</v>
      </c>
      <c r="D198109" t="s">
        <v>29</v>
      </c>
    </row>
    <row r="198110" spans="1:4" x14ac:dyDescent="0.3">
      <c r="A198110" s="20">
        <v>44096</v>
      </c>
      <c r="B198110" t="s">
        <v>42</v>
      </c>
      <c r="C198110">
        <v>1</v>
      </c>
      <c r="D198110" t="s">
        <v>31</v>
      </c>
    </row>
    <row r="198111" spans="1:4" x14ac:dyDescent="0.3">
      <c r="A198111" s="20">
        <v>44096</v>
      </c>
      <c r="B198111" t="s">
        <v>42</v>
      </c>
      <c r="C198111">
        <v>41</v>
      </c>
      <c r="D198111" t="s">
        <v>31</v>
      </c>
    </row>
    <row r="198112" spans="1:4" x14ac:dyDescent="0.3">
      <c r="A198112" s="20">
        <v>44096</v>
      </c>
      <c r="B198112" t="s">
        <v>36</v>
      </c>
      <c r="C198112">
        <v>38</v>
      </c>
      <c r="D198112" t="s">
        <v>29</v>
      </c>
    </row>
    <row r="198113" spans="1:4" x14ac:dyDescent="0.3">
      <c r="A198113" s="20">
        <v>44096</v>
      </c>
      <c r="B198113" t="s">
        <v>34</v>
      </c>
      <c r="C198113">
        <v>43</v>
      </c>
      <c r="D198113" t="s">
        <v>31</v>
      </c>
    </row>
    <row r="198114" spans="1:4" x14ac:dyDescent="0.3">
      <c r="A198114" s="20">
        <v>44096</v>
      </c>
      <c r="B198114" t="s">
        <v>37</v>
      </c>
      <c r="C198114">
        <v>19</v>
      </c>
      <c r="D198114" t="s">
        <v>31</v>
      </c>
    </row>
    <row r="198115" spans="1:4" x14ac:dyDescent="0.3">
      <c r="A198115" s="20">
        <v>44096</v>
      </c>
      <c r="B198115" t="s">
        <v>42</v>
      </c>
      <c r="C198115">
        <v>4</v>
      </c>
      <c r="D198115" t="s">
        <v>29</v>
      </c>
    </row>
    <row r="198116" spans="1:4" x14ac:dyDescent="0.3">
      <c r="A198116" s="20">
        <v>44096</v>
      </c>
      <c r="B198116" t="s">
        <v>42</v>
      </c>
      <c r="C198116">
        <v>50</v>
      </c>
      <c r="D198116" t="s">
        <v>29</v>
      </c>
    </row>
    <row r="198117" spans="1:4" x14ac:dyDescent="0.3">
      <c r="A198117" s="20">
        <v>44096</v>
      </c>
      <c r="B198117" t="s">
        <v>36</v>
      </c>
      <c r="C198117">
        <v>12</v>
      </c>
      <c r="D198117" t="s">
        <v>29</v>
      </c>
    </row>
    <row r="198118" spans="1:4" x14ac:dyDescent="0.3">
      <c r="A198118" s="20">
        <v>44096</v>
      </c>
      <c r="B198118" t="s">
        <v>30</v>
      </c>
      <c r="C198118">
        <v>76</v>
      </c>
      <c r="D198118" t="s">
        <v>31</v>
      </c>
    </row>
    <row r="198119" spans="1:4" x14ac:dyDescent="0.3">
      <c r="A198119" s="20">
        <v>44096</v>
      </c>
      <c r="B198119" t="s">
        <v>36</v>
      </c>
      <c r="C198119">
        <v>20</v>
      </c>
      <c r="D198119" t="s">
        <v>29</v>
      </c>
    </row>
    <row r="198120" spans="1:4" x14ac:dyDescent="0.3">
      <c r="A198120" s="20">
        <v>44096</v>
      </c>
      <c r="B198120" t="s">
        <v>42</v>
      </c>
      <c r="C198120">
        <v>49</v>
      </c>
      <c r="D198120" t="s">
        <v>29</v>
      </c>
    </row>
    <row r="198121" spans="1:4" x14ac:dyDescent="0.3">
      <c r="A198121" s="20">
        <v>44096</v>
      </c>
      <c r="B198121" t="s">
        <v>42</v>
      </c>
      <c r="C198121">
        <v>36</v>
      </c>
      <c r="D198121" t="s">
        <v>29</v>
      </c>
    </row>
    <row r="198122" spans="1:4" x14ac:dyDescent="0.3">
      <c r="A198122" s="20">
        <v>44096</v>
      </c>
      <c r="B198122" t="s">
        <v>36</v>
      </c>
      <c r="C198122">
        <v>44</v>
      </c>
      <c r="D198122" t="s">
        <v>31</v>
      </c>
    </row>
    <row r="198123" spans="1:4" x14ac:dyDescent="0.3">
      <c r="A198123" s="20">
        <v>44096</v>
      </c>
      <c r="B198123" t="s">
        <v>42</v>
      </c>
      <c r="C198123">
        <v>14</v>
      </c>
      <c r="D198123" t="s">
        <v>31</v>
      </c>
    </row>
    <row r="198124" spans="1:4" x14ac:dyDescent="0.3">
      <c r="A198124" s="20">
        <v>44096</v>
      </c>
      <c r="B198124" t="s">
        <v>42</v>
      </c>
      <c r="C198124">
        <v>38</v>
      </c>
      <c r="D198124" t="s">
        <v>31</v>
      </c>
    </row>
    <row r="198125" spans="1:4" x14ac:dyDescent="0.3">
      <c r="A198125" s="20">
        <v>44096</v>
      </c>
      <c r="B198125" t="s">
        <v>36</v>
      </c>
      <c r="C198125">
        <v>34</v>
      </c>
      <c r="D198125" t="s">
        <v>31</v>
      </c>
    </row>
    <row r="198126" spans="1:4" x14ac:dyDescent="0.3">
      <c r="A198126" s="20">
        <v>44096</v>
      </c>
      <c r="B198126" t="s">
        <v>40</v>
      </c>
      <c r="C198126">
        <v>52</v>
      </c>
      <c r="D198126" t="s">
        <v>31</v>
      </c>
    </row>
    <row r="198127" spans="1:4" x14ac:dyDescent="0.3">
      <c r="A198127" s="20">
        <v>44096</v>
      </c>
      <c r="B198127" t="s">
        <v>38</v>
      </c>
      <c r="C198127">
        <v>23</v>
      </c>
      <c r="D198127" t="s">
        <v>29</v>
      </c>
    </row>
    <row r="198128" spans="1:4" x14ac:dyDescent="0.3">
      <c r="A198128" s="20">
        <v>44096</v>
      </c>
      <c r="B198128" t="s">
        <v>43</v>
      </c>
      <c r="C198128">
        <v>71</v>
      </c>
      <c r="D198128" t="s">
        <v>31</v>
      </c>
    </row>
    <row r="198129" spans="1:4" x14ac:dyDescent="0.3">
      <c r="A198129" s="20">
        <v>44096</v>
      </c>
      <c r="B198129" t="s">
        <v>42</v>
      </c>
      <c r="C198129">
        <v>11</v>
      </c>
      <c r="D198129" t="s">
        <v>29</v>
      </c>
    </row>
    <row r="198130" spans="1:4" x14ac:dyDescent="0.3">
      <c r="A198130" s="20">
        <v>44096</v>
      </c>
      <c r="B198130" t="s">
        <v>35</v>
      </c>
      <c r="C198130">
        <v>35</v>
      </c>
      <c r="D198130" t="s">
        <v>31</v>
      </c>
    </row>
    <row r="198131" spans="1:4" x14ac:dyDescent="0.3">
      <c r="A198131" s="20">
        <v>44096</v>
      </c>
      <c r="B198131" t="s">
        <v>41</v>
      </c>
      <c r="C198131">
        <v>49</v>
      </c>
      <c r="D198131" t="s">
        <v>29</v>
      </c>
    </row>
    <row r="198132" spans="1:4" x14ac:dyDescent="0.3">
      <c r="A198132" s="20">
        <v>44096</v>
      </c>
      <c r="B198132" t="s">
        <v>38</v>
      </c>
      <c r="C198132">
        <v>65</v>
      </c>
      <c r="D198132" t="s">
        <v>29</v>
      </c>
    </row>
    <row r="198133" spans="1:4" x14ac:dyDescent="0.3">
      <c r="A198133" s="20">
        <v>44096</v>
      </c>
      <c r="B198133" t="s">
        <v>30</v>
      </c>
      <c r="C198133">
        <v>50</v>
      </c>
      <c r="D198133" t="s">
        <v>31</v>
      </c>
    </row>
    <row r="198134" spans="1:4" x14ac:dyDescent="0.3">
      <c r="A198134" s="20">
        <v>44096</v>
      </c>
      <c r="B198134" t="s">
        <v>33</v>
      </c>
      <c r="C198134">
        <v>16</v>
      </c>
      <c r="D198134" t="s">
        <v>31</v>
      </c>
    </row>
    <row r="198135" spans="1:4" x14ac:dyDescent="0.3">
      <c r="A198135" s="20">
        <v>44096</v>
      </c>
      <c r="B198135" t="s">
        <v>30</v>
      </c>
      <c r="C198135">
        <v>11</v>
      </c>
      <c r="D198135" t="s">
        <v>31</v>
      </c>
    </row>
    <row r="198136" spans="1:4" x14ac:dyDescent="0.3">
      <c r="A198136" s="20">
        <v>44096</v>
      </c>
      <c r="B198136" t="s">
        <v>30</v>
      </c>
      <c r="C198136">
        <v>2</v>
      </c>
      <c r="D198136" t="s">
        <v>29</v>
      </c>
    </row>
    <row r="198137" spans="1:4" x14ac:dyDescent="0.3">
      <c r="A198137" s="20">
        <v>44096</v>
      </c>
      <c r="B198137" t="s">
        <v>42</v>
      </c>
      <c r="C198137">
        <v>24</v>
      </c>
      <c r="D198137" t="s">
        <v>29</v>
      </c>
    </row>
    <row r="198138" spans="1:4" x14ac:dyDescent="0.3">
      <c r="A198138" s="20">
        <v>44096</v>
      </c>
      <c r="B198138" t="s">
        <v>38</v>
      </c>
      <c r="C198138">
        <v>23</v>
      </c>
      <c r="D198138" t="s">
        <v>29</v>
      </c>
    </row>
    <row r="198139" spans="1:4" x14ac:dyDescent="0.3">
      <c r="A198139" s="20">
        <v>44096</v>
      </c>
      <c r="B198139" t="s">
        <v>42</v>
      </c>
      <c r="C198139">
        <v>45</v>
      </c>
      <c r="D198139" t="s">
        <v>31</v>
      </c>
    </row>
    <row r="198140" spans="1:4" x14ac:dyDescent="0.3">
      <c r="A198140" s="20">
        <v>44096</v>
      </c>
      <c r="B198140" t="s">
        <v>40</v>
      </c>
      <c r="C198140">
        <v>4</v>
      </c>
      <c r="D198140" t="s">
        <v>31</v>
      </c>
    </row>
    <row r="198141" spans="1:4" x14ac:dyDescent="0.3">
      <c r="A198141" s="20">
        <v>44096</v>
      </c>
      <c r="B198141" t="s">
        <v>42</v>
      </c>
      <c r="C198141">
        <v>38</v>
      </c>
      <c r="D198141" t="s">
        <v>29</v>
      </c>
    </row>
    <row r="198142" spans="1:4" x14ac:dyDescent="0.3">
      <c r="A198142" s="20">
        <v>44096</v>
      </c>
      <c r="B198142" t="s">
        <v>43</v>
      </c>
      <c r="C198142">
        <v>50</v>
      </c>
      <c r="D198142" t="s">
        <v>31</v>
      </c>
    </row>
    <row r="198143" spans="1:4" x14ac:dyDescent="0.3">
      <c r="A198143" s="20">
        <v>44096</v>
      </c>
      <c r="B198143" t="s">
        <v>37</v>
      </c>
      <c r="C198143">
        <v>19</v>
      </c>
      <c r="D198143" t="s">
        <v>29</v>
      </c>
    </row>
    <row r="198144" spans="1:4" x14ac:dyDescent="0.3">
      <c r="A198144" s="20">
        <v>44096</v>
      </c>
      <c r="B198144" t="s">
        <v>42</v>
      </c>
      <c r="C198144">
        <v>37</v>
      </c>
      <c r="D198144" t="s">
        <v>29</v>
      </c>
    </row>
    <row r="198145" spans="1:4" x14ac:dyDescent="0.3">
      <c r="A198145" s="20">
        <v>44096</v>
      </c>
      <c r="B198145" t="s">
        <v>28</v>
      </c>
      <c r="C198145">
        <v>16</v>
      </c>
      <c r="D198145" t="s">
        <v>29</v>
      </c>
    </row>
    <row r="198146" spans="1:4" x14ac:dyDescent="0.3">
      <c r="A198146" s="20">
        <v>44096</v>
      </c>
      <c r="B198146" t="s">
        <v>42</v>
      </c>
      <c r="C198146">
        <v>22</v>
      </c>
      <c r="D198146" t="s">
        <v>29</v>
      </c>
    </row>
    <row r="198147" spans="1:4" x14ac:dyDescent="0.3">
      <c r="A198147" s="20">
        <v>44096</v>
      </c>
      <c r="B198147" t="s">
        <v>36</v>
      </c>
      <c r="C198147">
        <v>62</v>
      </c>
      <c r="D198147" t="s">
        <v>31</v>
      </c>
    </row>
    <row r="198148" spans="1:4" x14ac:dyDescent="0.3">
      <c r="A198148" s="20">
        <v>44096</v>
      </c>
      <c r="B198148" t="s">
        <v>35</v>
      </c>
      <c r="C198148">
        <v>19</v>
      </c>
      <c r="D198148" t="s">
        <v>29</v>
      </c>
    </row>
    <row r="198149" spans="1:4" x14ac:dyDescent="0.3">
      <c r="A198149" s="20">
        <v>44096</v>
      </c>
      <c r="B198149" t="s">
        <v>35</v>
      </c>
      <c r="C198149">
        <v>36</v>
      </c>
      <c r="D198149" t="s">
        <v>29</v>
      </c>
    </row>
    <row r="198150" spans="1:4" x14ac:dyDescent="0.3">
      <c r="A198150" s="20">
        <v>44096</v>
      </c>
      <c r="B198150" t="s">
        <v>40</v>
      </c>
      <c r="C198150">
        <v>38</v>
      </c>
      <c r="D198150" t="s">
        <v>31</v>
      </c>
    </row>
    <row r="198151" spans="1:4" x14ac:dyDescent="0.3">
      <c r="A198151" s="20">
        <v>44096</v>
      </c>
      <c r="B198151" t="s">
        <v>28</v>
      </c>
      <c r="C198151">
        <v>46</v>
      </c>
      <c r="D198151" t="s">
        <v>31</v>
      </c>
    </row>
    <row r="198152" spans="1:4" x14ac:dyDescent="0.3">
      <c r="A198152" s="20">
        <v>44096</v>
      </c>
      <c r="B198152" t="s">
        <v>36</v>
      </c>
      <c r="C198152">
        <v>1</v>
      </c>
      <c r="D198152" t="s">
        <v>29</v>
      </c>
    </row>
    <row r="198153" spans="1:4" x14ac:dyDescent="0.3">
      <c r="A198153" s="20">
        <v>44096</v>
      </c>
      <c r="B198153" t="s">
        <v>36</v>
      </c>
      <c r="C198153">
        <v>22</v>
      </c>
      <c r="D198153" t="s">
        <v>31</v>
      </c>
    </row>
    <row r="198154" spans="1:4" x14ac:dyDescent="0.3">
      <c r="A198154" s="20">
        <v>44096</v>
      </c>
      <c r="B198154" t="s">
        <v>35</v>
      </c>
      <c r="C198154">
        <v>25</v>
      </c>
      <c r="D198154" t="s">
        <v>31</v>
      </c>
    </row>
    <row r="198155" spans="1:4" x14ac:dyDescent="0.3">
      <c r="A198155" s="20">
        <v>44096</v>
      </c>
      <c r="B198155" t="s">
        <v>36</v>
      </c>
      <c r="C198155">
        <v>24</v>
      </c>
      <c r="D198155" t="s">
        <v>29</v>
      </c>
    </row>
    <row r="198156" spans="1:4" x14ac:dyDescent="0.3">
      <c r="A198156" s="20">
        <v>44096</v>
      </c>
      <c r="B198156" t="s">
        <v>38</v>
      </c>
      <c r="C198156">
        <v>55</v>
      </c>
      <c r="D198156" t="s">
        <v>29</v>
      </c>
    </row>
    <row r="198157" spans="1:4" x14ac:dyDescent="0.3">
      <c r="A198157" s="20">
        <v>44096</v>
      </c>
      <c r="B198157" t="s">
        <v>39</v>
      </c>
      <c r="C198157">
        <v>17</v>
      </c>
      <c r="D198157" t="s">
        <v>31</v>
      </c>
    </row>
    <row r="198158" spans="1:4" x14ac:dyDescent="0.3">
      <c r="A198158" s="20">
        <v>44096</v>
      </c>
      <c r="B198158" t="s">
        <v>42</v>
      </c>
      <c r="C198158">
        <v>30</v>
      </c>
      <c r="D198158" t="s">
        <v>31</v>
      </c>
    </row>
    <row r="198159" spans="1:4" x14ac:dyDescent="0.3">
      <c r="A198159" s="20">
        <v>44096</v>
      </c>
      <c r="B198159" t="s">
        <v>36</v>
      </c>
      <c r="C198159">
        <v>32</v>
      </c>
      <c r="D198159" t="s">
        <v>31</v>
      </c>
    </row>
    <row r="198160" spans="1:4" x14ac:dyDescent="0.3">
      <c r="A198160" s="20">
        <v>44096</v>
      </c>
      <c r="B198160" t="s">
        <v>36</v>
      </c>
      <c r="C198160">
        <v>47</v>
      </c>
      <c r="D198160" t="s">
        <v>31</v>
      </c>
    </row>
    <row r="198161" spans="1:4" x14ac:dyDescent="0.3">
      <c r="A198161" s="20">
        <v>44096</v>
      </c>
      <c r="B198161" t="s">
        <v>36</v>
      </c>
      <c r="C198161">
        <v>47</v>
      </c>
      <c r="D198161" t="s">
        <v>29</v>
      </c>
    </row>
    <row r="198162" spans="1:4" x14ac:dyDescent="0.3">
      <c r="A198162" s="20">
        <v>44096</v>
      </c>
      <c r="B198162" t="s">
        <v>38</v>
      </c>
      <c r="C198162">
        <v>46</v>
      </c>
      <c r="D198162" t="s">
        <v>31</v>
      </c>
    </row>
    <row r="198163" spans="1:4" x14ac:dyDescent="0.3">
      <c r="A198163" s="20">
        <v>44096</v>
      </c>
      <c r="B198163" t="s">
        <v>39</v>
      </c>
      <c r="C198163">
        <v>27</v>
      </c>
      <c r="D198163" t="s">
        <v>31</v>
      </c>
    </row>
    <row r="198164" spans="1:4" x14ac:dyDescent="0.3">
      <c r="A198164" s="20">
        <v>44096</v>
      </c>
      <c r="B198164" t="s">
        <v>42</v>
      </c>
      <c r="C198164">
        <v>26</v>
      </c>
      <c r="D198164" t="s">
        <v>29</v>
      </c>
    </row>
    <row r="198165" spans="1:4" x14ac:dyDescent="0.3">
      <c r="A198165" s="20">
        <v>44096</v>
      </c>
      <c r="B198165" t="s">
        <v>40</v>
      </c>
      <c r="C198165">
        <v>58</v>
      </c>
      <c r="D198165" t="s">
        <v>29</v>
      </c>
    </row>
    <row r="198166" spans="1:4" x14ac:dyDescent="0.3">
      <c r="A198166" s="20">
        <v>44096</v>
      </c>
      <c r="B198166" t="s">
        <v>35</v>
      </c>
      <c r="C198166">
        <v>43</v>
      </c>
      <c r="D198166" t="s">
        <v>31</v>
      </c>
    </row>
    <row r="198167" spans="1:4" x14ac:dyDescent="0.3">
      <c r="A198167" s="20">
        <v>44096</v>
      </c>
      <c r="B198167" t="s">
        <v>36</v>
      </c>
      <c r="C198167">
        <v>6</v>
      </c>
      <c r="D198167" t="s">
        <v>31</v>
      </c>
    </row>
    <row r="198168" spans="1:4" x14ac:dyDescent="0.3">
      <c r="A198168" s="20">
        <v>44096</v>
      </c>
      <c r="B198168" t="s">
        <v>42</v>
      </c>
      <c r="C198168">
        <v>38</v>
      </c>
      <c r="D198168" t="s">
        <v>29</v>
      </c>
    </row>
    <row r="198169" spans="1:4" x14ac:dyDescent="0.3">
      <c r="A198169" s="20">
        <v>44096</v>
      </c>
      <c r="B198169" t="s">
        <v>42</v>
      </c>
      <c r="C198169">
        <v>41</v>
      </c>
      <c r="D198169" t="s">
        <v>31</v>
      </c>
    </row>
    <row r="198170" spans="1:4" x14ac:dyDescent="0.3">
      <c r="A198170" s="20">
        <v>44096</v>
      </c>
      <c r="B198170" t="s">
        <v>42</v>
      </c>
      <c r="C198170">
        <v>27</v>
      </c>
      <c r="D198170" t="s">
        <v>29</v>
      </c>
    </row>
    <row r="198171" spans="1:4" x14ac:dyDescent="0.3">
      <c r="A198171" s="20">
        <v>44096</v>
      </c>
      <c r="B198171" t="s">
        <v>36</v>
      </c>
      <c r="C198171">
        <v>17</v>
      </c>
      <c r="D198171" t="s">
        <v>29</v>
      </c>
    </row>
    <row r="198172" spans="1:4" x14ac:dyDescent="0.3">
      <c r="A198172" s="20">
        <v>44096</v>
      </c>
      <c r="B198172" t="s">
        <v>42</v>
      </c>
      <c r="C198172">
        <v>2</v>
      </c>
      <c r="D198172" t="s">
        <v>29</v>
      </c>
    </row>
    <row r="198173" spans="1:4" x14ac:dyDescent="0.3">
      <c r="A198173" s="20">
        <v>44096</v>
      </c>
      <c r="B198173" t="s">
        <v>42</v>
      </c>
      <c r="C198173">
        <v>31</v>
      </c>
      <c r="D198173" t="s">
        <v>29</v>
      </c>
    </row>
    <row r="198174" spans="1:4" x14ac:dyDescent="0.3">
      <c r="A198174" s="20">
        <v>44096</v>
      </c>
      <c r="B198174" t="s">
        <v>42</v>
      </c>
      <c r="C198174">
        <v>48</v>
      </c>
      <c r="D198174" t="s">
        <v>29</v>
      </c>
    </row>
    <row r="198175" spans="1:4" x14ac:dyDescent="0.3">
      <c r="A198175" s="20">
        <v>44096</v>
      </c>
      <c r="B198175" t="s">
        <v>42</v>
      </c>
      <c r="C198175">
        <v>55</v>
      </c>
      <c r="D198175" t="s">
        <v>31</v>
      </c>
    </row>
    <row r="198176" spans="1:4" x14ac:dyDescent="0.3">
      <c r="A198176" s="20">
        <v>44096</v>
      </c>
      <c r="B198176" t="s">
        <v>35</v>
      </c>
      <c r="C198176">
        <v>47</v>
      </c>
      <c r="D198176" t="s">
        <v>29</v>
      </c>
    </row>
    <row r="198177" spans="1:4" x14ac:dyDescent="0.3">
      <c r="A198177" s="20">
        <v>44096</v>
      </c>
      <c r="B198177" t="s">
        <v>30</v>
      </c>
      <c r="C198177">
        <v>18</v>
      </c>
      <c r="D198177" t="s">
        <v>31</v>
      </c>
    </row>
    <row r="198178" spans="1:4" x14ac:dyDescent="0.3">
      <c r="A198178" s="20">
        <v>44096</v>
      </c>
      <c r="B198178" t="s">
        <v>28</v>
      </c>
      <c r="C198178">
        <v>8</v>
      </c>
      <c r="D198178" t="s">
        <v>29</v>
      </c>
    </row>
    <row r="198179" spans="1:4" x14ac:dyDescent="0.3">
      <c r="A198179" s="20">
        <v>44096</v>
      </c>
      <c r="B198179" t="s">
        <v>38</v>
      </c>
      <c r="C198179">
        <v>39</v>
      </c>
      <c r="D198179" t="s">
        <v>31</v>
      </c>
    </row>
    <row r="198180" spans="1:4" x14ac:dyDescent="0.3">
      <c r="A198180" s="20">
        <v>44096</v>
      </c>
      <c r="B198180" t="s">
        <v>42</v>
      </c>
      <c r="C198180">
        <v>15</v>
      </c>
      <c r="D198180" t="s">
        <v>29</v>
      </c>
    </row>
    <row r="198181" spans="1:4" x14ac:dyDescent="0.3">
      <c r="A198181" s="20">
        <v>44096</v>
      </c>
      <c r="B198181" t="s">
        <v>39</v>
      </c>
      <c r="C198181">
        <v>11</v>
      </c>
      <c r="D198181" t="s">
        <v>29</v>
      </c>
    </row>
    <row r="198182" spans="1:4" x14ac:dyDescent="0.3">
      <c r="A198182" s="20">
        <v>44096</v>
      </c>
      <c r="B198182" t="s">
        <v>36</v>
      </c>
      <c r="C198182">
        <v>17</v>
      </c>
      <c r="D198182" t="s">
        <v>29</v>
      </c>
    </row>
    <row r="198183" spans="1:4" x14ac:dyDescent="0.3">
      <c r="A198183" s="20">
        <v>44096</v>
      </c>
      <c r="B198183" t="s">
        <v>36</v>
      </c>
      <c r="C198183">
        <v>67</v>
      </c>
      <c r="D198183" t="s">
        <v>29</v>
      </c>
    </row>
    <row r="198184" spans="1:4" x14ac:dyDescent="0.3">
      <c r="A198184" s="20">
        <v>44096</v>
      </c>
      <c r="B198184" t="s">
        <v>42</v>
      </c>
      <c r="C198184">
        <v>32</v>
      </c>
      <c r="D198184" t="s">
        <v>31</v>
      </c>
    </row>
    <row r="198185" spans="1:4" x14ac:dyDescent="0.3">
      <c r="A198185" s="20">
        <v>44096</v>
      </c>
      <c r="B198185" t="s">
        <v>40</v>
      </c>
      <c r="C198185">
        <v>31</v>
      </c>
      <c r="D198185" t="s">
        <v>29</v>
      </c>
    </row>
    <row r="198186" spans="1:4" x14ac:dyDescent="0.3">
      <c r="A198186" s="20">
        <v>44095</v>
      </c>
      <c r="B198186" t="s">
        <v>36</v>
      </c>
      <c r="C198186">
        <v>21</v>
      </c>
      <c r="D198186" t="s">
        <v>29</v>
      </c>
    </row>
    <row r="198187" spans="1:4" x14ac:dyDescent="0.3">
      <c r="A198187" s="20">
        <v>44095</v>
      </c>
      <c r="B198187" t="s">
        <v>41</v>
      </c>
      <c r="C198187">
        <v>39</v>
      </c>
      <c r="D198187" t="s">
        <v>31</v>
      </c>
    </row>
    <row r="198188" spans="1:4" x14ac:dyDescent="0.3">
      <c r="A198188" s="20">
        <v>44095</v>
      </c>
      <c r="B198188" t="s">
        <v>35</v>
      </c>
      <c r="C198188">
        <v>40</v>
      </c>
      <c r="D198188" t="s">
        <v>31</v>
      </c>
    </row>
    <row r="198189" spans="1:4" x14ac:dyDescent="0.3">
      <c r="A198189" s="20">
        <v>44095</v>
      </c>
      <c r="B198189" t="s">
        <v>34</v>
      </c>
      <c r="C198189">
        <v>49</v>
      </c>
      <c r="D198189" t="s">
        <v>29</v>
      </c>
    </row>
    <row r="198190" spans="1:4" x14ac:dyDescent="0.3">
      <c r="A198190" s="20">
        <v>44095</v>
      </c>
      <c r="B198190" t="s">
        <v>30</v>
      </c>
      <c r="C198190">
        <v>26</v>
      </c>
      <c r="D198190" t="s">
        <v>29</v>
      </c>
    </row>
    <row r="198191" spans="1:4" x14ac:dyDescent="0.3">
      <c r="A198191" s="20">
        <v>44095</v>
      </c>
      <c r="B198191" t="s">
        <v>36</v>
      </c>
      <c r="C198191">
        <v>41</v>
      </c>
      <c r="D198191" t="s">
        <v>31</v>
      </c>
    </row>
    <row r="198192" spans="1:4" x14ac:dyDescent="0.3">
      <c r="A198192" s="20">
        <v>44095</v>
      </c>
      <c r="B198192" t="s">
        <v>40</v>
      </c>
      <c r="C198192">
        <v>45</v>
      </c>
      <c r="D198192" t="s">
        <v>29</v>
      </c>
    </row>
    <row r="198193" spans="1:4" x14ac:dyDescent="0.3">
      <c r="A198193" s="20">
        <v>44095</v>
      </c>
      <c r="B198193" t="s">
        <v>34</v>
      </c>
      <c r="C198193">
        <v>31</v>
      </c>
      <c r="D198193" t="s">
        <v>29</v>
      </c>
    </row>
    <row r="198194" spans="1:4" x14ac:dyDescent="0.3">
      <c r="A198194" s="20">
        <v>44095</v>
      </c>
      <c r="B198194" t="s">
        <v>32</v>
      </c>
      <c r="C198194">
        <v>20</v>
      </c>
      <c r="D198194" t="s">
        <v>29</v>
      </c>
    </row>
    <row r="198195" spans="1:4" x14ac:dyDescent="0.3">
      <c r="A198195" s="20">
        <v>44095</v>
      </c>
      <c r="B198195" t="s">
        <v>38</v>
      </c>
      <c r="C198195">
        <v>26</v>
      </c>
      <c r="D198195" t="s">
        <v>31</v>
      </c>
    </row>
    <row r="198196" spans="1:4" x14ac:dyDescent="0.3">
      <c r="A198196" s="20">
        <v>44095</v>
      </c>
      <c r="B198196" t="s">
        <v>37</v>
      </c>
      <c r="C198196">
        <v>19</v>
      </c>
      <c r="D198196" t="s">
        <v>31</v>
      </c>
    </row>
    <row r="198197" spans="1:4" x14ac:dyDescent="0.3">
      <c r="A198197" s="20">
        <v>44095</v>
      </c>
      <c r="B198197" t="s">
        <v>43</v>
      </c>
      <c r="C198197">
        <v>7</v>
      </c>
      <c r="D198197" t="s">
        <v>31</v>
      </c>
    </row>
    <row r="198198" spans="1:4" x14ac:dyDescent="0.3">
      <c r="A198198" s="20">
        <v>44095</v>
      </c>
      <c r="B198198" t="s">
        <v>42</v>
      </c>
      <c r="C198198">
        <v>36</v>
      </c>
      <c r="D198198" t="s">
        <v>29</v>
      </c>
    </row>
    <row r="198199" spans="1:4" x14ac:dyDescent="0.3">
      <c r="A198199" s="20">
        <v>44095</v>
      </c>
      <c r="B198199" t="s">
        <v>43</v>
      </c>
      <c r="C198199">
        <v>54</v>
      </c>
      <c r="D198199" t="s">
        <v>29</v>
      </c>
    </row>
    <row r="198200" spans="1:4" x14ac:dyDescent="0.3">
      <c r="A198200" s="20">
        <v>44095</v>
      </c>
      <c r="B198200" t="s">
        <v>30</v>
      </c>
      <c r="C198200">
        <v>3</v>
      </c>
      <c r="D198200" t="s">
        <v>29</v>
      </c>
    </row>
    <row r="198201" spans="1:4" x14ac:dyDescent="0.3">
      <c r="A198201" s="20">
        <v>44095</v>
      </c>
      <c r="B198201" t="s">
        <v>42</v>
      </c>
      <c r="C198201">
        <v>51</v>
      </c>
      <c r="D198201" t="s">
        <v>29</v>
      </c>
    </row>
    <row r="198202" spans="1:4" x14ac:dyDescent="0.3">
      <c r="A198202" s="20">
        <v>44095</v>
      </c>
      <c r="B198202" t="s">
        <v>40</v>
      </c>
      <c r="C198202">
        <v>43</v>
      </c>
      <c r="D198202" t="s">
        <v>31</v>
      </c>
    </row>
    <row r="198203" spans="1:4" x14ac:dyDescent="0.3">
      <c r="A198203" s="20">
        <v>44095</v>
      </c>
      <c r="B198203" t="s">
        <v>39</v>
      </c>
      <c r="C198203">
        <v>45</v>
      </c>
      <c r="D198203" t="s">
        <v>31</v>
      </c>
    </row>
    <row r="198204" spans="1:4" x14ac:dyDescent="0.3">
      <c r="A198204" s="20">
        <v>44095</v>
      </c>
      <c r="B198204" t="s">
        <v>38</v>
      </c>
      <c r="C198204">
        <v>57</v>
      </c>
      <c r="D198204" t="s">
        <v>29</v>
      </c>
    </row>
    <row r="198205" spans="1:4" x14ac:dyDescent="0.3">
      <c r="A198205" s="20">
        <v>44095</v>
      </c>
      <c r="B198205" t="s">
        <v>30</v>
      </c>
      <c r="C198205">
        <v>30</v>
      </c>
      <c r="D198205" t="s">
        <v>31</v>
      </c>
    </row>
    <row r="198206" spans="1:4" x14ac:dyDescent="0.3">
      <c r="A198206" s="20">
        <v>44095</v>
      </c>
      <c r="B198206" t="s">
        <v>43</v>
      </c>
      <c r="C198206">
        <v>48</v>
      </c>
      <c r="D198206" t="s">
        <v>29</v>
      </c>
    </row>
    <row r="198207" spans="1:4" x14ac:dyDescent="0.3">
      <c r="A198207" s="20">
        <v>44095</v>
      </c>
      <c r="B198207" t="s">
        <v>38</v>
      </c>
      <c r="C198207">
        <v>29</v>
      </c>
      <c r="D198207" t="s">
        <v>31</v>
      </c>
    </row>
    <row r="198208" spans="1:4" x14ac:dyDescent="0.3">
      <c r="A198208" s="20">
        <v>44095</v>
      </c>
      <c r="B198208" t="s">
        <v>36</v>
      </c>
      <c r="C198208">
        <v>36</v>
      </c>
      <c r="D198208" t="s">
        <v>31</v>
      </c>
    </row>
    <row r="198209" spans="1:4" x14ac:dyDescent="0.3">
      <c r="A198209" s="20">
        <v>44095</v>
      </c>
      <c r="B198209" t="s">
        <v>36</v>
      </c>
      <c r="C198209">
        <v>45</v>
      </c>
      <c r="D198209" t="s">
        <v>29</v>
      </c>
    </row>
    <row r="198210" spans="1:4" x14ac:dyDescent="0.3">
      <c r="A198210" s="20">
        <v>44095</v>
      </c>
      <c r="B198210" t="s">
        <v>42</v>
      </c>
      <c r="C198210">
        <v>48</v>
      </c>
      <c r="D198210" t="s">
        <v>29</v>
      </c>
    </row>
    <row r="198211" spans="1:4" x14ac:dyDescent="0.3">
      <c r="A198211" s="20">
        <v>44095</v>
      </c>
      <c r="B198211" t="s">
        <v>35</v>
      </c>
      <c r="C198211">
        <v>18</v>
      </c>
      <c r="D198211" t="s">
        <v>29</v>
      </c>
    </row>
    <row r="198212" spans="1:4" x14ac:dyDescent="0.3">
      <c r="A198212" s="20">
        <v>44095</v>
      </c>
      <c r="B198212" t="s">
        <v>42</v>
      </c>
      <c r="C198212">
        <v>15</v>
      </c>
      <c r="D198212" t="s">
        <v>31</v>
      </c>
    </row>
    <row r="198213" spans="1:4" x14ac:dyDescent="0.3">
      <c r="A198213" s="20">
        <v>44095</v>
      </c>
      <c r="B198213" t="s">
        <v>43</v>
      </c>
      <c r="C198213">
        <v>5</v>
      </c>
      <c r="D198213" t="s">
        <v>29</v>
      </c>
    </row>
    <row r="198214" spans="1:4" x14ac:dyDescent="0.3">
      <c r="A198214" s="20">
        <v>44095</v>
      </c>
      <c r="B198214" t="s">
        <v>30</v>
      </c>
      <c r="C198214">
        <v>6</v>
      </c>
      <c r="D198214" t="s">
        <v>29</v>
      </c>
    </row>
    <row r="198215" spans="1:4" x14ac:dyDescent="0.3">
      <c r="A198215" s="20">
        <v>44095</v>
      </c>
      <c r="B198215" t="s">
        <v>39</v>
      </c>
      <c r="C198215">
        <v>14</v>
      </c>
      <c r="D198215" t="s">
        <v>29</v>
      </c>
    </row>
    <row r="198216" spans="1:4" x14ac:dyDescent="0.3">
      <c r="A198216" s="20">
        <v>44095</v>
      </c>
      <c r="B198216" t="s">
        <v>42</v>
      </c>
      <c r="C198216">
        <v>36</v>
      </c>
      <c r="D198216" t="s">
        <v>29</v>
      </c>
    </row>
    <row r="198217" spans="1:4" x14ac:dyDescent="0.3">
      <c r="A198217" s="20">
        <v>44095</v>
      </c>
      <c r="B198217" t="s">
        <v>33</v>
      </c>
      <c r="C198217">
        <v>39</v>
      </c>
      <c r="D198217" t="s">
        <v>31</v>
      </c>
    </row>
    <row r="198218" spans="1:4" x14ac:dyDescent="0.3">
      <c r="A198218" s="20">
        <v>44095</v>
      </c>
      <c r="B198218" t="s">
        <v>42</v>
      </c>
      <c r="C198218">
        <v>30</v>
      </c>
      <c r="D198218" t="s">
        <v>31</v>
      </c>
    </row>
    <row r="198219" spans="1:4" x14ac:dyDescent="0.3">
      <c r="A198219" s="20">
        <v>44095</v>
      </c>
      <c r="B198219" t="s">
        <v>38</v>
      </c>
      <c r="C198219">
        <v>49</v>
      </c>
      <c r="D198219" t="s">
        <v>31</v>
      </c>
    </row>
    <row r="198220" spans="1:4" x14ac:dyDescent="0.3">
      <c r="A198220" s="20">
        <v>44095</v>
      </c>
      <c r="B198220" t="s">
        <v>36</v>
      </c>
      <c r="C198220">
        <v>83</v>
      </c>
      <c r="D198220" t="s">
        <v>31</v>
      </c>
    </row>
    <row r="198221" spans="1:4" x14ac:dyDescent="0.3">
      <c r="A198221" s="20">
        <v>44095</v>
      </c>
      <c r="B198221" t="s">
        <v>43</v>
      </c>
      <c r="C198221">
        <v>19</v>
      </c>
      <c r="D198221" t="s">
        <v>31</v>
      </c>
    </row>
    <row r="198222" spans="1:4" x14ac:dyDescent="0.3">
      <c r="A198222" s="20">
        <v>44095</v>
      </c>
      <c r="B198222" t="s">
        <v>30</v>
      </c>
      <c r="C198222">
        <v>12</v>
      </c>
      <c r="D198222" t="s">
        <v>29</v>
      </c>
    </row>
    <row r="198223" spans="1:4" x14ac:dyDescent="0.3">
      <c r="A198223" s="20">
        <v>44095</v>
      </c>
      <c r="B198223" t="s">
        <v>42</v>
      </c>
      <c r="C198223">
        <v>8</v>
      </c>
      <c r="D198223" t="s">
        <v>29</v>
      </c>
    </row>
    <row r="198224" spans="1:4" x14ac:dyDescent="0.3">
      <c r="A198224" s="20">
        <v>44095</v>
      </c>
      <c r="B198224" t="s">
        <v>36</v>
      </c>
      <c r="C198224">
        <v>42</v>
      </c>
      <c r="D198224" t="s">
        <v>29</v>
      </c>
    </row>
    <row r="198225" spans="1:4" x14ac:dyDescent="0.3">
      <c r="A198225" s="20">
        <v>44095</v>
      </c>
      <c r="B198225" t="s">
        <v>42</v>
      </c>
      <c r="C198225">
        <v>49</v>
      </c>
      <c r="D198225" t="s">
        <v>29</v>
      </c>
    </row>
    <row r="198226" spans="1:4" x14ac:dyDescent="0.3">
      <c r="A198226" s="20">
        <v>44095</v>
      </c>
      <c r="B198226" t="s">
        <v>42</v>
      </c>
      <c r="C198226">
        <v>30</v>
      </c>
      <c r="D198226" t="s">
        <v>29</v>
      </c>
    </row>
    <row r="198227" spans="1:4" x14ac:dyDescent="0.3">
      <c r="A198227" s="20">
        <v>44095</v>
      </c>
      <c r="B198227" t="s">
        <v>32</v>
      </c>
      <c r="C198227">
        <v>14</v>
      </c>
      <c r="D198227" t="s">
        <v>31</v>
      </c>
    </row>
    <row r="198228" spans="1:4" x14ac:dyDescent="0.3">
      <c r="A198228" s="20">
        <v>44095</v>
      </c>
      <c r="B198228" t="s">
        <v>42</v>
      </c>
      <c r="C198228">
        <v>26</v>
      </c>
      <c r="D198228" t="s">
        <v>29</v>
      </c>
    </row>
    <row r="198229" spans="1:4" x14ac:dyDescent="0.3">
      <c r="A198229" s="20">
        <v>44095</v>
      </c>
      <c r="B198229" t="s">
        <v>36</v>
      </c>
      <c r="C198229">
        <v>37</v>
      </c>
      <c r="D198229" t="s">
        <v>31</v>
      </c>
    </row>
    <row r="198230" spans="1:4" x14ac:dyDescent="0.3">
      <c r="A198230" s="20">
        <v>44095</v>
      </c>
      <c r="B198230" t="s">
        <v>34</v>
      </c>
      <c r="C198230">
        <v>33</v>
      </c>
      <c r="D198230" t="s">
        <v>29</v>
      </c>
    </row>
    <row r="198231" spans="1:4" x14ac:dyDescent="0.3">
      <c r="A198231" s="20">
        <v>44095</v>
      </c>
      <c r="B198231" t="s">
        <v>42</v>
      </c>
      <c r="C198231">
        <v>28</v>
      </c>
      <c r="D198231" t="s">
        <v>29</v>
      </c>
    </row>
    <row r="198232" spans="1:4" x14ac:dyDescent="0.3">
      <c r="A198232" s="20">
        <v>44095</v>
      </c>
      <c r="B198232" t="s">
        <v>41</v>
      </c>
      <c r="C198232">
        <v>68</v>
      </c>
      <c r="D198232" t="s">
        <v>31</v>
      </c>
    </row>
    <row r="198233" spans="1:4" x14ac:dyDescent="0.3">
      <c r="A198233" s="20">
        <v>44095</v>
      </c>
      <c r="B198233" t="s">
        <v>38</v>
      </c>
      <c r="C198233">
        <v>53</v>
      </c>
      <c r="D198233" t="s">
        <v>31</v>
      </c>
    </row>
    <row r="198234" spans="1:4" x14ac:dyDescent="0.3">
      <c r="A198234" s="20">
        <v>44095</v>
      </c>
      <c r="B198234" t="s">
        <v>39</v>
      </c>
      <c r="C198234">
        <v>46</v>
      </c>
      <c r="D198234" t="s">
        <v>29</v>
      </c>
    </row>
    <row r="198235" spans="1:4" x14ac:dyDescent="0.3">
      <c r="A198235" s="20">
        <v>44095</v>
      </c>
      <c r="B198235" t="s">
        <v>42</v>
      </c>
      <c r="C198235">
        <v>72</v>
      </c>
      <c r="D198235" t="s">
        <v>31</v>
      </c>
    </row>
    <row r="198236" spans="1:4" x14ac:dyDescent="0.3">
      <c r="A198236" s="20">
        <v>44095</v>
      </c>
      <c r="B198236" t="s">
        <v>33</v>
      </c>
      <c r="C198236">
        <v>47</v>
      </c>
      <c r="D198236" t="s">
        <v>31</v>
      </c>
    </row>
    <row r="198237" spans="1:4" x14ac:dyDescent="0.3">
      <c r="A198237" s="20">
        <v>44095</v>
      </c>
      <c r="B198237" t="s">
        <v>36</v>
      </c>
      <c r="C198237">
        <v>27</v>
      </c>
      <c r="D198237" t="s">
        <v>29</v>
      </c>
    </row>
    <row r="198238" spans="1:4" x14ac:dyDescent="0.3">
      <c r="A198238" s="20">
        <v>44095</v>
      </c>
      <c r="B198238" t="s">
        <v>35</v>
      </c>
      <c r="C198238">
        <v>47</v>
      </c>
      <c r="D198238" t="s">
        <v>29</v>
      </c>
    </row>
    <row r="198239" spans="1:4" x14ac:dyDescent="0.3">
      <c r="A198239" s="20">
        <v>44095</v>
      </c>
      <c r="B198239" t="s">
        <v>42</v>
      </c>
      <c r="C198239">
        <v>36</v>
      </c>
      <c r="D198239" t="s">
        <v>29</v>
      </c>
    </row>
    <row r="198240" spans="1:4" x14ac:dyDescent="0.3">
      <c r="A198240" s="20">
        <v>44095</v>
      </c>
      <c r="B198240" t="s">
        <v>30</v>
      </c>
      <c r="C198240">
        <v>81</v>
      </c>
      <c r="D198240" t="s">
        <v>31</v>
      </c>
    </row>
    <row r="198241" spans="1:4" x14ac:dyDescent="0.3">
      <c r="A198241" s="20">
        <v>44095</v>
      </c>
      <c r="B198241" t="s">
        <v>34</v>
      </c>
      <c r="C198241">
        <v>72</v>
      </c>
      <c r="D198241" t="s">
        <v>29</v>
      </c>
    </row>
    <row r="198242" spans="1:4" x14ac:dyDescent="0.3">
      <c r="A198242" s="20">
        <v>44095</v>
      </c>
      <c r="B198242" t="s">
        <v>41</v>
      </c>
      <c r="C198242">
        <v>54</v>
      </c>
      <c r="D198242" t="s">
        <v>29</v>
      </c>
    </row>
    <row r="198243" spans="1:4" x14ac:dyDescent="0.3">
      <c r="A198243" s="20">
        <v>44095</v>
      </c>
      <c r="B198243" t="s">
        <v>38</v>
      </c>
      <c r="C198243">
        <v>34</v>
      </c>
      <c r="D198243" t="s">
        <v>29</v>
      </c>
    </row>
    <row r="198244" spans="1:4" x14ac:dyDescent="0.3">
      <c r="A198244" s="20">
        <v>44095</v>
      </c>
      <c r="B198244" t="s">
        <v>42</v>
      </c>
      <c r="C198244">
        <v>32</v>
      </c>
      <c r="D198244" t="s">
        <v>31</v>
      </c>
    </row>
    <row r="198245" spans="1:4" x14ac:dyDescent="0.3">
      <c r="A198245" s="20">
        <v>44095</v>
      </c>
      <c r="B198245" t="s">
        <v>34</v>
      </c>
      <c r="C198245">
        <v>74</v>
      </c>
      <c r="D198245" t="s">
        <v>31</v>
      </c>
    </row>
    <row r="198246" spans="1:4" x14ac:dyDescent="0.3">
      <c r="A198246" s="20">
        <v>44095</v>
      </c>
      <c r="B198246" t="s">
        <v>34</v>
      </c>
      <c r="C198246">
        <v>4</v>
      </c>
      <c r="D198246" t="s">
        <v>29</v>
      </c>
    </row>
    <row r="198247" spans="1:4" x14ac:dyDescent="0.3">
      <c r="A198247" s="20">
        <v>44095</v>
      </c>
      <c r="B198247" t="s">
        <v>40</v>
      </c>
      <c r="C198247">
        <v>9</v>
      </c>
      <c r="D198247" t="s">
        <v>31</v>
      </c>
    </row>
    <row r="198248" spans="1:4" x14ac:dyDescent="0.3">
      <c r="A198248" s="20">
        <v>44095</v>
      </c>
      <c r="B198248" t="s">
        <v>38</v>
      </c>
      <c r="C198248">
        <v>45</v>
      </c>
      <c r="D198248" t="s">
        <v>31</v>
      </c>
    </row>
    <row r="198249" spans="1:4" x14ac:dyDescent="0.3">
      <c r="A198249" s="20">
        <v>44095</v>
      </c>
      <c r="B198249" t="s">
        <v>35</v>
      </c>
      <c r="C198249">
        <v>68</v>
      </c>
      <c r="D198249" t="s">
        <v>29</v>
      </c>
    </row>
    <row r="198250" spans="1:4" x14ac:dyDescent="0.3">
      <c r="A198250" s="20">
        <v>44095</v>
      </c>
      <c r="B198250" t="s">
        <v>32</v>
      </c>
      <c r="C198250">
        <v>24</v>
      </c>
      <c r="D198250" t="s">
        <v>29</v>
      </c>
    </row>
    <row r="198251" spans="1:4" x14ac:dyDescent="0.3">
      <c r="A198251" s="20">
        <v>44095</v>
      </c>
      <c r="B198251" t="s">
        <v>42</v>
      </c>
      <c r="C198251">
        <v>51</v>
      </c>
      <c r="D198251" t="s">
        <v>29</v>
      </c>
    </row>
    <row r="198252" spans="1:4" x14ac:dyDescent="0.3">
      <c r="A198252" s="20">
        <v>44095</v>
      </c>
      <c r="B198252" t="s">
        <v>39</v>
      </c>
      <c r="C198252">
        <v>9</v>
      </c>
      <c r="D198252" t="s">
        <v>31</v>
      </c>
    </row>
    <row r="198253" spans="1:4" x14ac:dyDescent="0.3">
      <c r="A198253" s="20">
        <v>44095</v>
      </c>
      <c r="B198253" t="s">
        <v>38</v>
      </c>
      <c r="C198253">
        <v>31</v>
      </c>
      <c r="D198253" t="s">
        <v>31</v>
      </c>
    </row>
    <row r="198254" spans="1:4" x14ac:dyDescent="0.3">
      <c r="A198254" s="20">
        <v>44095</v>
      </c>
      <c r="B198254" t="s">
        <v>36</v>
      </c>
      <c r="C198254">
        <v>33</v>
      </c>
      <c r="D198254" t="s">
        <v>31</v>
      </c>
    </row>
    <row r="198255" spans="1:4" x14ac:dyDescent="0.3">
      <c r="A198255" s="20">
        <v>44095</v>
      </c>
      <c r="B198255" t="s">
        <v>42</v>
      </c>
      <c r="C198255">
        <v>64</v>
      </c>
      <c r="D198255" t="s">
        <v>31</v>
      </c>
    </row>
    <row r="198256" spans="1:4" x14ac:dyDescent="0.3">
      <c r="A198256" s="20">
        <v>44095</v>
      </c>
      <c r="B198256" t="s">
        <v>35</v>
      </c>
      <c r="C198256">
        <v>21</v>
      </c>
      <c r="D198256" t="s">
        <v>31</v>
      </c>
    </row>
    <row r="198257" spans="1:4" x14ac:dyDescent="0.3">
      <c r="A198257" s="20">
        <v>44095</v>
      </c>
      <c r="B198257" t="s">
        <v>36</v>
      </c>
      <c r="C198257">
        <v>10</v>
      </c>
      <c r="D198257" t="s">
        <v>31</v>
      </c>
    </row>
    <row r="198258" spans="1:4" x14ac:dyDescent="0.3">
      <c r="A198258" s="20">
        <v>44095</v>
      </c>
      <c r="B198258" t="s">
        <v>32</v>
      </c>
      <c r="C198258">
        <v>59</v>
      </c>
      <c r="D198258" t="s">
        <v>31</v>
      </c>
    </row>
    <row r="198259" spans="1:4" x14ac:dyDescent="0.3">
      <c r="A198259" s="20">
        <v>44095</v>
      </c>
      <c r="B198259" t="s">
        <v>34</v>
      </c>
      <c r="C198259">
        <v>45</v>
      </c>
      <c r="D198259" t="s">
        <v>29</v>
      </c>
    </row>
    <row r="198260" spans="1:4" x14ac:dyDescent="0.3">
      <c r="A198260" s="20">
        <v>44095</v>
      </c>
      <c r="B198260" t="s">
        <v>30</v>
      </c>
      <c r="C198260">
        <v>58</v>
      </c>
      <c r="D198260" t="s">
        <v>31</v>
      </c>
    </row>
    <row r="198261" spans="1:4" x14ac:dyDescent="0.3">
      <c r="A198261" s="20">
        <v>44095</v>
      </c>
      <c r="B198261" t="s">
        <v>38</v>
      </c>
      <c r="C198261">
        <v>52</v>
      </c>
      <c r="D198261" t="s">
        <v>31</v>
      </c>
    </row>
    <row r="198262" spans="1:4" x14ac:dyDescent="0.3">
      <c r="A198262" s="20">
        <v>44095</v>
      </c>
      <c r="B198262" t="s">
        <v>41</v>
      </c>
      <c r="C198262">
        <v>57</v>
      </c>
      <c r="D198262" t="s">
        <v>31</v>
      </c>
    </row>
    <row r="198263" spans="1:4" x14ac:dyDescent="0.3">
      <c r="A198263" s="20">
        <v>44095</v>
      </c>
      <c r="B198263" t="s">
        <v>38</v>
      </c>
      <c r="C198263">
        <v>36</v>
      </c>
      <c r="D198263" t="s">
        <v>29</v>
      </c>
    </row>
    <row r="198264" spans="1:4" x14ac:dyDescent="0.3">
      <c r="A198264" s="20">
        <v>44095</v>
      </c>
      <c r="B198264" t="s">
        <v>36</v>
      </c>
      <c r="C198264">
        <v>19</v>
      </c>
      <c r="D198264" t="s">
        <v>29</v>
      </c>
    </row>
    <row r="198265" spans="1:4" x14ac:dyDescent="0.3">
      <c r="A198265" s="20">
        <v>44095</v>
      </c>
      <c r="B198265" t="s">
        <v>30</v>
      </c>
      <c r="C198265">
        <v>20</v>
      </c>
      <c r="D198265" t="s">
        <v>29</v>
      </c>
    </row>
    <row r="198266" spans="1:4" x14ac:dyDescent="0.3">
      <c r="A198266" s="20">
        <v>44095</v>
      </c>
      <c r="B198266" t="s">
        <v>30</v>
      </c>
      <c r="C198266">
        <v>28</v>
      </c>
      <c r="D198266" t="s">
        <v>29</v>
      </c>
    </row>
    <row r="198267" spans="1:4" x14ac:dyDescent="0.3">
      <c r="A198267" s="20">
        <v>44095</v>
      </c>
      <c r="B198267" t="s">
        <v>43</v>
      </c>
      <c r="C198267">
        <v>57</v>
      </c>
      <c r="D198267" t="s">
        <v>31</v>
      </c>
    </row>
    <row r="198268" spans="1:4" x14ac:dyDescent="0.3">
      <c r="A198268" s="20">
        <v>44095</v>
      </c>
      <c r="B198268" t="s">
        <v>42</v>
      </c>
      <c r="C198268">
        <v>43</v>
      </c>
      <c r="D198268" t="s">
        <v>29</v>
      </c>
    </row>
    <row r="198269" spans="1:4" x14ac:dyDescent="0.3">
      <c r="A198269" s="20">
        <v>44095</v>
      </c>
      <c r="B198269" t="s">
        <v>37</v>
      </c>
      <c r="C198269">
        <v>23</v>
      </c>
      <c r="D198269" t="s">
        <v>31</v>
      </c>
    </row>
    <row r="198270" spans="1:4" x14ac:dyDescent="0.3">
      <c r="A198270" s="20">
        <v>44095</v>
      </c>
      <c r="B198270" t="s">
        <v>42</v>
      </c>
      <c r="C198270">
        <v>30</v>
      </c>
      <c r="D198270" t="s">
        <v>29</v>
      </c>
    </row>
    <row r="198271" spans="1:4" x14ac:dyDescent="0.3">
      <c r="A198271" s="20">
        <v>44095</v>
      </c>
      <c r="B198271" t="s">
        <v>42</v>
      </c>
      <c r="C198271">
        <v>24</v>
      </c>
      <c r="D198271" t="s">
        <v>29</v>
      </c>
    </row>
    <row r="198272" spans="1:4" x14ac:dyDescent="0.3">
      <c r="A198272" s="20">
        <v>44095</v>
      </c>
      <c r="B198272" t="s">
        <v>36</v>
      </c>
      <c r="C198272">
        <v>47</v>
      </c>
      <c r="D198272" t="s">
        <v>31</v>
      </c>
    </row>
    <row r="198273" spans="1:4" x14ac:dyDescent="0.3">
      <c r="A198273" s="20">
        <v>44095</v>
      </c>
      <c r="B198273" t="s">
        <v>39</v>
      </c>
      <c r="C198273">
        <v>14</v>
      </c>
      <c r="D198273" t="s">
        <v>31</v>
      </c>
    </row>
    <row r="198274" spans="1:4" x14ac:dyDescent="0.3">
      <c r="A198274" s="20">
        <v>44095</v>
      </c>
      <c r="B198274" t="s">
        <v>36</v>
      </c>
      <c r="C198274">
        <v>14</v>
      </c>
      <c r="D198274" t="s">
        <v>29</v>
      </c>
    </row>
    <row r="198275" spans="1:4" x14ac:dyDescent="0.3">
      <c r="A198275" s="20">
        <v>44095</v>
      </c>
      <c r="B198275" t="s">
        <v>37</v>
      </c>
      <c r="C198275">
        <v>26</v>
      </c>
      <c r="D198275" t="s">
        <v>31</v>
      </c>
    </row>
    <row r="198276" spans="1:4" x14ac:dyDescent="0.3">
      <c r="A198276" s="20">
        <v>44095</v>
      </c>
      <c r="B198276" t="s">
        <v>43</v>
      </c>
      <c r="C198276">
        <v>60</v>
      </c>
      <c r="D198276" t="s">
        <v>29</v>
      </c>
    </row>
    <row r="198277" spans="1:4" x14ac:dyDescent="0.3">
      <c r="A198277" s="20">
        <v>44095</v>
      </c>
      <c r="B198277" t="s">
        <v>42</v>
      </c>
      <c r="C198277">
        <v>52</v>
      </c>
      <c r="D198277" t="s">
        <v>31</v>
      </c>
    </row>
    <row r="198278" spans="1:4" x14ac:dyDescent="0.3">
      <c r="A198278" s="20">
        <v>44095</v>
      </c>
      <c r="B198278" t="s">
        <v>43</v>
      </c>
      <c r="C198278">
        <v>58</v>
      </c>
      <c r="D198278" t="s">
        <v>31</v>
      </c>
    </row>
    <row r="198279" spans="1:4" x14ac:dyDescent="0.3">
      <c r="A198279" s="20">
        <v>44095</v>
      </c>
      <c r="B198279" t="s">
        <v>42</v>
      </c>
      <c r="C198279">
        <v>30</v>
      </c>
      <c r="D198279" t="s">
        <v>31</v>
      </c>
    </row>
    <row r="198280" spans="1:4" x14ac:dyDescent="0.3">
      <c r="A198280" s="20">
        <v>44095</v>
      </c>
      <c r="B198280" t="s">
        <v>35</v>
      </c>
      <c r="C198280">
        <v>41</v>
      </c>
      <c r="D198280" t="s">
        <v>31</v>
      </c>
    </row>
    <row r="198281" spans="1:4" x14ac:dyDescent="0.3">
      <c r="A198281" s="20">
        <v>44095</v>
      </c>
      <c r="B198281" t="s">
        <v>39</v>
      </c>
      <c r="C198281">
        <v>64</v>
      </c>
      <c r="D198281" t="s">
        <v>29</v>
      </c>
    </row>
    <row r="198282" spans="1:4" x14ac:dyDescent="0.3">
      <c r="A198282" s="20">
        <v>44095</v>
      </c>
      <c r="B198282" t="s">
        <v>36</v>
      </c>
      <c r="C198282">
        <v>11</v>
      </c>
      <c r="D198282" t="s">
        <v>31</v>
      </c>
    </row>
    <row r="198283" spans="1:4" x14ac:dyDescent="0.3">
      <c r="A198283" s="20">
        <v>44095</v>
      </c>
      <c r="B198283" t="s">
        <v>40</v>
      </c>
      <c r="C198283">
        <v>34</v>
      </c>
      <c r="D198283" t="s">
        <v>29</v>
      </c>
    </row>
    <row r="198284" spans="1:4" x14ac:dyDescent="0.3">
      <c r="A198284" s="20">
        <v>44095</v>
      </c>
      <c r="B198284" t="s">
        <v>35</v>
      </c>
      <c r="C198284">
        <v>64</v>
      </c>
      <c r="D198284" t="s">
        <v>31</v>
      </c>
    </row>
    <row r="198285" spans="1:4" x14ac:dyDescent="0.3">
      <c r="A198285" s="20">
        <v>44095</v>
      </c>
      <c r="B198285" t="s">
        <v>33</v>
      </c>
      <c r="C198285">
        <v>10</v>
      </c>
      <c r="D198285" t="s">
        <v>31</v>
      </c>
    </row>
    <row r="198286" spans="1:4" x14ac:dyDescent="0.3">
      <c r="A198286" s="20">
        <v>44095</v>
      </c>
      <c r="B198286" t="s">
        <v>43</v>
      </c>
      <c r="C198286">
        <v>45</v>
      </c>
      <c r="D198286" t="s">
        <v>31</v>
      </c>
    </row>
    <row r="198287" spans="1:4" x14ac:dyDescent="0.3">
      <c r="A198287" s="20">
        <v>44095</v>
      </c>
      <c r="B198287" t="s">
        <v>34</v>
      </c>
      <c r="C198287">
        <v>43</v>
      </c>
      <c r="D198287" t="s">
        <v>31</v>
      </c>
    </row>
    <row r="198288" spans="1:4" x14ac:dyDescent="0.3">
      <c r="A198288" s="20">
        <v>44095</v>
      </c>
      <c r="B198288" t="s">
        <v>28</v>
      </c>
      <c r="C198288">
        <v>45</v>
      </c>
      <c r="D198288" t="s">
        <v>31</v>
      </c>
    </row>
    <row r="198289" spans="1:4" x14ac:dyDescent="0.3">
      <c r="A198289" s="20">
        <v>44095</v>
      </c>
      <c r="B198289" t="s">
        <v>30</v>
      </c>
      <c r="C198289">
        <v>24</v>
      </c>
      <c r="D198289" t="s">
        <v>31</v>
      </c>
    </row>
    <row r="198290" spans="1:4" x14ac:dyDescent="0.3">
      <c r="A198290" s="20">
        <v>44095</v>
      </c>
      <c r="B198290" t="s">
        <v>32</v>
      </c>
      <c r="C198290">
        <v>71</v>
      </c>
      <c r="D198290" t="s">
        <v>31</v>
      </c>
    </row>
    <row r="198291" spans="1:4" x14ac:dyDescent="0.3">
      <c r="A198291" s="20">
        <v>44095</v>
      </c>
      <c r="B198291" t="s">
        <v>39</v>
      </c>
      <c r="C198291">
        <v>90</v>
      </c>
      <c r="D198291" t="s">
        <v>31</v>
      </c>
    </row>
    <row r="198292" spans="1:4" x14ac:dyDescent="0.3">
      <c r="A198292" s="20">
        <v>44095</v>
      </c>
      <c r="B198292" t="s">
        <v>35</v>
      </c>
      <c r="C198292">
        <v>23</v>
      </c>
      <c r="D198292" t="s">
        <v>29</v>
      </c>
    </row>
    <row r="198293" spans="1:4" x14ac:dyDescent="0.3">
      <c r="A198293" s="20">
        <v>44095</v>
      </c>
      <c r="B198293" t="s">
        <v>42</v>
      </c>
      <c r="C198293">
        <v>44</v>
      </c>
      <c r="D198293" t="s">
        <v>31</v>
      </c>
    </row>
    <row r="198294" spans="1:4" x14ac:dyDescent="0.3">
      <c r="A198294" s="20">
        <v>44095</v>
      </c>
      <c r="B198294" t="s">
        <v>36</v>
      </c>
      <c r="C198294">
        <v>18</v>
      </c>
      <c r="D198294" t="s">
        <v>31</v>
      </c>
    </row>
    <row r="198295" spans="1:4" x14ac:dyDescent="0.3">
      <c r="A198295" s="20">
        <v>44095</v>
      </c>
      <c r="B198295" t="s">
        <v>35</v>
      </c>
      <c r="C198295">
        <v>63</v>
      </c>
      <c r="D198295" t="s">
        <v>31</v>
      </c>
    </row>
    <row r="198296" spans="1:4" x14ac:dyDescent="0.3">
      <c r="A198296" s="20">
        <v>44095</v>
      </c>
      <c r="B198296" t="s">
        <v>42</v>
      </c>
      <c r="C198296">
        <v>22</v>
      </c>
      <c r="D198296" t="s">
        <v>31</v>
      </c>
    </row>
    <row r="198297" spans="1:4" x14ac:dyDescent="0.3">
      <c r="A198297" s="20">
        <v>44095</v>
      </c>
      <c r="B198297" t="s">
        <v>35</v>
      </c>
      <c r="C198297">
        <v>40</v>
      </c>
      <c r="D198297" t="s">
        <v>29</v>
      </c>
    </row>
    <row r="198298" spans="1:4" x14ac:dyDescent="0.3">
      <c r="A198298" s="20">
        <v>44095</v>
      </c>
      <c r="B198298" t="s">
        <v>42</v>
      </c>
      <c r="C198298">
        <v>67</v>
      </c>
      <c r="D198298" t="s">
        <v>29</v>
      </c>
    </row>
    <row r="198299" spans="1:4" x14ac:dyDescent="0.3">
      <c r="A198299" s="20">
        <v>44095</v>
      </c>
      <c r="B198299" t="s">
        <v>36</v>
      </c>
      <c r="C198299">
        <v>5</v>
      </c>
      <c r="D198299" t="s">
        <v>29</v>
      </c>
    </row>
    <row r="198300" spans="1:4" x14ac:dyDescent="0.3">
      <c r="A198300" s="20">
        <v>44095</v>
      </c>
      <c r="B198300" t="s">
        <v>42</v>
      </c>
      <c r="C198300">
        <v>26</v>
      </c>
      <c r="D198300" t="s">
        <v>31</v>
      </c>
    </row>
    <row r="198301" spans="1:4" x14ac:dyDescent="0.3">
      <c r="A198301" s="20">
        <v>44095</v>
      </c>
      <c r="B198301" t="s">
        <v>30</v>
      </c>
      <c r="C198301">
        <v>21</v>
      </c>
      <c r="D198301" t="s">
        <v>31</v>
      </c>
    </row>
    <row r="198302" spans="1:4" x14ac:dyDescent="0.3">
      <c r="A198302" s="20">
        <v>44095</v>
      </c>
      <c r="B198302" t="s">
        <v>42</v>
      </c>
      <c r="C198302">
        <v>36</v>
      </c>
      <c r="D198302" t="s">
        <v>31</v>
      </c>
    </row>
    <row r="198303" spans="1:4" x14ac:dyDescent="0.3">
      <c r="A198303" s="20">
        <v>44095</v>
      </c>
      <c r="B198303" t="s">
        <v>30</v>
      </c>
      <c r="C198303">
        <v>66</v>
      </c>
      <c r="D198303" t="s">
        <v>29</v>
      </c>
    </row>
    <row r="198304" spans="1:4" x14ac:dyDescent="0.3">
      <c r="A198304" s="20">
        <v>44095</v>
      </c>
      <c r="B198304" t="s">
        <v>30</v>
      </c>
      <c r="C198304">
        <v>18</v>
      </c>
      <c r="D198304" t="s">
        <v>31</v>
      </c>
    </row>
    <row r="198305" spans="1:4" x14ac:dyDescent="0.3">
      <c r="A198305" s="20">
        <v>44095</v>
      </c>
      <c r="B198305" t="s">
        <v>41</v>
      </c>
      <c r="C198305">
        <v>46</v>
      </c>
      <c r="D198305" t="s">
        <v>31</v>
      </c>
    </row>
    <row r="198306" spans="1:4" x14ac:dyDescent="0.3">
      <c r="A198306" s="20">
        <v>44095</v>
      </c>
      <c r="B198306" t="s">
        <v>41</v>
      </c>
      <c r="C198306">
        <v>30</v>
      </c>
      <c r="D198306" t="s">
        <v>29</v>
      </c>
    </row>
    <row r="198307" spans="1:4" x14ac:dyDescent="0.3">
      <c r="A198307" s="20">
        <v>44095</v>
      </c>
      <c r="B198307" t="s">
        <v>42</v>
      </c>
      <c r="C198307">
        <v>33</v>
      </c>
      <c r="D198307" t="s">
        <v>29</v>
      </c>
    </row>
    <row r="198308" spans="1:4" x14ac:dyDescent="0.3">
      <c r="A198308" s="20">
        <v>44095</v>
      </c>
      <c r="B198308" t="s">
        <v>42</v>
      </c>
      <c r="C198308">
        <v>45</v>
      </c>
      <c r="D198308" t="s">
        <v>31</v>
      </c>
    </row>
    <row r="198309" spans="1:4" x14ac:dyDescent="0.3">
      <c r="A198309" s="20">
        <v>44095</v>
      </c>
      <c r="B198309" t="s">
        <v>34</v>
      </c>
      <c r="C198309">
        <v>42</v>
      </c>
      <c r="D198309" t="s">
        <v>29</v>
      </c>
    </row>
    <row r="198310" spans="1:4" x14ac:dyDescent="0.3">
      <c r="A198310" s="20">
        <v>44095</v>
      </c>
      <c r="B198310" t="s">
        <v>41</v>
      </c>
      <c r="C198310">
        <v>20</v>
      </c>
      <c r="D198310" t="s">
        <v>31</v>
      </c>
    </row>
    <row r="198311" spans="1:4" x14ac:dyDescent="0.3">
      <c r="A198311" s="20">
        <v>44095</v>
      </c>
      <c r="B198311" t="s">
        <v>42</v>
      </c>
      <c r="C198311">
        <v>29</v>
      </c>
      <c r="D198311" t="s">
        <v>31</v>
      </c>
    </row>
    <row r="198312" spans="1:4" x14ac:dyDescent="0.3">
      <c r="A198312" s="20">
        <v>44095</v>
      </c>
      <c r="B198312" t="s">
        <v>30</v>
      </c>
      <c r="C198312">
        <v>12</v>
      </c>
      <c r="D198312" t="s">
        <v>31</v>
      </c>
    </row>
    <row r="198313" spans="1:4" x14ac:dyDescent="0.3">
      <c r="A198313" s="20">
        <v>44095</v>
      </c>
      <c r="B198313" t="s">
        <v>42</v>
      </c>
      <c r="C198313">
        <v>68</v>
      </c>
      <c r="D198313" t="s">
        <v>29</v>
      </c>
    </row>
    <row r="198314" spans="1:4" x14ac:dyDescent="0.3">
      <c r="A198314" s="20">
        <v>44095</v>
      </c>
      <c r="B198314" t="s">
        <v>36</v>
      </c>
      <c r="C198314">
        <v>45</v>
      </c>
      <c r="D198314" t="s">
        <v>29</v>
      </c>
    </row>
    <row r="198315" spans="1:4" x14ac:dyDescent="0.3">
      <c r="A198315" s="20">
        <v>44095</v>
      </c>
      <c r="B198315" t="s">
        <v>42</v>
      </c>
      <c r="C198315">
        <v>16</v>
      </c>
      <c r="D198315" t="s">
        <v>31</v>
      </c>
    </row>
    <row r="198316" spans="1:4" x14ac:dyDescent="0.3">
      <c r="A198316" s="20">
        <v>44095</v>
      </c>
      <c r="B198316" t="s">
        <v>36</v>
      </c>
      <c r="C198316">
        <v>11</v>
      </c>
      <c r="D198316" t="s">
        <v>31</v>
      </c>
    </row>
    <row r="198317" spans="1:4" x14ac:dyDescent="0.3">
      <c r="A198317" s="20">
        <v>44095</v>
      </c>
      <c r="B198317" t="s">
        <v>41</v>
      </c>
      <c r="C198317">
        <v>39</v>
      </c>
      <c r="D198317" t="s">
        <v>29</v>
      </c>
    </row>
    <row r="198318" spans="1:4" x14ac:dyDescent="0.3">
      <c r="A198318" s="20">
        <v>44095</v>
      </c>
      <c r="B198318" t="s">
        <v>42</v>
      </c>
      <c r="C198318">
        <v>52</v>
      </c>
      <c r="D198318" t="s">
        <v>31</v>
      </c>
    </row>
    <row r="198319" spans="1:4" x14ac:dyDescent="0.3">
      <c r="A198319" s="20">
        <v>44095</v>
      </c>
      <c r="B198319" t="s">
        <v>30</v>
      </c>
      <c r="C198319">
        <v>82</v>
      </c>
      <c r="D198319" t="s">
        <v>31</v>
      </c>
    </row>
    <row r="198320" spans="1:4" x14ac:dyDescent="0.3">
      <c r="A198320" s="20">
        <v>44095</v>
      </c>
      <c r="B198320" t="s">
        <v>34</v>
      </c>
      <c r="C198320">
        <v>14</v>
      </c>
      <c r="D198320" t="s">
        <v>29</v>
      </c>
    </row>
    <row r="198321" spans="1:4" x14ac:dyDescent="0.3">
      <c r="A198321" s="20">
        <v>44095</v>
      </c>
      <c r="B198321" t="s">
        <v>38</v>
      </c>
      <c r="C198321">
        <v>55</v>
      </c>
      <c r="D198321" t="s">
        <v>31</v>
      </c>
    </row>
    <row r="198322" spans="1:4" x14ac:dyDescent="0.3">
      <c r="A198322" s="20">
        <v>44095</v>
      </c>
      <c r="B198322" t="s">
        <v>42</v>
      </c>
      <c r="C198322">
        <v>25</v>
      </c>
      <c r="D198322" t="s">
        <v>29</v>
      </c>
    </row>
    <row r="198323" spans="1:4" x14ac:dyDescent="0.3">
      <c r="A198323" s="20">
        <v>44095</v>
      </c>
      <c r="B198323" t="s">
        <v>28</v>
      </c>
      <c r="C198323">
        <v>52</v>
      </c>
      <c r="D198323" t="s">
        <v>31</v>
      </c>
    </row>
    <row r="198324" spans="1:4" x14ac:dyDescent="0.3">
      <c r="A198324" s="20">
        <v>44095</v>
      </c>
      <c r="B198324" t="s">
        <v>42</v>
      </c>
      <c r="C198324">
        <v>21</v>
      </c>
      <c r="D198324" t="s">
        <v>29</v>
      </c>
    </row>
    <row r="198325" spans="1:4" x14ac:dyDescent="0.3">
      <c r="A198325" s="20">
        <v>44095</v>
      </c>
      <c r="B198325" t="s">
        <v>34</v>
      </c>
      <c r="C198325">
        <v>49</v>
      </c>
      <c r="D198325" t="s">
        <v>29</v>
      </c>
    </row>
    <row r="198326" spans="1:4" x14ac:dyDescent="0.3">
      <c r="A198326" s="20">
        <v>44095</v>
      </c>
      <c r="B198326" t="s">
        <v>42</v>
      </c>
      <c r="C198326">
        <v>43</v>
      </c>
      <c r="D198326" t="s">
        <v>29</v>
      </c>
    </row>
    <row r="198327" spans="1:4" x14ac:dyDescent="0.3">
      <c r="A198327" s="20">
        <v>44095</v>
      </c>
      <c r="B198327" t="s">
        <v>35</v>
      </c>
      <c r="C198327">
        <v>57</v>
      </c>
      <c r="D198327" t="s">
        <v>31</v>
      </c>
    </row>
    <row r="198328" spans="1:4" x14ac:dyDescent="0.3">
      <c r="A198328" s="20">
        <v>44095</v>
      </c>
      <c r="B198328" t="s">
        <v>30</v>
      </c>
      <c r="C198328">
        <v>20</v>
      </c>
      <c r="D198328" t="s">
        <v>31</v>
      </c>
    </row>
    <row r="198329" spans="1:4" x14ac:dyDescent="0.3">
      <c r="A198329" s="20">
        <v>44095</v>
      </c>
      <c r="B198329" t="s">
        <v>38</v>
      </c>
      <c r="C198329">
        <v>23</v>
      </c>
      <c r="D198329" t="s">
        <v>29</v>
      </c>
    </row>
    <row r="198330" spans="1:4" x14ac:dyDescent="0.3">
      <c r="A198330" s="20">
        <v>44095</v>
      </c>
      <c r="B198330" t="s">
        <v>40</v>
      </c>
      <c r="C198330">
        <v>38</v>
      </c>
      <c r="D198330" t="s">
        <v>29</v>
      </c>
    </row>
    <row r="198331" spans="1:4" x14ac:dyDescent="0.3">
      <c r="A198331" s="20">
        <v>44095</v>
      </c>
      <c r="B198331" t="s">
        <v>38</v>
      </c>
      <c r="C198331">
        <v>29</v>
      </c>
      <c r="D198331" t="s">
        <v>29</v>
      </c>
    </row>
    <row r="198332" spans="1:4" x14ac:dyDescent="0.3">
      <c r="A198332" s="20">
        <v>44095</v>
      </c>
      <c r="B198332" t="s">
        <v>42</v>
      </c>
      <c r="C198332">
        <v>44</v>
      </c>
      <c r="D198332" t="s">
        <v>29</v>
      </c>
    </row>
    <row r="198333" spans="1:4" x14ac:dyDescent="0.3">
      <c r="A198333" s="20">
        <v>44095</v>
      </c>
      <c r="B198333" t="s">
        <v>41</v>
      </c>
      <c r="C198333">
        <v>52</v>
      </c>
      <c r="D198333" t="s">
        <v>29</v>
      </c>
    </row>
    <row r="198334" spans="1:4" x14ac:dyDescent="0.3">
      <c r="A198334" s="20">
        <v>44095</v>
      </c>
      <c r="B198334" t="s">
        <v>33</v>
      </c>
      <c r="C198334">
        <v>63</v>
      </c>
      <c r="D198334" t="s">
        <v>31</v>
      </c>
    </row>
    <row r="198335" spans="1:4" x14ac:dyDescent="0.3">
      <c r="A198335" s="20">
        <v>44095</v>
      </c>
      <c r="B198335" t="s">
        <v>35</v>
      </c>
      <c r="C198335">
        <v>19</v>
      </c>
      <c r="D198335" t="s">
        <v>29</v>
      </c>
    </row>
    <row r="198336" spans="1:4" x14ac:dyDescent="0.3">
      <c r="A198336" s="20">
        <v>44095</v>
      </c>
      <c r="B198336" t="s">
        <v>33</v>
      </c>
      <c r="C198336">
        <v>27</v>
      </c>
      <c r="D198336" t="s">
        <v>31</v>
      </c>
    </row>
    <row r="198337" spans="1:4" x14ac:dyDescent="0.3">
      <c r="A198337" s="20">
        <v>44095</v>
      </c>
      <c r="B198337" t="s">
        <v>41</v>
      </c>
      <c r="C198337">
        <v>73</v>
      </c>
      <c r="D198337" t="s">
        <v>29</v>
      </c>
    </row>
    <row r="198338" spans="1:4" x14ac:dyDescent="0.3">
      <c r="A198338" s="20">
        <v>44095</v>
      </c>
      <c r="B198338" t="s">
        <v>36</v>
      </c>
      <c r="C198338">
        <v>50</v>
      </c>
      <c r="D198338" t="s">
        <v>31</v>
      </c>
    </row>
    <row r="198339" spans="1:4" x14ac:dyDescent="0.3">
      <c r="A198339" s="20">
        <v>44095</v>
      </c>
      <c r="B198339" t="s">
        <v>40</v>
      </c>
      <c r="C198339">
        <v>42</v>
      </c>
      <c r="D198339" t="s">
        <v>31</v>
      </c>
    </row>
    <row r="198340" spans="1:4" x14ac:dyDescent="0.3">
      <c r="A198340" s="20">
        <v>44095</v>
      </c>
      <c r="B198340" t="s">
        <v>30</v>
      </c>
      <c r="C198340">
        <v>61</v>
      </c>
      <c r="D198340" t="s">
        <v>29</v>
      </c>
    </row>
    <row r="198341" spans="1:4" x14ac:dyDescent="0.3">
      <c r="A198341" s="20">
        <v>44095</v>
      </c>
      <c r="B198341" t="s">
        <v>42</v>
      </c>
      <c r="C198341">
        <v>23</v>
      </c>
      <c r="D198341" t="s">
        <v>29</v>
      </c>
    </row>
    <row r="198342" spans="1:4" x14ac:dyDescent="0.3">
      <c r="A198342" s="20">
        <v>44095</v>
      </c>
      <c r="B198342" t="s">
        <v>43</v>
      </c>
      <c r="C198342">
        <v>21</v>
      </c>
      <c r="D198342" t="s">
        <v>29</v>
      </c>
    </row>
    <row r="198343" spans="1:4" x14ac:dyDescent="0.3">
      <c r="A198343" s="20">
        <v>44095</v>
      </c>
      <c r="B198343" t="s">
        <v>41</v>
      </c>
      <c r="C198343">
        <v>74</v>
      </c>
      <c r="D198343" t="s">
        <v>29</v>
      </c>
    </row>
    <row r="198344" spans="1:4" x14ac:dyDescent="0.3">
      <c r="A198344" s="20">
        <v>44095</v>
      </c>
      <c r="B198344" t="s">
        <v>42</v>
      </c>
      <c r="C198344">
        <v>24</v>
      </c>
      <c r="D198344" t="s">
        <v>31</v>
      </c>
    </row>
    <row r="198345" spans="1:4" x14ac:dyDescent="0.3">
      <c r="A198345" s="20">
        <v>44095</v>
      </c>
      <c r="B198345" t="s">
        <v>40</v>
      </c>
      <c r="C198345">
        <v>13</v>
      </c>
      <c r="D198345" t="s">
        <v>29</v>
      </c>
    </row>
    <row r="198346" spans="1:4" x14ac:dyDescent="0.3">
      <c r="A198346" s="20">
        <v>44095</v>
      </c>
      <c r="B198346" t="s">
        <v>43</v>
      </c>
      <c r="C198346">
        <v>30</v>
      </c>
      <c r="D198346" t="s">
        <v>29</v>
      </c>
    </row>
    <row r="198347" spans="1:4" x14ac:dyDescent="0.3">
      <c r="A198347" s="20">
        <v>44095</v>
      </c>
      <c r="B198347" t="s">
        <v>36</v>
      </c>
      <c r="C198347">
        <v>48</v>
      </c>
      <c r="D198347" t="s">
        <v>31</v>
      </c>
    </row>
    <row r="198348" spans="1:4" x14ac:dyDescent="0.3">
      <c r="A198348" s="20">
        <v>44095</v>
      </c>
      <c r="B198348" t="s">
        <v>34</v>
      </c>
      <c r="C198348">
        <v>11</v>
      </c>
      <c r="D198348" t="s">
        <v>29</v>
      </c>
    </row>
    <row r="198349" spans="1:4" x14ac:dyDescent="0.3">
      <c r="A198349" s="20">
        <v>44095</v>
      </c>
      <c r="B198349" t="s">
        <v>41</v>
      </c>
      <c r="C198349">
        <v>8</v>
      </c>
      <c r="D198349" t="s">
        <v>31</v>
      </c>
    </row>
    <row r="198350" spans="1:4" x14ac:dyDescent="0.3">
      <c r="A198350" s="20">
        <v>44095</v>
      </c>
      <c r="B198350" t="s">
        <v>36</v>
      </c>
      <c r="C198350">
        <v>12</v>
      </c>
      <c r="D198350" t="s">
        <v>31</v>
      </c>
    </row>
    <row r="198351" spans="1:4" x14ac:dyDescent="0.3">
      <c r="A198351" s="20">
        <v>44095</v>
      </c>
      <c r="B198351" t="s">
        <v>35</v>
      </c>
      <c r="C198351">
        <v>29</v>
      </c>
      <c r="D198351" t="s">
        <v>31</v>
      </c>
    </row>
    <row r="198352" spans="1:4" x14ac:dyDescent="0.3">
      <c r="A198352" s="20">
        <v>44095</v>
      </c>
      <c r="B198352" t="s">
        <v>38</v>
      </c>
      <c r="C198352">
        <v>24</v>
      </c>
      <c r="D198352" t="s">
        <v>31</v>
      </c>
    </row>
    <row r="198353" spans="1:4" x14ac:dyDescent="0.3">
      <c r="A198353" s="20">
        <v>44095</v>
      </c>
      <c r="B198353" t="s">
        <v>38</v>
      </c>
      <c r="C198353">
        <v>53</v>
      </c>
      <c r="D198353" t="s">
        <v>31</v>
      </c>
    </row>
    <row r="198354" spans="1:4" x14ac:dyDescent="0.3">
      <c r="A198354" s="20">
        <v>44095</v>
      </c>
      <c r="B198354" t="s">
        <v>30</v>
      </c>
      <c r="C198354">
        <v>51</v>
      </c>
      <c r="D198354" t="s">
        <v>29</v>
      </c>
    </row>
    <row r="198355" spans="1:4" x14ac:dyDescent="0.3">
      <c r="A198355" s="20">
        <v>44095</v>
      </c>
      <c r="B198355" t="s">
        <v>43</v>
      </c>
      <c r="C198355">
        <v>12</v>
      </c>
      <c r="D198355" t="s">
        <v>31</v>
      </c>
    </row>
    <row r="198356" spans="1:4" x14ac:dyDescent="0.3">
      <c r="A198356" s="20">
        <v>44095</v>
      </c>
      <c r="B198356" t="s">
        <v>32</v>
      </c>
      <c r="C198356">
        <v>12</v>
      </c>
      <c r="D198356" t="s">
        <v>29</v>
      </c>
    </row>
    <row r="198357" spans="1:4" x14ac:dyDescent="0.3">
      <c r="A198357" s="20">
        <v>44095</v>
      </c>
      <c r="B198357" t="s">
        <v>43</v>
      </c>
      <c r="C198357">
        <v>53</v>
      </c>
      <c r="D198357" t="s">
        <v>29</v>
      </c>
    </row>
    <row r="198358" spans="1:4" x14ac:dyDescent="0.3">
      <c r="A198358" s="20">
        <v>44095</v>
      </c>
      <c r="B198358" t="s">
        <v>38</v>
      </c>
      <c r="C198358">
        <v>17</v>
      </c>
      <c r="D198358" t="s">
        <v>29</v>
      </c>
    </row>
    <row r="198359" spans="1:4" x14ac:dyDescent="0.3">
      <c r="A198359" s="20">
        <v>44095</v>
      </c>
      <c r="B198359" t="s">
        <v>36</v>
      </c>
      <c r="C198359">
        <v>49</v>
      </c>
      <c r="D198359" t="s">
        <v>31</v>
      </c>
    </row>
    <row r="198360" spans="1:4" x14ac:dyDescent="0.3">
      <c r="A198360" s="20">
        <v>44095</v>
      </c>
      <c r="B198360" t="s">
        <v>36</v>
      </c>
      <c r="C198360">
        <v>51</v>
      </c>
      <c r="D198360" t="s">
        <v>31</v>
      </c>
    </row>
    <row r="198361" spans="1:4" x14ac:dyDescent="0.3">
      <c r="A198361" s="20">
        <v>44095</v>
      </c>
      <c r="B198361" t="s">
        <v>33</v>
      </c>
      <c r="C198361">
        <v>74</v>
      </c>
      <c r="D198361" t="s">
        <v>31</v>
      </c>
    </row>
    <row r="198362" spans="1:4" x14ac:dyDescent="0.3">
      <c r="A198362" s="20">
        <v>44095</v>
      </c>
      <c r="B198362" t="s">
        <v>38</v>
      </c>
      <c r="C198362">
        <v>48</v>
      </c>
      <c r="D198362" t="s">
        <v>31</v>
      </c>
    </row>
    <row r="198363" spans="1:4" x14ac:dyDescent="0.3">
      <c r="A198363" s="20">
        <v>44095</v>
      </c>
      <c r="B198363" t="s">
        <v>30</v>
      </c>
      <c r="C198363">
        <v>44</v>
      </c>
      <c r="D198363" t="s">
        <v>31</v>
      </c>
    </row>
    <row r="198364" spans="1:4" x14ac:dyDescent="0.3">
      <c r="A198364" s="20">
        <v>44095</v>
      </c>
      <c r="B198364" t="s">
        <v>30</v>
      </c>
      <c r="C198364">
        <v>10</v>
      </c>
      <c r="D198364" t="s">
        <v>31</v>
      </c>
    </row>
    <row r="198365" spans="1:4" x14ac:dyDescent="0.3">
      <c r="A198365" s="20">
        <v>44095</v>
      </c>
      <c r="B198365" t="s">
        <v>43</v>
      </c>
      <c r="C198365">
        <v>36</v>
      </c>
      <c r="D198365" t="s">
        <v>29</v>
      </c>
    </row>
    <row r="198366" spans="1:4" x14ac:dyDescent="0.3">
      <c r="A198366" s="20">
        <v>44095</v>
      </c>
      <c r="B198366" t="s">
        <v>35</v>
      </c>
      <c r="C198366">
        <v>61</v>
      </c>
      <c r="D198366" t="s">
        <v>29</v>
      </c>
    </row>
    <row r="198367" spans="1:4" x14ac:dyDescent="0.3">
      <c r="A198367" s="20">
        <v>44095</v>
      </c>
      <c r="B198367" t="s">
        <v>37</v>
      </c>
      <c r="C198367">
        <v>44</v>
      </c>
      <c r="D198367" t="s">
        <v>29</v>
      </c>
    </row>
    <row r="198368" spans="1:4" x14ac:dyDescent="0.3">
      <c r="A198368" s="20">
        <v>44095</v>
      </c>
      <c r="B198368" t="s">
        <v>33</v>
      </c>
      <c r="C198368">
        <v>26</v>
      </c>
      <c r="D198368" t="s">
        <v>29</v>
      </c>
    </row>
    <row r="198369" spans="1:4" x14ac:dyDescent="0.3">
      <c r="A198369" s="20">
        <v>44095</v>
      </c>
      <c r="B198369" t="s">
        <v>43</v>
      </c>
      <c r="C198369">
        <v>35</v>
      </c>
      <c r="D198369" t="s">
        <v>29</v>
      </c>
    </row>
    <row r="198370" spans="1:4" x14ac:dyDescent="0.3">
      <c r="A198370" s="20">
        <v>44095</v>
      </c>
      <c r="B198370" t="s">
        <v>36</v>
      </c>
      <c r="C198370">
        <v>23</v>
      </c>
      <c r="D198370" t="s">
        <v>31</v>
      </c>
    </row>
    <row r="198371" spans="1:4" x14ac:dyDescent="0.3">
      <c r="A198371" s="20">
        <v>44095</v>
      </c>
      <c r="B198371" t="s">
        <v>33</v>
      </c>
      <c r="C198371">
        <v>20</v>
      </c>
      <c r="D198371" t="s">
        <v>31</v>
      </c>
    </row>
    <row r="198372" spans="1:4" x14ac:dyDescent="0.3">
      <c r="A198372" s="20">
        <v>44095</v>
      </c>
      <c r="B198372" t="s">
        <v>30</v>
      </c>
      <c r="C198372">
        <v>12</v>
      </c>
      <c r="D198372" t="s">
        <v>29</v>
      </c>
    </row>
    <row r="198373" spans="1:4" x14ac:dyDescent="0.3">
      <c r="A198373" s="20">
        <v>44095</v>
      </c>
      <c r="B198373" t="s">
        <v>37</v>
      </c>
      <c r="C198373">
        <v>21</v>
      </c>
      <c r="D198373" t="s">
        <v>31</v>
      </c>
    </row>
    <row r="198374" spans="1:4" x14ac:dyDescent="0.3">
      <c r="A198374" s="20">
        <v>44095</v>
      </c>
      <c r="B198374" t="s">
        <v>39</v>
      </c>
      <c r="C198374">
        <v>52</v>
      </c>
      <c r="D198374" t="s">
        <v>31</v>
      </c>
    </row>
    <row r="198375" spans="1:4" x14ac:dyDescent="0.3">
      <c r="A198375" s="20">
        <v>44095</v>
      </c>
      <c r="B198375" t="s">
        <v>42</v>
      </c>
      <c r="C198375">
        <v>29</v>
      </c>
      <c r="D198375" t="s">
        <v>31</v>
      </c>
    </row>
    <row r="198376" spans="1:4" x14ac:dyDescent="0.3">
      <c r="A198376" s="20">
        <v>44095</v>
      </c>
      <c r="B198376" t="s">
        <v>36</v>
      </c>
      <c r="C198376">
        <v>47</v>
      </c>
      <c r="D198376" t="s">
        <v>31</v>
      </c>
    </row>
    <row r="198377" spans="1:4" x14ac:dyDescent="0.3">
      <c r="A198377" s="20">
        <v>44095</v>
      </c>
      <c r="B198377" t="s">
        <v>35</v>
      </c>
      <c r="C198377">
        <v>56</v>
      </c>
      <c r="D198377" t="s">
        <v>29</v>
      </c>
    </row>
    <row r="198378" spans="1:4" x14ac:dyDescent="0.3">
      <c r="A198378" s="20">
        <v>44095</v>
      </c>
      <c r="B198378" t="s">
        <v>28</v>
      </c>
      <c r="C198378">
        <v>10</v>
      </c>
      <c r="D198378" t="s">
        <v>31</v>
      </c>
    </row>
    <row r="198379" spans="1:4" x14ac:dyDescent="0.3">
      <c r="A198379" s="20">
        <v>44095</v>
      </c>
      <c r="B198379" t="s">
        <v>42</v>
      </c>
      <c r="C198379">
        <v>49</v>
      </c>
      <c r="D198379" t="s">
        <v>31</v>
      </c>
    </row>
    <row r="198380" spans="1:4" x14ac:dyDescent="0.3">
      <c r="A198380" s="20">
        <v>44095</v>
      </c>
      <c r="B198380" t="s">
        <v>28</v>
      </c>
      <c r="C198380">
        <v>57</v>
      </c>
      <c r="D198380" t="s">
        <v>31</v>
      </c>
    </row>
    <row r="198381" spans="1:4" x14ac:dyDescent="0.3">
      <c r="A198381" s="20">
        <v>44095</v>
      </c>
      <c r="B198381" t="s">
        <v>37</v>
      </c>
      <c r="C198381">
        <v>49</v>
      </c>
      <c r="D198381" t="s">
        <v>31</v>
      </c>
    </row>
    <row r="198382" spans="1:4" x14ac:dyDescent="0.3">
      <c r="A198382" s="20">
        <v>44095</v>
      </c>
      <c r="B198382" t="s">
        <v>36</v>
      </c>
      <c r="C198382">
        <v>22</v>
      </c>
      <c r="D198382" t="s">
        <v>31</v>
      </c>
    </row>
    <row r="198383" spans="1:4" x14ac:dyDescent="0.3">
      <c r="A198383" s="20">
        <v>44095</v>
      </c>
      <c r="B198383" t="s">
        <v>39</v>
      </c>
      <c r="C198383">
        <v>12</v>
      </c>
      <c r="D198383" t="s">
        <v>31</v>
      </c>
    </row>
    <row r="198384" spans="1:4" x14ac:dyDescent="0.3">
      <c r="A198384" s="20">
        <v>44095</v>
      </c>
      <c r="B198384" t="s">
        <v>38</v>
      </c>
      <c r="C198384">
        <v>57</v>
      </c>
      <c r="D198384" t="s">
        <v>31</v>
      </c>
    </row>
    <row r="198385" spans="1:4" x14ac:dyDescent="0.3">
      <c r="A198385" s="20">
        <v>44095</v>
      </c>
      <c r="B198385" t="s">
        <v>42</v>
      </c>
      <c r="C198385">
        <v>34</v>
      </c>
      <c r="D198385" t="s">
        <v>29</v>
      </c>
    </row>
    <row r="198386" spans="1:4" x14ac:dyDescent="0.3">
      <c r="A198386" s="20">
        <v>44095</v>
      </c>
      <c r="B198386" t="s">
        <v>42</v>
      </c>
      <c r="C198386">
        <v>39</v>
      </c>
      <c r="D198386" t="s">
        <v>29</v>
      </c>
    </row>
    <row r="198387" spans="1:4" x14ac:dyDescent="0.3">
      <c r="A198387" s="20">
        <v>44095</v>
      </c>
      <c r="B198387" t="s">
        <v>35</v>
      </c>
      <c r="C198387">
        <v>41</v>
      </c>
      <c r="D198387" t="s">
        <v>31</v>
      </c>
    </row>
    <row r="198388" spans="1:4" x14ac:dyDescent="0.3">
      <c r="A198388" s="20">
        <v>44095</v>
      </c>
      <c r="B198388" t="s">
        <v>36</v>
      </c>
      <c r="C198388">
        <v>33</v>
      </c>
      <c r="D198388" t="s">
        <v>29</v>
      </c>
    </row>
    <row r="198389" spans="1:4" x14ac:dyDescent="0.3">
      <c r="A198389" s="20">
        <v>44095</v>
      </c>
      <c r="B198389" t="s">
        <v>30</v>
      </c>
      <c r="C198389">
        <v>38</v>
      </c>
      <c r="D198389" t="s">
        <v>29</v>
      </c>
    </row>
    <row r="198390" spans="1:4" x14ac:dyDescent="0.3">
      <c r="A198390" s="20">
        <v>44095</v>
      </c>
      <c r="B198390" t="s">
        <v>36</v>
      </c>
      <c r="C198390">
        <v>46</v>
      </c>
      <c r="D198390" t="s">
        <v>31</v>
      </c>
    </row>
    <row r="198391" spans="1:4" x14ac:dyDescent="0.3">
      <c r="A198391" s="20">
        <v>44095</v>
      </c>
      <c r="B198391" t="s">
        <v>36</v>
      </c>
      <c r="C198391">
        <v>57</v>
      </c>
      <c r="D198391" t="s">
        <v>31</v>
      </c>
    </row>
    <row r="198392" spans="1:4" x14ac:dyDescent="0.3">
      <c r="A198392" s="20">
        <v>44095</v>
      </c>
      <c r="B198392" t="s">
        <v>35</v>
      </c>
      <c r="C198392">
        <v>69</v>
      </c>
      <c r="D198392" t="s">
        <v>29</v>
      </c>
    </row>
    <row r="198393" spans="1:4" x14ac:dyDescent="0.3">
      <c r="A198393" s="20">
        <v>44095</v>
      </c>
      <c r="B198393" t="s">
        <v>33</v>
      </c>
      <c r="C198393">
        <v>40</v>
      </c>
      <c r="D198393" t="s">
        <v>29</v>
      </c>
    </row>
    <row r="198394" spans="1:4" x14ac:dyDescent="0.3">
      <c r="A198394" s="20">
        <v>44095</v>
      </c>
      <c r="B198394" t="s">
        <v>42</v>
      </c>
      <c r="C198394">
        <v>29</v>
      </c>
      <c r="D198394" t="s">
        <v>29</v>
      </c>
    </row>
    <row r="198395" spans="1:4" x14ac:dyDescent="0.3">
      <c r="A198395" s="20">
        <v>44095</v>
      </c>
      <c r="B198395" t="s">
        <v>40</v>
      </c>
      <c r="C198395">
        <v>45</v>
      </c>
      <c r="D198395" t="s">
        <v>31</v>
      </c>
    </row>
    <row r="198396" spans="1:4" x14ac:dyDescent="0.3">
      <c r="A198396" s="20">
        <v>44095</v>
      </c>
      <c r="B198396" t="s">
        <v>42</v>
      </c>
      <c r="C198396">
        <v>34</v>
      </c>
      <c r="D198396" t="s">
        <v>31</v>
      </c>
    </row>
    <row r="198397" spans="1:4" x14ac:dyDescent="0.3">
      <c r="A198397" s="20">
        <v>44095</v>
      </c>
      <c r="B198397" t="s">
        <v>32</v>
      </c>
      <c r="C198397">
        <v>50</v>
      </c>
      <c r="D198397" t="s">
        <v>29</v>
      </c>
    </row>
    <row r="198398" spans="1:4" x14ac:dyDescent="0.3">
      <c r="A198398" s="20">
        <v>44095</v>
      </c>
      <c r="B198398" t="s">
        <v>43</v>
      </c>
      <c r="C198398">
        <v>42</v>
      </c>
      <c r="D198398" t="s">
        <v>31</v>
      </c>
    </row>
    <row r="198399" spans="1:4" x14ac:dyDescent="0.3">
      <c r="A198399" s="20">
        <v>44095</v>
      </c>
      <c r="B198399" t="s">
        <v>35</v>
      </c>
      <c r="C198399">
        <v>67</v>
      </c>
      <c r="D198399" t="s">
        <v>29</v>
      </c>
    </row>
    <row r="198400" spans="1:4" x14ac:dyDescent="0.3">
      <c r="A198400" s="20">
        <v>44095</v>
      </c>
      <c r="B198400" t="s">
        <v>43</v>
      </c>
      <c r="C198400">
        <v>33</v>
      </c>
      <c r="D198400" t="s">
        <v>31</v>
      </c>
    </row>
    <row r="198401" spans="1:4" x14ac:dyDescent="0.3">
      <c r="A198401" s="20">
        <v>44095</v>
      </c>
      <c r="B198401" t="s">
        <v>28</v>
      </c>
      <c r="C198401">
        <v>51</v>
      </c>
      <c r="D198401" t="s">
        <v>31</v>
      </c>
    </row>
    <row r="198402" spans="1:4" x14ac:dyDescent="0.3">
      <c r="A198402" s="20">
        <v>44095</v>
      </c>
      <c r="B198402" t="s">
        <v>38</v>
      </c>
      <c r="C198402">
        <v>66</v>
      </c>
      <c r="D198402" t="s">
        <v>29</v>
      </c>
    </row>
    <row r="198403" spans="1:4" x14ac:dyDescent="0.3">
      <c r="A198403" s="20">
        <v>44095</v>
      </c>
      <c r="B198403" t="s">
        <v>37</v>
      </c>
      <c r="C198403">
        <v>24</v>
      </c>
      <c r="D198403" t="s">
        <v>31</v>
      </c>
    </row>
    <row r="198404" spans="1:4" x14ac:dyDescent="0.3">
      <c r="A198404" s="20">
        <v>44095</v>
      </c>
      <c r="B198404" t="s">
        <v>40</v>
      </c>
      <c r="C198404">
        <v>22</v>
      </c>
      <c r="D198404" t="s">
        <v>29</v>
      </c>
    </row>
    <row r="198405" spans="1:4" x14ac:dyDescent="0.3">
      <c r="A198405" s="20">
        <v>44095</v>
      </c>
      <c r="B198405" t="s">
        <v>38</v>
      </c>
      <c r="C198405">
        <v>51</v>
      </c>
      <c r="D198405" t="s">
        <v>31</v>
      </c>
    </row>
    <row r="198406" spans="1:4" x14ac:dyDescent="0.3">
      <c r="A198406" s="20">
        <v>44095</v>
      </c>
      <c r="B198406" t="s">
        <v>35</v>
      </c>
      <c r="C198406">
        <v>50</v>
      </c>
      <c r="D198406" t="s">
        <v>31</v>
      </c>
    </row>
    <row r="198407" spans="1:4" x14ac:dyDescent="0.3">
      <c r="A198407" s="20">
        <v>44095</v>
      </c>
      <c r="B198407" t="s">
        <v>36</v>
      </c>
      <c r="C198407">
        <v>66</v>
      </c>
      <c r="D198407" t="s">
        <v>29</v>
      </c>
    </row>
    <row r="198408" spans="1:4" x14ac:dyDescent="0.3">
      <c r="A198408" s="20">
        <v>44095</v>
      </c>
      <c r="B198408" t="s">
        <v>32</v>
      </c>
      <c r="C198408">
        <v>47</v>
      </c>
      <c r="D198408" t="s">
        <v>31</v>
      </c>
    </row>
    <row r="198409" spans="1:4" x14ac:dyDescent="0.3">
      <c r="A198409" s="20">
        <v>44095</v>
      </c>
      <c r="B198409" t="s">
        <v>38</v>
      </c>
      <c r="C198409">
        <v>39</v>
      </c>
      <c r="D198409" t="s">
        <v>29</v>
      </c>
    </row>
    <row r="198410" spans="1:4" x14ac:dyDescent="0.3">
      <c r="A198410" s="20">
        <v>44095</v>
      </c>
      <c r="B198410" t="s">
        <v>39</v>
      </c>
      <c r="C198410">
        <v>71</v>
      </c>
      <c r="D198410" t="s">
        <v>29</v>
      </c>
    </row>
    <row r="198411" spans="1:4" x14ac:dyDescent="0.3">
      <c r="A198411" s="20">
        <v>44095</v>
      </c>
      <c r="B198411" t="s">
        <v>30</v>
      </c>
      <c r="C198411">
        <v>26</v>
      </c>
      <c r="D198411" t="s">
        <v>29</v>
      </c>
    </row>
    <row r="198412" spans="1:4" x14ac:dyDescent="0.3">
      <c r="A198412" s="20">
        <v>44095</v>
      </c>
      <c r="B198412" t="s">
        <v>34</v>
      </c>
      <c r="C198412">
        <v>52</v>
      </c>
      <c r="D198412" t="s">
        <v>29</v>
      </c>
    </row>
    <row r="198413" spans="1:4" x14ac:dyDescent="0.3">
      <c r="A198413" s="20">
        <v>44095</v>
      </c>
      <c r="B198413" t="s">
        <v>36</v>
      </c>
      <c r="C198413">
        <v>30</v>
      </c>
      <c r="D198413" t="s">
        <v>29</v>
      </c>
    </row>
    <row r="198414" spans="1:4" x14ac:dyDescent="0.3">
      <c r="A198414" s="20">
        <v>44095</v>
      </c>
      <c r="B198414" t="s">
        <v>42</v>
      </c>
      <c r="C198414">
        <v>20</v>
      </c>
      <c r="D198414" t="s">
        <v>29</v>
      </c>
    </row>
    <row r="198415" spans="1:4" x14ac:dyDescent="0.3">
      <c r="A198415" s="20">
        <v>44095</v>
      </c>
      <c r="B198415" t="s">
        <v>42</v>
      </c>
      <c r="C198415">
        <v>26</v>
      </c>
      <c r="D198415" t="s">
        <v>31</v>
      </c>
    </row>
    <row r="198416" spans="1:4" x14ac:dyDescent="0.3">
      <c r="A198416" s="20">
        <v>44095</v>
      </c>
      <c r="B198416" t="s">
        <v>30</v>
      </c>
      <c r="C198416">
        <v>37</v>
      </c>
      <c r="D198416" t="s">
        <v>31</v>
      </c>
    </row>
    <row r="198417" spans="1:4" x14ac:dyDescent="0.3">
      <c r="A198417" s="20">
        <v>44095</v>
      </c>
      <c r="B198417" t="s">
        <v>42</v>
      </c>
      <c r="C198417">
        <v>62</v>
      </c>
      <c r="D198417" t="s">
        <v>29</v>
      </c>
    </row>
    <row r="198418" spans="1:4" x14ac:dyDescent="0.3">
      <c r="A198418" s="20">
        <v>44095</v>
      </c>
      <c r="B198418" t="s">
        <v>35</v>
      </c>
      <c r="C198418">
        <v>25</v>
      </c>
      <c r="D198418" t="s">
        <v>29</v>
      </c>
    </row>
    <row r="198419" spans="1:4" x14ac:dyDescent="0.3">
      <c r="A198419" s="20">
        <v>44095</v>
      </c>
      <c r="B198419" t="s">
        <v>42</v>
      </c>
      <c r="C198419">
        <v>23</v>
      </c>
      <c r="D198419" t="s">
        <v>29</v>
      </c>
    </row>
    <row r="198420" spans="1:4" x14ac:dyDescent="0.3">
      <c r="A198420" s="20">
        <v>44095</v>
      </c>
      <c r="B198420" t="s">
        <v>42</v>
      </c>
      <c r="C198420">
        <v>5</v>
      </c>
      <c r="D198420" t="s">
        <v>29</v>
      </c>
    </row>
    <row r="198421" spans="1:4" x14ac:dyDescent="0.3">
      <c r="A198421" s="20">
        <v>44095</v>
      </c>
      <c r="B198421" t="s">
        <v>30</v>
      </c>
      <c r="C198421">
        <v>43</v>
      </c>
      <c r="D198421" t="s">
        <v>31</v>
      </c>
    </row>
    <row r="198422" spans="1:4" x14ac:dyDescent="0.3">
      <c r="A198422" s="20">
        <v>44095</v>
      </c>
      <c r="B198422" t="s">
        <v>36</v>
      </c>
      <c r="C198422">
        <v>8</v>
      </c>
      <c r="D198422" t="s">
        <v>31</v>
      </c>
    </row>
    <row r="198423" spans="1:4" x14ac:dyDescent="0.3">
      <c r="A198423" s="20">
        <v>44095</v>
      </c>
      <c r="B198423" t="s">
        <v>42</v>
      </c>
      <c r="C198423">
        <v>34</v>
      </c>
      <c r="D198423" t="s">
        <v>31</v>
      </c>
    </row>
    <row r="198424" spans="1:4" x14ac:dyDescent="0.3">
      <c r="A198424" s="20">
        <v>44095</v>
      </c>
      <c r="B198424" t="s">
        <v>43</v>
      </c>
      <c r="C198424">
        <v>73</v>
      </c>
      <c r="D198424" t="s">
        <v>29</v>
      </c>
    </row>
    <row r="198425" spans="1:4" x14ac:dyDescent="0.3">
      <c r="A198425" s="20">
        <v>44095</v>
      </c>
      <c r="B198425" t="s">
        <v>42</v>
      </c>
      <c r="C198425">
        <v>12</v>
      </c>
      <c r="D198425" t="s">
        <v>29</v>
      </c>
    </row>
    <row r="198426" spans="1:4" x14ac:dyDescent="0.3">
      <c r="A198426" s="20">
        <v>44095</v>
      </c>
      <c r="B198426" t="s">
        <v>37</v>
      </c>
      <c r="C198426">
        <v>56</v>
      </c>
      <c r="D198426" t="s">
        <v>29</v>
      </c>
    </row>
    <row r="198427" spans="1:4" x14ac:dyDescent="0.3">
      <c r="A198427" s="20">
        <v>44095</v>
      </c>
      <c r="B198427" t="s">
        <v>36</v>
      </c>
      <c r="C198427">
        <v>14</v>
      </c>
      <c r="D198427" t="s">
        <v>31</v>
      </c>
    </row>
    <row r="198428" spans="1:4" x14ac:dyDescent="0.3">
      <c r="A198428" s="20">
        <v>44095</v>
      </c>
      <c r="B198428" t="s">
        <v>42</v>
      </c>
      <c r="C198428">
        <v>31</v>
      </c>
      <c r="D198428" t="s">
        <v>29</v>
      </c>
    </row>
    <row r="198429" spans="1:4" x14ac:dyDescent="0.3">
      <c r="A198429" s="20">
        <v>44095</v>
      </c>
      <c r="B198429" t="s">
        <v>36</v>
      </c>
      <c r="C198429">
        <v>43</v>
      </c>
      <c r="D198429" t="s">
        <v>31</v>
      </c>
    </row>
    <row r="198430" spans="1:4" x14ac:dyDescent="0.3">
      <c r="A198430" s="20">
        <v>44095</v>
      </c>
      <c r="B198430" t="s">
        <v>40</v>
      </c>
      <c r="C198430">
        <v>18</v>
      </c>
      <c r="D198430" t="s">
        <v>29</v>
      </c>
    </row>
    <row r="198431" spans="1:4" x14ac:dyDescent="0.3">
      <c r="A198431" s="20">
        <v>44095</v>
      </c>
      <c r="B198431" t="s">
        <v>42</v>
      </c>
      <c r="C198431">
        <v>36</v>
      </c>
      <c r="D198431" t="s">
        <v>29</v>
      </c>
    </row>
    <row r="198432" spans="1:4" x14ac:dyDescent="0.3">
      <c r="A198432" s="20">
        <v>44095</v>
      </c>
      <c r="B198432" t="s">
        <v>28</v>
      </c>
      <c r="C198432">
        <v>68</v>
      </c>
      <c r="D198432" t="s">
        <v>29</v>
      </c>
    </row>
    <row r="198433" spans="1:4" x14ac:dyDescent="0.3">
      <c r="A198433" s="20">
        <v>44095</v>
      </c>
      <c r="B198433" t="s">
        <v>35</v>
      </c>
      <c r="C198433">
        <v>16</v>
      </c>
      <c r="D198433" t="s">
        <v>29</v>
      </c>
    </row>
    <row r="198434" spans="1:4" x14ac:dyDescent="0.3">
      <c r="A198434" s="20">
        <v>44095</v>
      </c>
      <c r="B198434" t="s">
        <v>43</v>
      </c>
      <c r="C198434">
        <v>64</v>
      </c>
      <c r="D198434" t="s">
        <v>29</v>
      </c>
    </row>
    <row r="198435" spans="1:4" x14ac:dyDescent="0.3">
      <c r="A198435" s="20">
        <v>44095</v>
      </c>
      <c r="B198435" t="s">
        <v>37</v>
      </c>
      <c r="C198435">
        <v>10</v>
      </c>
      <c r="D198435" t="s">
        <v>31</v>
      </c>
    </row>
    <row r="198436" spans="1:4" x14ac:dyDescent="0.3">
      <c r="A198436" s="20">
        <v>44095</v>
      </c>
      <c r="B198436" t="s">
        <v>39</v>
      </c>
      <c r="C198436">
        <v>56</v>
      </c>
      <c r="D198436" t="s">
        <v>31</v>
      </c>
    </row>
    <row r="198437" spans="1:4" x14ac:dyDescent="0.3">
      <c r="A198437" s="20">
        <v>44095</v>
      </c>
      <c r="B198437" t="s">
        <v>36</v>
      </c>
      <c r="C198437">
        <v>39</v>
      </c>
      <c r="D198437" t="s">
        <v>29</v>
      </c>
    </row>
    <row r="198438" spans="1:4" x14ac:dyDescent="0.3">
      <c r="A198438" s="20">
        <v>44095</v>
      </c>
      <c r="B198438" t="s">
        <v>42</v>
      </c>
      <c r="C198438">
        <v>27</v>
      </c>
      <c r="D198438" t="s">
        <v>31</v>
      </c>
    </row>
    <row r="198439" spans="1:4" x14ac:dyDescent="0.3">
      <c r="A198439" s="20">
        <v>44095</v>
      </c>
      <c r="B198439" t="s">
        <v>42</v>
      </c>
      <c r="C198439">
        <v>36</v>
      </c>
      <c r="D198439" t="s">
        <v>29</v>
      </c>
    </row>
    <row r="198440" spans="1:4" x14ac:dyDescent="0.3">
      <c r="A198440" s="20">
        <v>44095</v>
      </c>
      <c r="B198440" t="s">
        <v>38</v>
      </c>
      <c r="C198440">
        <v>10</v>
      </c>
      <c r="D198440" t="s">
        <v>29</v>
      </c>
    </row>
    <row r="198441" spans="1:4" x14ac:dyDescent="0.3">
      <c r="A198441" s="20">
        <v>44095</v>
      </c>
      <c r="B198441" t="s">
        <v>42</v>
      </c>
      <c r="C198441">
        <v>17</v>
      </c>
      <c r="D198441" t="s">
        <v>29</v>
      </c>
    </row>
    <row r="198442" spans="1:4" x14ac:dyDescent="0.3">
      <c r="A198442" s="20">
        <v>44095</v>
      </c>
      <c r="B198442" t="s">
        <v>42</v>
      </c>
      <c r="C198442">
        <v>35</v>
      </c>
      <c r="D198442" t="s">
        <v>31</v>
      </c>
    </row>
    <row r="198443" spans="1:4" x14ac:dyDescent="0.3">
      <c r="A198443" s="20">
        <v>44095</v>
      </c>
      <c r="B198443" t="s">
        <v>30</v>
      </c>
      <c r="C198443">
        <v>17</v>
      </c>
      <c r="D198443" t="s">
        <v>29</v>
      </c>
    </row>
    <row r="198444" spans="1:4" x14ac:dyDescent="0.3">
      <c r="A198444" s="20">
        <v>44095</v>
      </c>
      <c r="B198444" t="s">
        <v>33</v>
      </c>
      <c r="C198444">
        <v>11</v>
      </c>
      <c r="D198444" t="s">
        <v>29</v>
      </c>
    </row>
    <row r="198445" spans="1:4" x14ac:dyDescent="0.3">
      <c r="A198445" s="20">
        <v>44095</v>
      </c>
      <c r="B198445" t="s">
        <v>42</v>
      </c>
      <c r="C198445">
        <v>34</v>
      </c>
      <c r="D198445" t="s">
        <v>29</v>
      </c>
    </row>
    <row r="198446" spans="1:4" x14ac:dyDescent="0.3">
      <c r="A198446" s="20">
        <v>44095</v>
      </c>
      <c r="B198446" t="s">
        <v>34</v>
      </c>
      <c r="C198446">
        <v>51</v>
      </c>
      <c r="D198446" t="s">
        <v>31</v>
      </c>
    </row>
    <row r="198447" spans="1:4" x14ac:dyDescent="0.3">
      <c r="A198447" s="20">
        <v>44095</v>
      </c>
      <c r="B198447" t="s">
        <v>32</v>
      </c>
      <c r="C198447">
        <v>34</v>
      </c>
      <c r="D198447" t="s">
        <v>31</v>
      </c>
    </row>
    <row r="198448" spans="1:4" x14ac:dyDescent="0.3">
      <c r="A198448" s="20">
        <v>44095</v>
      </c>
      <c r="B198448" t="s">
        <v>36</v>
      </c>
      <c r="C198448">
        <v>17</v>
      </c>
      <c r="D198448" t="s">
        <v>29</v>
      </c>
    </row>
    <row r="198449" spans="1:4" x14ac:dyDescent="0.3">
      <c r="A198449" s="20">
        <v>44095</v>
      </c>
      <c r="B198449" t="s">
        <v>34</v>
      </c>
      <c r="C198449">
        <v>51</v>
      </c>
      <c r="D198449" t="s">
        <v>29</v>
      </c>
    </row>
    <row r="198450" spans="1:4" x14ac:dyDescent="0.3">
      <c r="A198450" s="20">
        <v>44095</v>
      </c>
      <c r="B198450" t="s">
        <v>30</v>
      </c>
      <c r="C198450">
        <v>61</v>
      </c>
      <c r="D198450" t="s">
        <v>31</v>
      </c>
    </row>
    <row r="198451" spans="1:4" x14ac:dyDescent="0.3">
      <c r="A198451" s="20">
        <v>44095</v>
      </c>
      <c r="B198451" t="s">
        <v>35</v>
      </c>
      <c r="C198451">
        <v>35</v>
      </c>
      <c r="D198451" t="s">
        <v>29</v>
      </c>
    </row>
    <row r="198452" spans="1:4" x14ac:dyDescent="0.3">
      <c r="A198452" s="20">
        <v>44095</v>
      </c>
      <c r="B198452" t="s">
        <v>37</v>
      </c>
      <c r="C198452">
        <v>20</v>
      </c>
      <c r="D198452" t="s">
        <v>29</v>
      </c>
    </row>
    <row r="198453" spans="1:4" x14ac:dyDescent="0.3">
      <c r="A198453" s="20">
        <v>44095</v>
      </c>
      <c r="B198453" t="s">
        <v>36</v>
      </c>
      <c r="C198453">
        <v>38</v>
      </c>
      <c r="D198453" t="s">
        <v>31</v>
      </c>
    </row>
    <row r="198454" spans="1:4" x14ac:dyDescent="0.3">
      <c r="A198454" s="20">
        <v>44095</v>
      </c>
      <c r="B198454" t="s">
        <v>42</v>
      </c>
      <c r="C198454">
        <v>33</v>
      </c>
      <c r="D198454" t="s">
        <v>31</v>
      </c>
    </row>
    <row r="198455" spans="1:4" x14ac:dyDescent="0.3">
      <c r="A198455" s="20">
        <v>44095</v>
      </c>
      <c r="B198455" t="s">
        <v>33</v>
      </c>
      <c r="C198455">
        <v>16</v>
      </c>
      <c r="D198455" t="s">
        <v>29</v>
      </c>
    </row>
    <row r="198456" spans="1:4" x14ac:dyDescent="0.3">
      <c r="A198456" s="20">
        <v>44095</v>
      </c>
      <c r="B198456" t="s">
        <v>30</v>
      </c>
      <c r="C198456">
        <v>68</v>
      </c>
      <c r="D198456" t="s">
        <v>29</v>
      </c>
    </row>
    <row r="198457" spans="1:4" x14ac:dyDescent="0.3">
      <c r="A198457" s="20">
        <v>44095</v>
      </c>
      <c r="B198457" t="s">
        <v>33</v>
      </c>
      <c r="C198457">
        <v>19</v>
      </c>
      <c r="D198457" t="s">
        <v>31</v>
      </c>
    </row>
    <row r="198458" spans="1:4" x14ac:dyDescent="0.3">
      <c r="A198458" s="20">
        <v>44095</v>
      </c>
      <c r="B198458" t="s">
        <v>38</v>
      </c>
      <c r="C198458">
        <v>27</v>
      </c>
      <c r="D198458" t="s">
        <v>29</v>
      </c>
    </row>
    <row r="198459" spans="1:4" x14ac:dyDescent="0.3">
      <c r="A198459" s="20">
        <v>44095</v>
      </c>
      <c r="B198459" t="s">
        <v>32</v>
      </c>
      <c r="C198459">
        <v>36</v>
      </c>
      <c r="D198459" t="s">
        <v>31</v>
      </c>
    </row>
    <row r="198460" spans="1:4" x14ac:dyDescent="0.3">
      <c r="A198460" s="20">
        <v>44095</v>
      </c>
      <c r="B198460" t="s">
        <v>37</v>
      </c>
      <c r="C198460">
        <v>20</v>
      </c>
      <c r="D198460" t="s">
        <v>29</v>
      </c>
    </row>
    <row r="198461" spans="1:4" x14ac:dyDescent="0.3">
      <c r="A198461" s="20">
        <v>44095</v>
      </c>
      <c r="B198461" t="s">
        <v>34</v>
      </c>
      <c r="C198461">
        <v>51</v>
      </c>
      <c r="D198461" t="s">
        <v>29</v>
      </c>
    </row>
    <row r="198462" spans="1:4" x14ac:dyDescent="0.3">
      <c r="A198462" s="20">
        <v>44095</v>
      </c>
      <c r="B198462" t="s">
        <v>41</v>
      </c>
      <c r="C198462">
        <v>23</v>
      </c>
      <c r="D198462" t="s">
        <v>29</v>
      </c>
    </row>
    <row r="198463" spans="1:4" x14ac:dyDescent="0.3">
      <c r="A198463" s="20">
        <v>44095</v>
      </c>
      <c r="B198463" t="s">
        <v>42</v>
      </c>
      <c r="C198463">
        <v>20</v>
      </c>
      <c r="D198463" t="s">
        <v>31</v>
      </c>
    </row>
    <row r="198464" spans="1:4" x14ac:dyDescent="0.3">
      <c r="A198464" s="20">
        <v>44095</v>
      </c>
      <c r="B198464" t="s">
        <v>38</v>
      </c>
      <c r="C198464">
        <v>18</v>
      </c>
      <c r="D198464" t="s">
        <v>29</v>
      </c>
    </row>
    <row r="198465" spans="1:4" x14ac:dyDescent="0.3">
      <c r="A198465" s="20">
        <v>44095</v>
      </c>
      <c r="B198465" t="s">
        <v>42</v>
      </c>
      <c r="C198465">
        <v>56</v>
      </c>
      <c r="D198465" t="s">
        <v>31</v>
      </c>
    </row>
    <row r="198466" spans="1:4" x14ac:dyDescent="0.3">
      <c r="A198466" s="20">
        <v>44095</v>
      </c>
      <c r="B198466" t="s">
        <v>33</v>
      </c>
      <c r="C198466">
        <v>53</v>
      </c>
      <c r="D198466" t="s">
        <v>29</v>
      </c>
    </row>
    <row r="198467" spans="1:4" x14ac:dyDescent="0.3">
      <c r="A198467" s="20">
        <v>44095</v>
      </c>
      <c r="B198467" t="s">
        <v>42</v>
      </c>
      <c r="C198467">
        <v>34</v>
      </c>
      <c r="D198467" t="s">
        <v>31</v>
      </c>
    </row>
    <row r="198468" spans="1:4" x14ac:dyDescent="0.3">
      <c r="A198468" s="20">
        <v>44095</v>
      </c>
      <c r="B198468" t="s">
        <v>42</v>
      </c>
      <c r="C198468">
        <v>32</v>
      </c>
      <c r="D198468" t="s">
        <v>29</v>
      </c>
    </row>
    <row r="198469" spans="1:4" x14ac:dyDescent="0.3">
      <c r="A198469" s="20">
        <v>44095</v>
      </c>
      <c r="B198469" t="s">
        <v>36</v>
      </c>
      <c r="C198469">
        <v>47</v>
      </c>
      <c r="D198469" t="s">
        <v>31</v>
      </c>
    </row>
    <row r="198470" spans="1:4" x14ac:dyDescent="0.3">
      <c r="A198470" s="20">
        <v>44095</v>
      </c>
      <c r="B198470" t="s">
        <v>39</v>
      </c>
      <c r="C198470">
        <v>18</v>
      </c>
      <c r="D198470" t="s">
        <v>29</v>
      </c>
    </row>
    <row r="198471" spans="1:4" x14ac:dyDescent="0.3">
      <c r="A198471" s="20">
        <v>44095</v>
      </c>
      <c r="B198471" t="s">
        <v>42</v>
      </c>
      <c r="C198471">
        <v>27</v>
      </c>
      <c r="D198471" t="s">
        <v>29</v>
      </c>
    </row>
    <row r="198472" spans="1:4" x14ac:dyDescent="0.3">
      <c r="A198472" s="20">
        <v>44095</v>
      </c>
      <c r="B198472" t="s">
        <v>38</v>
      </c>
      <c r="C198472">
        <v>52</v>
      </c>
      <c r="D198472" t="s">
        <v>29</v>
      </c>
    </row>
    <row r="198473" spans="1:4" x14ac:dyDescent="0.3">
      <c r="A198473" s="20">
        <v>44095</v>
      </c>
      <c r="B198473" t="s">
        <v>37</v>
      </c>
      <c r="C198473">
        <v>78</v>
      </c>
      <c r="D198473" t="s">
        <v>29</v>
      </c>
    </row>
    <row r="198474" spans="1:4" x14ac:dyDescent="0.3">
      <c r="A198474" s="20">
        <v>44095</v>
      </c>
      <c r="B198474" t="s">
        <v>42</v>
      </c>
      <c r="C198474">
        <v>25</v>
      </c>
      <c r="D198474" t="s">
        <v>31</v>
      </c>
    </row>
    <row r="198475" spans="1:4" x14ac:dyDescent="0.3">
      <c r="A198475" s="20">
        <v>44095</v>
      </c>
      <c r="B198475" t="s">
        <v>38</v>
      </c>
      <c r="C198475">
        <v>28</v>
      </c>
      <c r="D198475" t="s">
        <v>31</v>
      </c>
    </row>
    <row r="198476" spans="1:4" x14ac:dyDescent="0.3">
      <c r="A198476" s="20">
        <v>44095</v>
      </c>
      <c r="B198476" t="s">
        <v>28</v>
      </c>
      <c r="C198476">
        <v>18</v>
      </c>
      <c r="D198476" t="s">
        <v>29</v>
      </c>
    </row>
    <row r="198477" spans="1:4" x14ac:dyDescent="0.3">
      <c r="A198477" s="20">
        <v>44095</v>
      </c>
      <c r="B198477" t="s">
        <v>42</v>
      </c>
      <c r="C198477">
        <v>34</v>
      </c>
      <c r="D198477" t="s">
        <v>31</v>
      </c>
    </row>
    <row r="198478" spans="1:4" x14ac:dyDescent="0.3">
      <c r="A198478" s="20">
        <v>44095</v>
      </c>
      <c r="B198478" t="s">
        <v>37</v>
      </c>
      <c r="C198478">
        <v>52</v>
      </c>
      <c r="D198478" t="s">
        <v>31</v>
      </c>
    </row>
    <row r="198479" spans="1:4" x14ac:dyDescent="0.3">
      <c r="A198479" s="20">
        <v>44095</v>
      </c>
      <c r="B198479" t="s">
        <v>38</v>
      </c>
      <c r="C198479">
        <v>14</v>
      </c>
      <c r="D198479" t="s">
        <v>31</v>
      </c>
    </row>
    <row r="198480" spans="1:4" x14ac:dyDescent="0.3">
      <c r="A198480" s="20">
        <v>44095</v>
      </c>
      <c r="B198480" t="s">
        <v>37</v>
      </c>
      <c r="C198480">
        <v>40</v>
      </c>
      <c r="D198480" t="s">
        <v>31</v>
      </c>
    </row>
    <row r="198481" spans="1:4" x14ac:dyDescent="0.3">
      <c r="A198481" s="20">
        <v>44095</v>
      </c>
      <c r="B198481" t="s">
        <v>41</v>
      </c>
      <c r="C198481">
        <v>11</v>
      </c>
      <c r="D198481" t="s">
        <v>31</v>
      </c>
    </row>
    <row r="198482" spans="1:4" x14ac:dyDescent="0.3">
      <c r="A198482" s="20">
        <v>44095</v>
      </c>
      <c r="B198482" t="s">
        <v>30</v>
      </c>
      <c r="C198482">
        <v>51</v>
      </c>
      <c r="D198482" t="s">
        <v>31</v>
      </c>
    </row>
    <row r="198483" spans="1:4" x14ac:dyDescent="0.3">
      <c r="A198483" s="20">
        <v>44095</v>
      </c>
      <c r="B198483" t="s">
        <v>36</v>
      </c>
      <c r="C198483">
        <v>23</v>
      </c>
      <c r="D198483" t="s">
        <v>29</v>
      </c>
    </row>
    <row r="198484" spans="1:4" x14ac:dyDescent="0.3">
      <c r="A198484" s="20">
        <v>44095</v>
      </c>
      <c r="B198484" t="s">
        <v>34</v>
      </c>
      <c r="C198484">
        <v>18</v>
      </c>
      <c r="D198484" t="s">
        <v>31</v>
      </c>
    </row>
    <row r="198485" spans="1:4" x14ac:dyDescent="0.3">
      <c r="A198485" s="20">
        <v>44095</v>
      </c>
      <c r="B198485" t="s">
        <v>36</v>
      </c>
      <c r="C198485">
        <v>37</v>
      </c>
      <c r="D198485" t="s">
        <v>29</v>
      </c>
    </row>
    <row r="198486" spans="1:4" x14ac:dyDescent="0.3">
      <c r="A198486" s="20">
        <v>44095</v>
      </c>
      <c r="B198486" t="s">
        <v>41</v>
      </c>
      <c r="C198486">
        <v>43</v>
      </c>
      <c r="D198486" t="s">
        <v>29</v>
      </c>
    </row>
    <row r="198487" spans="1:4" x14ac:dyDescent="0.3">
      <c r="A198487" s="20">
        <v>44095</v>
      </c>
      <c r="B198487" t="s">
        <v>32</v>
      </c>
      <c r="C198487">
        <v>20</v>
      </c>
      <c r="D198487" t="s">
        <v>29</v>
      </c>
    </row>
    <row r="198488" spans="1:4" x14ac:dyDescent="0.3">
      <c r="A198488" s="20">
        <v>44095</v>
      </c>
      <c r="B198488" t="s">
        <v>38</v>
      </c>
      <c r="C198488">
        <v>19</v>
      </c>
      <c r="D198488" t="s">
        <v>31</v>
      </c>
    </row>
    <row r="198489" spans="1:4" x14ac:dyDescent="0.3">
      <c r="A198489" s="20">
        <v>44095</v>
      </c>
      <c r="B198489" t="s">
        <v>37</v>
      </c>
      <c r="C198489">
        <v>8</v>
      </c>
      <c r="D198489" t="s">
        <v>31</v>
      </c>
    </row>
    <row r="198490" spans="1:4" x14ac:dyDescent="0.3">
      <c r="A198490" s="20">
        <v>44095</v>
      </c>
      <c r="B198490" t="s">
        <v>43</v>
      </c>
      <c r="C198490">
        <v>33</v>
      </c>
      <c r="D198490" t="s">
        <v>29</v>
      </c>
    </row>
    <row r="198491" spans="1:4" x14ac:dyDescent="0.3">
      <c r="A198491" s="20">
        <v>44095</v>
      </c>
      <c r="B198491" t="s">
        <v>34</v>
      </c>
      <c r="C198491">
        <v>74</v>
      </c>
      <c r="D198491" t="s">
        <v>29</v>
      </c>
    </row>
    <row r="198492" spans="1:4" x14ac:dyDescent="0.3">
      <c r="A198492" s="20">
        <v>44095</v>
      </c>
      <c r="B198492" t="s">
        <v>39</v>
      </c>
      <c r="C198492">
        <v>36</v>
      </c>
      <c r="D198492" t="s">
        <v>31</v>
      </c>
    </row>
    <row r="198493" spans="1:4" x14ac:dyDescent="0.3">
      <c r="A198493" s="20">
        <v>44095</v>
      </c>
      <c r="B198493" t="s">
        <v>30</v>
      </c>
      <c r="C198493">
        <v>2</v>
      </c>
      <c r="D198493" t="s">
        <v>31</v>
      </c>
    </row>
    <row r="198494" spans="1:4" x14ac:dyDescent="0.3">
      <c r="A198494" s="20">
        <v>44095</v>
      </c>
      <c r="B198494" t="s">
        <v>36</v>
      </c>
      <c r="C198494">
        <v>8</v>
      </c>
      <c r="D198494" t="s">
        <v>31</v>
      </c>
    </row>
    <row r="198495" spans="1:4" x14ac:dyDescent="0.3">
      <c r="A198495" s="20">
        <v>44095</v>
      </c>
      <c r="B198495" t="s">
        <v>41</v>
      </c>
      <c r="C198495">
        <v>33</v>
      </c>
      <c r="D198495" t="s">
        <v>31</v>
      </c>
    </row>
    <row r="198496" spans="1:4" x14ac:dyDescent="0.3">
      <c r="A198496" s="20">
        <v>44095</v>
      </c>
      <c r="B198496" t="s">
        <v>32</v>
      </c>
      <c r="C198496">
        <v>40</v>
      </c>
      <c r="D198496" t="s">
        <v>31</v>
      </c>
    </row>
    <row r="198497" spans="1:4" x14ac:dyDescent="0.3">
      <c r="A198497" s="20">
        <v>44095</v>
      </c>
      <c r="B198497" t="s">
        <v>35</v>
      </c>
      <c r="C198497">
        <v>41</v>
      </c>
      <c r="D198497" t="s">
        <v>31</v>
      </c>
    </row>
    <row r="198498" spans="1:4" x14ac:dyDescent="0.3">
      <c r="A198498" s="20">
        <v>44095</v>
      </c>
      <c r="B198498" t="s">
        <v>38</v>
      </c>
      <c r="C198498">
        <v>44</v>
      </c>
      <c r="D198498" t="s">
        <v>31</v>
      </c>
    </row>
    <row r="198499" spans="1:4" x14ac:dyDescent="0.3">
      <c r="A198499" s="20">
        <v>44095</v>
      </c>
      <c r="B198499" t="s">
        <v>38</v>
      </c>
      <c r="C198499">
        <v>45</v>
      </c>
      <c r="D198499" t="s">
        <v>29</v>
      </c>
    </row>
    <row r="198500" spans="1:4" x14ac:dyDescent="0.3">
      <c r="A198500" s="20">
        <v>44095</v>
      </c>
      <c r="B198500" t="s">
        <v>43</v>
      </c>
      <c r="C198500">
        <v>55</v>
      </c>
      <c r="D198500" t="s">
        <v>31</v>
      </c>
    </row>
    <row r="198501" spans="1:4" x14ac:dyDescent="0.3">
      <c r="A198501" s="20">
        <v>44095</v>
      </c>
      <c r="B198501" t="s">
        <v>38</v>
      </c>
      <c r="C198501">
        <v>38</v>
      </c>
      <c r="D198501" t="s">
        <v>29</v>
      </c>
    </row>
    <row r="198502" spans="1:4" x14ac:dyDescent="0.3">
      <c r="A198502" s="20">
        <v>44095</v>
      </c>
      <c r="B198502" t="s">
        <v>36</v>
      </c>
      <c r="C198502">
        <v>10</v>
      </c>
      <c r="D198502" t="s">
        <v>29</v>
      </c>
    </row>
    <row r="198503" spans="1:4" x14ac:dyDescent="0.3">
      <c r="A198503" s="20">
        <v>44095</v>
      </c>
      <c r="B198503" t="s">
        <v>42</v>
      </c>
      <c r="C198503">
        <v>32</v>
      </c>
      <c r="D198503" t="s">
        <v>29</v>
      </c>
    </row>
    <row r="198504" spans="1:4" x14ac:dyDescent="0.3">
      <c r="A198504" s="20">
        <v>44095</v>
      </c>
      <c r="B198504" t="s">
        <v>42</v>
      </c>
      <c r="C198504">
        <v>77</v>
      </c>
      <c r="D198504" t="s">
        <v>29</v>
      </c>
    </row>
    <row r="198505" spans="1:4" x14ac:dyDescent="0.3">
      <c r="A198505" s="20">
        <v>44095</v>
      </c>
      <c r="B198505" t="s">
        <v>42</v>
      </c>
      <c r="C198505">
        <v>29</v>
      </c>
      <c r="D198505" t="s">
        <v>29</v>
      </c>
    </row>
    <row r="198506" spans="1:4" x14ac:dyDescent="0.3">
      <c r="A198506" s="20">
        <v>44095</v>
      </c>
      <c r="B198506" t="s">
        <v>40</v>
      </c>
      <c r="C198506">
        <v>29</v>
      </c>
      <c r="D198506" t="s">
        <v>31</v>
      </c>
    </row>
    <row r="198507" spans="1:4" x14ac:dyDescent="0.3">
      <c r="A198507" s="20">
        <v>44095</v>
      </c>
      <c r="B198507" t="s">
        <v>40</v>
      </c>
      <c r="C198507">
        <v>45</v>
      </c>
      <c r="D198507" t="s">
        <v>31</v>
      </c>
    </row>
    <row r="198508" spans="1:4" x14ac:dyDescent="0.3">
      <c r="A198508" s="20">
        <v>44095</v>
      </c>
      <c r="B198508" t="s">
        <v>42</v>
      </c>
      <c r="C198508">
        <v>21</v>
      </c>
      <c r="D198508" t="s">
        <v>29</v>
      </c>
    </row>
    <row r="198509" spans="1:4" x14ac:dyDescent="0.3">
      <c r="A198509" s="20">
        <v>44095</v>
      </c>
      <c r="B198509" t="s">
        <v>36</v>
      </c>
      <c r="C198509">
        <v>15</v>
      </c>
      <c r="D198509" t="s">
        <v>31</v>
      </c>
    </row>
    <row r="198510" spans="1:4" x14ac:dyDescent="0.3">
      <c r="A198510" s="20">
        <v>44095</v>
      </c>
      <c r="B198510" t="s">
        <v>42</v>
      </c>
      <c r="C198510">
        <v>34</v>
      </c>
      <c r="D198510" t="s">
        <v>31</v>
      </c>
    </row>
    <row r="198511" spans="1:4" x14ac:dyDescent="0.3">
      <c r="A198511" s="20">
        <v>44095</v>
      </c>
      <c r="B198511" t="s">
        <v>30</v>
      </c>
      <c r="C198511">
        <v>61</v>
      </c>
      <c r="D198511" t="s">
        <v>29</v>
      </c>
    </row>
    <row r="198512" spans="1:4" x14ac:dyDescent="0.3">
      <c r="A198512" s="20">
        <v>44095</v>
      </c>
      <c r="B198512" t="s">
        <v>42</v>
      </c>
      <c r="C198512">
        <v>33</v>
      </c>
      <c r="D198512" t="s">
        <v>31</v>
      </c>
    </row>
    <row r="198513" spans="1:4" x14ac:dyDescent="0.3">
      <c r="A198513" s="20">
        <v>44095</v>
      </c>
      <c r="B198513" t="s">
        <v>38</v>
      </c>
      <c r="C198513">
        <v>50</v>
      </c>
      <c r="D198513" t="s">
        <v>31</v>
      </c>
    </row>
    <row r="198514" spans="1:4" x14ac:dyDescent="0.3">
      <c r="A198514" s="20">
        <v>44095</v>
      </c>
      <c r="B198514" t="s">
        <v>34</v>
      </c>
      <c r="C198514">
        <v>10</v>
      </c>
      <c r="D198514" t="s">
        <v>31</v>
      </c>
    </row>
    <row r="198515" spans="1:4" x14ac:dyDescent="0.3">
      <c r="A198515" s="20">
        <v>44095</v>
      </c>
      <c r="B198515" t="s">
        <v>42</v>
      </c>
      <c r="C198515">
        <v>49</v>
      </c>
      <c r="D198515" t="s">
        <v>29</v>
      </c>
    </row>
    <row r="198516" spans="1:4" x14ac:dyDescent="0.3">
      <c r="A198516" s="20">
        <v>44095</v>
      </c>
      <c r="B198516" t="s">
        <v>34</v>
      </c>
      <c r="C198516">
        <v>16</v>
      </c>
      <c r="D198516" t="s">
        <v>29</v>
      </c>
    </row>
    <row r="198517" spans="1:4" x14ac:dyDescent="0.3">
      <c r="A198517" s="20">
        <v>44095</v>
      </c>
      <c r="B198517" t="s">
        <v>42</v>
      </c>
      <c r="C198517">
        <v>14</v>
      </c>
      <c r="D198517" t="s">
        <v>29</v>
      </c>
    </row>
    <row r="198518" spans="1:4" x14ac:dyDescent="0.3">
      <c r="A198518" s="20">
        <v>44095</v>
      </c>
      <c r="B198518" t="s">
        <v>34</v>
      </c>
      <c r="C198518">
        <v>29</v>
      </c>
      <c r="D198518" t="s">
        <v>31</v>
      </c>
    </row>
    <row r="198519" spans="1:4" x14ac:dyDescent="0.3">
      <c r="A198519" s="20">
        <v>44095</v>
      </c>
      <c r="B198519" t="s">
        <v>36</v>
      </c>
      <c r="C198519">
        <v>18</v>
      </c>
      <c r="D198519" t="s">
        <v>31</v>
      </c>
    </row>
    <row r="198520" spans="1:4" x14ac:dyDescent="0.3">
      <c r="A198520" s="20">
        <v>44095</v>
      </c>
      <c r="B198520" t="s">
        <v>43</v>
      </c>
      <c r="C198520">
        <v>39</v>
      </c>
      <c r="D198520" t="s">
        <v>31</v>
      </c>
    </row>
    <row r="198521" spans="1:4" x14ac:dyDescent="0.3">
      <c r="A198521" s="20">
        <v>44095</v>
      </c>
      <c r="B198521" t="s">
        <v>42</v>
      </c>
      <c r="C198521">
        <v>26</v>
      </c>
      <c r="D198521" t="s">
        <v>29</v>
      </c>
    </row>
    <row r="198522" spans="1:4" x14ac:dyDescent="0.3">
      <c r="A198522" s="20">
        <v>44095</v>
      </c>
      <c r="B198522" t="s">
        <v>42</v>
      </c>
      <c r="C198522">
        <v>23</v>
      </c>
      <c r="D198522" t="s">
        <v>29</v>
      </c>
    </row>
    <row r="198523" spans="1:4" x14ac:dyDescent="0.3">
      <c r="A198523" s="20">
        <v>44095</v>
      </c>
      <c r="B198523" t="s">
        <v>36</v>
      </c>
      <c r="C198523">
        <v>47</v>
      </c>
      <c r="D198523" t="s">
        <v>31</v>
      </c>
    </row>
    <row r="198524" spans="1:4" x14ac:dyDescent="0.3">
      <c r="A198524" s="20">
        <v>44095</v>
      </c>
      <c r="B198524" t="s">
        <v>42</v>
      </c>
      <c r="C198524">
        <v>33</v>
      </c>
      <c r="D198524" t="s">
        <v>29</v>
      </c>
    </row>
    <row r="198525" spans="1:4" x14ac:dyDescent="0.3">
      <c r="A198525" s="20">
        <v>44095</v>
      </c>
      <c r="B198525" t="s">
        <v>36</v>
      </c>
      <c r="C198525">
        <v>46</v>
      </c>
      <c r="D198525" t="s">
        <v>29</v>
      </c>
    </row>
    <row r="198526" spans="1:4" x14ac:dyDescent="0.3">
      <c r="A198526" s="20">
        <v>44095</v>
      </c>
      <c r="B198526" t="s">
        <v>35</v>
      </c>
      <c r="C198526">
        <v>19</v>
      </c>
      <c r="D198526" t="s">
        <v>31</v>
      </c>
    </row>
    <row r="198527" spans="1:4" x14ac:dyDescent="0.3">
      <c r="A198527" s="20">
        <v>44095</v>
      </c>
      <c r="B198527" t="s">
        <v>30</v>
      </c>
      <c r="C198527">
        <v>8</v>
      </c>
      <c r="D198527" t="s">
        <v>29</v>
      </c>
    </row>
    <row r="198528" spans="1:4" x14ac:dyDescent="0.3">
      <c r="A198528" s="20">
        <v>44095</v>
      </c>
      <c r="B198528" t="s">
        <v>32</v>
      </c>
      <c r="C198528">
        <v>16</v>
      </c>
      <c r="D198528" t="s">
        <v>31</v>
      </c>
    </row>
    <row r="198529" spans="1:4" x14ac:dyDescent="0.3">
      <c r="A198529" s="20">
        <v>44095</v>
      </c>
      <c r="B198529" t="s">
        <v>34</v>
      </c>
      <c r="C198529">
        <v>11</v>
      </c>
      <c r="D198529" t="s">
        <v>31</v>
      </c>
    </row>
    <row r="198530" spans="1:4" x14ac:dyDescent="0.3">
      <c r="A198530" s="20">
        <v>44095</v>
      </c>
      <c r="B198530" t="s">
        <v>42</v>
      </c>
      <c r="C198530">
        <v>28</v>
      </c>
      <c r="D198530" t="s">
        <v>31</v>
      </c>
    </row>
    <row r="198531" spans="1:4" x14ac:dyDescent="0.3">
      <c r="A198531" s="20">
        <v>44095</v>
      </c>
      <c r="B198531" t="s">
        <v>42</v>
      </c>
      <c r="C198531">
        <v>36</v>
      </c>
      <c r="D198531" t="s">
        <v>29</v>
      </c>
    </row>
    <row r="198532" spans="1:4" x14ac:dyDescent="0.3">
      <c r="A198532" s="20">
        <v>44095</v>
      </c>
      <c r="B198532" t="s">
        <v>32</v>
      </c>
      <c r="C198532">
        <v>50</v>
      </c>
      <c r="D198532" t="s">
        <v>31</v>
      </c>
    </row>
    <row r="198533" spans="1:4" x14ac:dyDescent="0.3">
      <c r="A198533" s="20">
        <v>44095</v>
      </c>
      <c r="B198533" t="s">
        <v>35</v>
      </c>
      <c r="C198533">
        <v>7</v>
      </c>
      <c r="D198533" t="s">
        <v>29</v>
      </c>
    </row>
    <row r="198534" spans="1:4" x14ac:dyDescent="0.3">
      <c r="A198534" s="20">
        <v>44095</v>
      </c>
      <c r="B198534" t="s">
        <v>42</v>
      </c>
      <c r="C198534">
        <v>64</v>
      </c>
      <c r="D198534" t="s">
        <v>29</v>
      </c>
    </row>
    <row r="198535" spans="1:4" x14ac:dyDescent="0.3">
      <c r="A198535" s="20">
        <v>44095</v>
      </c>
      <c r="B198535" t="s">
        <v>42</v>
      </c>
      <c r="C198535">
        <v>15</v>
      </c>
      <c r="D198535" t="s">
        <v>29</v>
      </c>
    </row>
    <row r="198536" spans="1:4" x14ac:dyDescent="0.3">
      <c r="A198536" s="20">
        <v>44095</v>
      </c>
      <c r="B198536" t="s">
        <v>33</v>
      </c>
      <c r="C198536">
        <v>49</v>
      </c>
      <c r="D198536" t="s">
        <v>31</v>
      </c>
    </row>
    <row r="198537" spans="1:4" x14ac:dyDescent="0.3">
      <c r="A198537" s="20">
        <v>44095</v>
      </c>
      <c r="B198537" t="s">
        <v>42</v>
      </c>
      <c r="C198537">
        <v>7</v>
      </c>
      <c r="D198537" t="s">
        <v>29</v>
      </c>
    </row>
    <row r="198538" spans="1:4" x14ac:dyDescent="0.3">
      <c r="A198538" s="20">
        <v>44095</v>
      </c>
      <c r="B198538" t="s">
        <v>37</v>
      </c>
      <c r="C198538">
        <v>20</v>
      </c>
      <c r="D198538" t="s">
        <v>31</v>
      </c>
    </row>
    <row r="198539" spans="1:4" x14ac:dyDescent="0.3">
      <c r="A198539" s="20">
        <v>44095</v>
      </c>
      <c r="B198539" t="s">
        <v>35</v>
      </c>
      <c r="C198539">
        <v>7</v>
      </c>
      <c r="D198539" t="s">
        <v>31</v>
      </c>
    </row>
    <row r="198540" spans="1:4" x14ac:dyDescent="0.3">
      <c r="A198540" s="20">
        <v>44095</v>
      </c>
      <c r="B198540" t="s">
        <v>42</v>
      </c>
      <c r="C198540">
        <v>55</v>
      </c>
      <c r="D198540" t="s">
        <v>31</v>
      </c>
    </row>
    <row r="198541" spans="1:4" x14ac:dyDescent="0.3">
      <c r="A198541" s="20">
        <v>44095</v>
      </c>
      <c r="B198541" t="s">
        <v>41</v>
      </c>
      <c r="C198541">
        <v>52</v>
      </c>
      <c r="D198541" t="s">
        <v>31</v>
      </c>
    </row>
    <row r="198542" spans="1:4" x14ac:dyDescent="0.3">
      <c r="A198542" s="20">
        <v>44095</v>
      </c>
      <c r="B198542" t="s">
        <v>42</v>
      </c>
      <c r="C198542">
        <v>26</v>
      </c>
      <c r="D198542" t="s">
        <v>29</v>
      </c>
    </row>
    <row r="198543" spans="1:4" x14ac:dyDescent="0.3">
      <c r="A198543" s="20">
        <v>44095</v>
      </c>
      <c r="B198543" t="s">
        <v>42</v>
      </c>
      <c r="C198543">
        <v>21</v>
      </c>
      <c r="D198543" t="s">
        <v>31</v>
      </c>
    </row>
    <row r="198544" spans="1:4" x14ac:dyDescent="0.3">
      <c r="A198544" s="20">
        <v>44095</v>
      </c>
      <c r="B198544" t="s">
        <v>28</v>
      </c>
      <c r="C198544">
        <v>46</v>
      </c>
      <c r="D198544" t="s">
        <v>31</v>
      </c>
    </row>
    <row r="198545" spans="1:4" x14ac:dyDescent="0.3">
      <c r="A198545" s="20">
        <v>44095</v>
      </c>
      <c r="B198545" t="s">
        <v>30</v>
      </c>
      <c r="C198545">
        <v>42</v>
      </c>
      <c r="D198545" t="s">
        <v>31</v>
      </c>
    </row>
    <row r="198546" spans="1:4" x14ac:dyDescent="0.3">
      <c r="A198546" s="20">
        <v>44095</v>
      </c>
      <c r="B198546" t="s">
        <v>42</v>
      </c>
      <c r="C198546">
        <v>21</v>
      </c>
      <c r="D198546" t="s">
        <v>29</v>
      </c>
    </row>
    <row r="198547" spans="1:4" x14ac:dyDescent="0.3">
      <c r="A198547" s="20">
        <v>44095</v>
      </c>
      <c r="B198547" t="s">
        <v>42</v>
      </c>
      <c r="C198547">
        <v>32</v>
      </c>
      <c r="D198547" t="s">
        <v>31</v>
      </c>
    </row>
    <row r="198548" spans="1:4" x14ac:dyDescent="0.3">
      <c r="A198548" s="20">
        <v>44095</v>
      </c>
      <c r="B198548" t="s">
        <v>43</v>
      </c>
      <c r="C198548">
        <v>18</v>
      </c>
      <c r="D198548" t="s">
        <v>29</v>
      </c>
    </row>
    <row r="198549" spans="1:4" x14ac:dyDescent="0.3">
      <c r="A198549" s="20">
        <v>44095</v>
      </c>
      <c r="B198549" t="s">
        <v>36</v>
      </c>
      <c r="C198549">
        <v>42</v>
      </c>
      <c r="D198549" t="s">
        <v>29</v>
      </c>
    </row>
    <row r="198550" spans="1:4" x14ac:dyDescent="0.3">
      <c r="A198550" s="20">
        <v>44095</v>
      </c>
      <c r="B198550" t="s">
        <v>36</v>
      </c>
      <c r="C198550">
        <v>42</v>
      </c>
      <c r="D198550" t="s">
        <v>29</v>
      </c>
    </row>
    <row r="198551" spans="1:4" x14ac:dyDescent="0.3">
      <c r="A198551" s="20">
        <v>44095</v>
      </c>
      <c r="B198551" t="s">
        <v>36</v>
      </c>
      <c r="C198551">
        <v>8</v>
      </c>
      <c r="D198551" t="s">
        <v>29</v>
      </c>
    </row>
    <row r="198552" spans="1:4" x14ac:dyDescent="0.3">
      <c r="A198552" s="20">
        <v>44095</v>
      </c>
      <c r="B198552" t="s">
        <v>42</v>
      </c>
      <c r="C198552">
        <v>43</v>
      </c>
      <c r="D198552" t="s">
        <v>29</v>
      </c>
    </row>
    <row r="198553" spans="1:4" x14ac:dyDescent="0.3">
      <c r="A198553" s="20">
        <v>44095</v>
      </c>
      <c r="B198553" t="s">
        <v>36</v>
      </c>
      <c r="C198553">
        <v>10</v>
      </c>
      <c r="D198553" t="s">
        <v>29</v>
      </c>
    </row>
    <row r="198554" spans="1:4" x14ac:dyDescent="0.3">
      <c r="A198554" s="20">
        <v>44095</v>
      </c>
      <c r="B198554" t="s">
        <v>38</v>
      </c>
      <c r="C198554">
        <v>8</v>
      </c>
      <c r="D198554" t="s">
        <v>29</v>
      </c>
    </row>
    <row r="198555" spans="1:4" x14ac:dyDescent="0.3">
      <c r="A198555" s="20">
        <v>44095</v>
      </c>
      <c r="B198555" t="s">
        <v>30</v>
      </c>
      <c r="C198555">
        <v>52</v>
      </c>
      <c r="D198555" t="s">
        <v>31</v>
      </c>
    </row>
    <row r="198556" spans="1:4" x14ac:dyDescent="0.3">
      <c r="A198556" s="20">
        <v>44095</v>
      </c>
      <c r="B198556" t="s">
        <v>36</v>
      </c>
      <c r="C198556">
        <v>42</v>
      </c>
      <c r="D198556" t="s">
        <v>31</v>
      </c>
    </row>
    <row r="198557" spans="1:4" x14ac:dyDescent="0.3">
      <c r="A198557" s="20">
        <v>44095</v>
      </c>
      <c r="B198557" t="s">
        <v>41</v>
      </c>
      <c r="C198557">
        <v>13</v>
      </c>
      <c r="D198557" t="s">
        <v>29</v>
      </c>
    </row>
    <row r="198558" spans="1:4" x14ac:dyDescent="0.3">
      <c r="A198558" s="20">
        <v>44095</v>
      </c>
      <c r="B198558" t="s">
        <v>41</v>
      </c>
      <c r="C198558">
        <v>45</v>
      </c>
      <c r="D198558" t="s">
        <v>29</v>
      </c>
    </row>
    <row r="198559" spans="1:4" x14ac:dyDescent="0.3">
      <c r="A198559" s="20">
        <v>44095</v>
      </c>
      <c r="B198559" t="s">
        <v>39</v>
      </c>
      <c r="C198559">
        <v>43</v>
      </c>
      <c r="D198559" t="s">
        <v>29</v>
      </c>
    </row>
    <row r="198560" spans="1:4" x14ac:dyDescent="0.3">
      <c r="A198560" s="20">
        <v>44095</v>
      </c>
      <c r="B198560" t="s">
        <v>30</v>
      </c>
      <c r="C198560">
        <v>13</v>
      </c>
      <c r="D198560" t="s">
        <v>29</v>
      </c>
    </row>
    <row r="198561" spans="1:4" x14ac:dyDescent="0.3">
      <c r="A198561" s="20">
        <v>44095</v>
      </c>
      <c r="B198561" t="s">
        <v>30</v>
      </c>
      <c r="C198561">
        <v>34</v>
      </c>
      <c r="D198561" t="s">
        <v>31</v>
      </c>
    </row>
    <row r="198562" spans="1:4" x14ac:dyDescent="0.3">
      <c r="A198562" s="20">
        <v>44095</v>
      </c>
      <c r="B198562" t="s">
        <v>36</v>
      </c>
      <c r="C198562">
        <v>14</v>
      </c>
      <c r="D198562" t="s">
        <v>29</v>
      </c>
    </row>
    <row r="198563" spans="1:4" x14ac:dyDescent="0.3">
      <c r="A198563" s="20">
        <v>44095</v>
      </c>
      <c r="B198563" t="s">
        <v>38</v>
      </c>
      <c r="C198563">
        <v>47</v>
      </c>
      <c r="D198563" t="s">
        <v>29</v>
      </c>
    </row>
    <row r="198564" spans="1:4" x14ac:dyDescent="0.3">
      <c r="A198564" s="20">
        <v>44095</v>
      </c>
      <c r="B198564" t="s">
        <v>38</v>
      </c>
      <c r="C198564">
        <v>22</v>
      </c>
      <c r="D198564" t="s">
        <v>31</v>
      </c>
    </row>
    <row r="198565" spans="1:4" x14ac:dyDescent="0.3">
      <c r="A198565" s="20">
        <v>44095</v>
      </c>
      <c r="B198565" t="s">
        <v>28</v>
      </c>
      <c r="C198565">
        <v>27</v>
      </c>
      <c r="D198565" t="s">
        <v>31</v>
      </c>
    </row>
    <row r="198566" spans="1:4" x14ac:dyDescent="0.3">
      <c r="A198566" s="20">
        <v>44095</v>
      </c>
      <c r="B198566" t="s">
        <v>41</v>
      </c>
      <c r="C198566">
        <v>33</v>
      </c>
      <c r="D198566" t="s">
        <v>31</v>
      </c>
    </row>
    <row r="198567" spans="1:4" x14ac:dyDescent="0.3">
      <c r="A198567" s="20">
        <v>44095</v>
      </c>
      <c r="B198567" t="s">
        <v>35</v>
      </c>
      <c r="C198567">
        <v>15</v>
      </c>
      <c r="D198567" t="s">
        <v>29</v>
      </c>
    </row>
    <row r="198568" spans="1:4" x14ac:dyDescent="0.3">
      <c r="A198568" s="20">
        <v>44095</v>
      </c>
      <c r="B198568" t="s">
        <v>30</v>
      </c>
      <c r="C198568">
        <v>47</v>
      </c>
      <c r="D198568" t="s">
        <v>31</v>
      </c>
    </row>
    <row r="198569" spans="1:4" x14ac:dyDescent="0.3">
      <c r="A198569" s="20">
        <v>44095</v>
      </c>
      <c r="B198569" t="s">
        <v>41</v>
      </c>
      <c r="C198569">
        <v>41</v>
      </c>
      <c r="D198569" t="s">
        <v>31</v>
      </c>
    </row>
    <row r="198570" spans="1:4" x14ac:dyDescent="0.3">
      <c r="A198570" s="20">
        <v>44095</v>
      </c>
      <c r="B198570" t="s">
        <v>36</v>
      </c>
      <c r="C198570">
        <v>17</v>
      </c>
      <c r="D198570" t="s">
        <v>29</v>
      </c>
    </row>
    <row r="198571" spans="1:4" x14ac:dyDescent="0.3">
      <c r="A198571" s="20">
        <v>44095</v>
      </c>
      <c r="B198571" t="s">
        <v>32</v>
      </c>
      <c r="C198571">
        <v>34</v>
      </c>
      <c r="D198571" t="s">
        <v>31</v>
      </c>
    </row>
    <row r="198572" spans="1:4" x14ac:dyDescent="0.3">
      <c r="A198572" s="20">
        <v>44095</v>
      </c>
      <c r="B198572" t="s">
        <v>43</v>
      </c>
      <c r="C198572">
        <v>24</v>
      </c>
      <c r="D198572" t="s">
        <v>31</v>
      </c>
    </row>
    <row r="198573" spans="1:4" x14ac:dyDescent="0.3">
      <c r="A198573" s="20">
        <v>44095</v>
      </c>
      <c r="B198573" t="s">
        <v>33</v>
      </c>
      <c r="C198573">
        <v>73</v>
      </c>
      <c r="D198573" t="s">
        <v>31</v>
      </c>
    </row>
    <row r="198574" spans="1:4" x14ac:dyDescent="0.3">
      <c r="A198574" s="20">
        <v>44095</v>
      </c>
      <c r="B198574" t="s">
        <v>42</v>
      </c>
      <c r="C198574">
        <v>40</v>
      </c>
      <c r="D198574" t="s">
        <v>29</v>
      </c>
    </row>
    <row r="198575" spans="1:4" x14ac:dyDescent="0.3">
      <c r="A198575" s="20">
        <v>44095</v>
      </c>
      <c r="B198575" t="s">
        <v>36</v>
      </c>
      <c r="C198575">
        <v>49</v>
      </c>
      <c r="D198575" t="s">
        <v>31</v>
      </c>
    </row>
    <row r="198576" spans="1:4" x14ac:dyDescent="0.3">
      <c r="A198576" s="20">
        <v>44095</v>
      </c>
      <c r="B198576" t="s">
        <v>36</v>
      </c>
      <c r="C198576">
        <v>19</v>
      </c>
      <c r="D198576" t="s">
        <v>29</v>
      </c>
    </row>
    <row r="198577" spans="1:4" x14ac:dyDescent="0.3">
      <c r="A198577" s="20">
        <v>44095</v>
      </c>
      <c r="B198577" t="s">
        <v>35</v>
      </c>
      <c r="C198577">
        <v>85</v>
      </c>
      <c r="D198577" t="s">
        <v>29</v>
      </c>
    </row>
    <row r="198578" spans="1:4" x14ac:dyDescent="0.3">
      <c r="A198578" s="20">
        <v>44095</v>
      </c>
      <c r="B198578" t="s">
        <v>42</v>
      </c>
      <c r="C198578">
        <v>35</v>
      </c>
      <c r="D198578" t="s">
        <v>31</v>
      </c>
    </row>
    <row r="198579" spans="1:4" x14ac:dyDescent="0.3">
      <c r="A198579" s="20">
        <v>44095</v>
      </c>
      <c r="B198579" t="s">
        <v>41</v>
      </c>
      <c r="C198579">
        <v>44</v>
      </c>
      <c r="D198579" t="s">
        <v>29</v>
      </c>
    </row>
    <row r="198580" spans="1:4" x14ac:dyDescent="0.3">
      <c r="A198580" s="20">
        <v>44095</v>
      </c>
      <c r="B198580" t="s">
        <v>28</v>
      </c>
      <c r="C198580">
        <v>54</v>
      </c>
      <c r="D198580" t="s">
        <v>29</v>
      </c>
    </row>
    <row r="198581" spans="1:4" x14ac:dyDescent="0.3">
      <c r="A198581" s="20">
        <v>44095</v>
      </c>
      <c r="B198581" t="s">
        <v>38</v>
      </c>
      <c r="C198581">
        <v>38</v>
      </c>
      <c r="D198581" t="s">
        <v>29</v>
      </c>
    </row>
    <row r="198582" spans="1:4" x14ac:dyDescent="0.3">
      <c r="A198582" s="20">
        <v>44095</v>
      </c>
      <c r="B198582" t="s">
        <v>42</v>
      </c>
      <c r="C198582">
        <v>38</v>
      </c>
      <c r="D198582" t="s">
        <v>29</v>
      </c>
    </row>
    <row r="198583" spans="1:4" x14ac:dyDescent="0.3">
      <c r="A198583" s="20">
        <v>44095</v>
      </c>
      <c r="B198583" t="s">
        <v>42</v>
      </c>
      <c r="C198583">
        <v>24</v>
      </c>
      <c r="D198583" t="s">
        <v>29</v>
      </c>
    </row>
    <row r="198584" spans="1:4" x14ac:dyDescent="0.3">
      <c r="A198584" s="20">
        <v>44095</v>
      </c>
      <c r="B198584" t="s">
        <v>42</v>
      </c>
      <c r="C198584">
        <v>29</v>
      </c>
      <c r="D198584" t="s">
        <v>29</v>
      </c>
    </row>
    <row r="198585" spans="1:4" x14ac:dyDescent="0.3">
      <c r="A198585" s="20">
        <v>44095</v>
      </c>
      <c r="B198585" t="s">
        <v>36</v>
      </c>
      <c r="C198585">
        <v>21</v>
      </c>
      <c r="D198585" t="s">
        <v>31</v>
      </c>
    </row>
    <row r="198586" spans="1:4" x14ac:dyDescent="0.3">
      <c r="A198586" s="20">
        <v>44095</v>
      </c>
      <c r="B198586" t="s">
        <v>38</v>
      </c>
      <c r="C198586">
        <v>7</v>
      </c>
      <c r="D198586" t="s">
        <v>31</v>
      </c>
    </row>
    <row r="198587" spans="1:4" x14ac:dyDescent="0.3">
      <c r="A198587" s="20">
        <v>44095</v>
      </c>
      <c r="B198587" t="s">
        <v>28</v>
      </c>
      <c r="C198587">
        <v>57</v>
      </c>
      <c r="D198587" t="s">
        <v>31</v>
      </c>
    </row>
    <row r="198588" spans="1:4" x14ac:dyDescent="0.3">
      <c r="A198588" s="20">
        <v>44095</v>
      </c>
      <c r="B198588" t="s">
        <v>42</v>
      </c>
      <c r="C198588">
        <v>30</v>
      </c>
      <c r="D198588" t="s">
        <v>29</v>
      </c>
    </row>
    <row r="198589" spans="1:4" x14ac:dyDescent="0.3">
      <c r="A198589" s="20">
        <v>44095</v>
      </c>
      <c r="B198589" t="s">
        <v>42</v>
      </c>
      <c r="C198589">
        <v>37</v>
      </c>
      <c r="D198589" t="s">
        <v>29</v>
      </c>
    </row>
    <row r="198590" spans="1:4" x14ac:dyDescent="0.3">
      <c r="A198590" s="20">
        <v>44095</v>
      </c>
      <c r="B198590" t="s">
        <v>32</v>
      </c>
      <c r="C198590">
        <v>27</v>
      </c>
      <c r="D198590" t="s">
        <v>29</v>
      </c>
    </row>
    <row r="198591" spans="1:4" x14ac:dyDescent="0.3">
      <c r="A198591" s="20">
        <v>44095</v>
      </c>
      <c r="B198591" t="s">
        <v>40</v>
      </c>
      <c r="C198591">
        <v>66</v>
      </c>
      <c r="D198591" t="s">
        <v>31</v>
      </c>
    </row>
    <row r="198592" spans="1:4" x14ac:dyDescent="0.3">
      <c r="A198592" s="20">
        <v>44095</v>
      </c>
      <c r="B198592" t="s">
        <v>32</v>
      </c>
      <c r="C198592">
        <v>16</v>
      </c>
      <c r="D198592" t="s">
        <v>31</v>
      </c>
    </row>
    <row r="198593" spans="1:4" x14ac:dyDescent="0.3">
      <c r="A198593" s="20">
        <v>44095</v>
      </c>
      <c r="B198593" t="s">
        <v>32</v>
      </c>
      <c r="C198593">
        <v>39</v>
      </c>
      <c r="D198593" t="s">
        <v>29</v>
      </c>
    </row>
    <row r="198594" spans="1:4" x14ac:dyDescent="0.3">
      <c r="A198594" s="20">
        <v>44095</v>
      </c>
      <c r="B198594" t="s">
        <v>42</v>
      </c>
      <c r="C198594">
        <v>32</v>
      </c>
      <c r="D198594" t="s">
        <v>31</v>
      </c>
    </row>
    <row r="198595" spans="1:4" x14ac:dyDescent="0.3">
      <c r="A198595" s="20">
        <v>44095</v>
      </c>
      <c r="B198595" t="s">
        <v>42</v>
      </c>
      <c r="C198595">
        <v>11</v>
      </c>
      <c r="D198595" t="s">
        <v>29</v>
      </c>
    </row>
    <row r="198596" spans="1:4" x14ac:dyDescent="0.3">
      <c r="A198596" s="20">
        <v>44095</v>
      </c>
      <c r="B198596" t="s">
        <v>30</v>
      </c>
      <c r="C198596">
        <v>15</v>
      </c>
      <c r="D198596" t="s">
        <v>29</v>
      </c>
    </row>
    <row r="198597" spans="1:4" x14ac:dyDescent="0.3">
      <c r="A198597" s="20">
        <v>44095</v>
      </c>
      <c r="B198597" t="s">
        <v>36</v>
      </c>
      <c r="C198597">
        <v>47</v>
      </c>
      <c r="D198597" t="s">
        <v>29</v>
      </c>
    </row>
    <row r="198598" spans="1:4" x14ac:dyDescent="0.3">
      <c r="A198598" s="20">
        <v>44095</v>
      </c>
      <c r="B198598" t="s">
        <v>42</v>
      </c>
      <c r="C198598">
        <v>16</v>
      </c>
      <c r="D198598" t="s">
        <v>31</v>
      </c>
    </row>
    <row r="198599" spans="1:4" x14ac:dyDescent="0.3">
      <c r="A198599" s="20">
        <v>44095</v>
      </c>
      <c r="B198599" t="s">
        <v>35</v>
      </c>
      <c r="C198599">
        <v>30</v>
      </c>
      <c r="D198599" t="s">
        <v>29</v>
      </c>
    </row>
    <row r="198600" spans="1:4" x14ac:dyDescent="0.3">
      <c r="A198600" s="20">
        <v>44095</v>
      </c>
      <c r="B198600" t="s">
        <v>36</v>
      </c>
      <c r="C198600">
        <v>47</v>
      </c>
      <c r="D198600" t="s">
        <v>31</v>
      </c>
    </row>
    <row r="198601" spans="1:4" x14ac:dyDescent="0.3">
      <c r="A198601" s="20">
        <v>44095</v>
      </c>
      <c r="B198601" t="s">
        <v>43</v>
      </c>
      <c r="C198601">
        <v>24</v>
      </c>
      <c r="D198601" t="s">
        <v>29</v>
      </c>
    </row>
    <row r="198602" spans="1:4" x14ac:dyDescent="0.3">
      <c r="A198602" s="20">
        <v>44095</v>
      </c>
      <c r="B198602" t="s">
        <v>38</v>
      </c>
      <c r="C198602">
        <v>30</v>
      </c>
      <c r="D198602" t="s">
        <v>31</v>
      </c>
    </row>
    <row r="198603" spans="1:4" x14ac:dyDescent="0.3">
      <c r="A198603" s="20">
        <v>44095</v>
      </c>
      <c r="B198603" t="s">
        <v>38</v>
      </c>
      <c r="C198603">
        <v>52</v>
      </c>
      <c r="D198603" t="s">
        <v>29</v>
      </c>
    </row>
    <row r="198604" spans="1:4" x14ac:dyDescent="0.3">
      <c r="A198604" s="20">
        <v>44095</v>
      </c>
      <c r="B198604" t="s">
        <v>42</v>
      </c>
      <c r="C198604">
        <v>31</v>
      </c>
      <c r="D198604" t="s">
        <v>29</v>
      </c>
    </row>
    <row r="198605" spans="1:4" x14ac:dyDescent="0.3">
      <c r="A198605" s="20">
        <v>44095</v>
      </c>
      <c r="B198605" t="s">
        <v>30</v>
      </c>
      <c r="C198605">
        <v>32</v>
      </c>
      <c r="D198605" t="s">
        <v>31</v>
      </c>
    </row>
    <row r="198606" spans="1:4" x14ac:dyDescent="0.3">
      <c r="A198606" s="20">
        <v>44095</v>
      </c>
      <c r="B198606" t="s">
        <v>42</v>
      </c>
      <c r="C198606">
        <v>35</v>
      </c>
      <c r="D198606" t="s">
        <v>29</v>
      </c>
    </row>
    <row r="198607" spans="1:4" x14ac:dyDescent="0.3">
      <c r="A198607" s="20">
        <v>44095</v>
      </c>
      <c r="B198607" t="s">
        <v>42</v>
      </c>
      <c r="C198607">
        <v>30</v>
      </c>
      <c r="D198607" t="s">
        <v>29</v>
      </c>
    </row>
    <row r="198608" spans="1:4" x14ac:dyDescent="0.3">
      <c r="A198608" s="20">
        <v>44095</v>
      </c>
      <c r="B198608" t="s">
        <v>42</v>
      </c>
      <c r="C198608">
        <v>52</v>
      </c>
      <c r="D198608" t="s">
        <v>31</v>
      </c>
    </row>
    <row r="198609" spans="1:4" x14ac:dyDescent="0.3">
      <c r="A198609" s="20">
        <v>44095</v>
      </c>
      <c r="B198609" t="s">
        <v>33</v>
      </c>
      <c r="C198609">
        <v>27</v>
      </c>
      <c r="D198609" t="s">
        <v>29</v>
      </c>
    </row>
    <row r="198610" spans="1:4" x14ac:dyDescent="0.3">
      <c r="A198610" s="20">
        <v>44095</v>
      </c>
      <c r="B198610" t="s">
        <v>33</v>
      </c>
      <c r="C198610">
        <v>41</v>
      </c>
      <c r="D198610" t="s">
        <v>31</v>
      </c>
    </row>
    <row r="198611" spans="1:4" x14ac:dyDescent="0.3">
      <c r="A198611" s="20">
        <v>44095</v>
      </c>
      <c r="B198611" t="s">
        <v>38</v>
      </c>
      <c r="C198611">
        <v>55</v>
      </c>
      <c r="D198611" t="s">
        <v>31</v>
      </c>
    </row>
    <row r="198612" spans="1:4" x14ac:dyDescent="0.3">
      <c r="A198612" s="20">
        <v>44095</v>
      </c>
      <c r="B198612" t="s">
        <v>36</v>
      </c>
      <c r="C198612">
        <v>14</v>
      </c>
      <c r="D198612" t="s">
        <v>31</v>
      </c>
    </row>
    <row r="198613" spans="1:4" x14ac:dyDescent="0.3">
      <c r="A198613" s="20">
        <v>44095</v>
      </c>
      <c r="B198613" t="s">
        <v>43</v>
      </c>
      <c r="C198613">
        <v>66</v>
      </c>
      <c r="D198613" t="s">
        <v>29</v>
      </c>
    </row>
    <row r="198614" spans="1:4" x14ac:dyDescent="0.3">
      <c r="A198614" s="20">
        <v>44095</v>
      </c>
      <c r="B198614" t="s">
        <v>42</v>
      </c>
      <c r="C198614">
        <v>55</v>
      </c>
      <c r="D198614" t="s">
        <v>31</v>
      </c>
    </row>
    <row r="198615" spans="1:4" x14ac:dyDescent="0.3">
      <c r="A198615" s="20">
        <v>44095</v>
      </c>
      <c r="B198615" t="s">
        <v>38</v>
      </c>
      <c r="C198615">
        <v>27</v>
      </c>
      <c r="D198615" t="s">
        <v>31</v>
      </c>
    </row>
    <row r="198616" spans="1:4" x14ac:dyDescent="0.3">
      <c r="A198616" s="20">
        <v>44095</v>
      </c>
      <c r="B198616" t="s">
        <v>38</v>
      </c>
      <c r="C198616">
        <v>17</v>
      </c>
      <c r="D198616" t="s">
        <v>31</v>
      </c>
    </row>
    <row r="198617" spans="1:4" x14ac:dyDescent="0.3">
      <c r="A198617" s="20">
        <v>44095</v>
      </c>
      <c r="B198617" t="s">
        <v>41</v>
      </c>
      <c r="C198617">
        <v>29</v>
      </c>
      <c r="D198617" t="s">
        <v>31</v>
      </c>
    </row>
    <row r="198618" spans="1:4" x14ac:dyDescent="0.3">
      <c r="A198618" s="20">
        <v>44095</v>
      </c>
      <c r="B198618" t="s">
        <v>41</v>
      </c>
      <c r="C198618">
        <v>24</v>
      </c>
      <c r="D198618" t="s">
        <v>31</v>
      </c>
    </row>
    <row r="198619" spans="1:4" x14ac:dyDescent="0.3">
      <c r="A198619" s="20">
        <v>44095</v>
      </c>
      <c r="B198619" t="s">
        <v>35</v>
      </c>
      <c r="C198619">
        <v>82</v>
      </c>
      <c r="D198619" t="s">
        <v>31</v>
      </c>
    </row>
    <row r="198620" spans="1:4" x14ac:dyDescent="0.3">
      <c r="A198620" s="20">
        <v>44095</v>
      </c>
      <c r="B198620" t="s">
        <v>34</v>
      </c>
      <c r="C198620">
        <v>24</v>
      </c>
      <c r="D198620" t="s">
        <v>31</v>
      </c>
    </row>
    <row r="198621" spans="1:4" x14ac:dyDescent="0.3">
      <c r="A198621" s="20">
        <v>44095</v>
      </c>
      <c r="B198621" t="s">
        <v>39</v>
      </c>
      <c r="C198621">
        <v>19</v>
      </c>
      <c r="D198621" t="s">
        <v>29</v>
      </c>
    </row>
    <row r="198622" spans="1:4" x14ac:dyDescent="0.3">
      <c r="A198622" s="20">
        <v>44095</v>
      </c>
      <c r="B198622" t="s">
        <v>28</v>
      </c>
      <c r="C198622">
        <v>56</v>
      </c>
      <c r="D198622" t="s">
        <v>29</v>
      </c>
    </row>
    <row r="198623" spans="1:4" x14ac:dyDescent="0.3">
      <c r="A198623" s="20">
        <v>44095</v>
      </c>
      <c r="B198623" t="s">
        <v>38</v>
      </c>
      <c r="C198623">
        <v>44</v>
      </c>
      <c r="D198623" t="s">
        <v>29</v>
      </c>
    </row>
    <row r="198624" spans="1:4" x14ac:dyDescent="0.3">
      <c r="A198624" s="20">
        <v>44095</v>
      </c>
      <c r="B198624" t="s">
        <v>33</v>
      </c>
      <c r="C198624">
        <v>36</v>
      </c>
      <c r="D198624" t="s">
        <v>29</v>
      </c>
    </row>
    <row r="198625" spans="1:4" x14ac:dyDescent="0.3">
      <c r="A198625" s="20">
        <v>44095</v>
      </c>
      <c r="B198625" t="s">
        <v>38</v>
      </c>
      <c r="C198625">
        <v>34</v>
      </c>
      <c r="D198625" t="s">
        <v>31</v>
      </c>
    </row>
    <row r="198626" spans="1:4" x14ac:dyDescent="0.3">
      <c r="A198626" s="20">
        <v>44095</v>
      </c>
      <c r="B198626" t="s">
        <v>30</v>
      </c>
      <c r="C198626">
        <v>48</v>
      </c>
      <c r="D198626" t="s">
        <v>29</v>
      </c>
    </row>
    <row r="198627" spans="1:4" x14ac:dyDescent="0.3">
      <c r="A198627" s="20">
        <v>44095</v>
      </c>
      <c r="B198627" t="s">
        <v>36</v>
      </c>
      <c r="C198627">
        <v>15</v>
      </c>
      <c r="D198627" t="s">
        <v>29</v>
      </c>
    </row>
    <row r="198628" spans="1:4" x14ac:dyDescent="0.3">
      <c r="A198628" s="20">
        <v>44095</v>
      </c>
      <c r="B198628" t="s">
        <v>42</v>
      </c>
      <c r="C198628">
        <v>34</v>
      </c>
      <c r="D198628" t="s">
        <v>31</v>
      </c>
    </row>
    <row r="198629" spans="1:4" x14ac:dyDescent="0.3">
      <c r="A198629" s="20">
        <v>44095</v>
      </c>
      <c r="B198629" t="s">
        <v>34</v>
      </c>
      <c r="C198629">
        <v>69</v>
      </c>
      <c r="D198629" t="s">
        <v>31</v>
      </c>
    </row>
    <row r="198630" spans="1:4" x14ac:dyDescent="0.3">
      <c r="A198630" s="20">
        <v>44095</v>
      </c>
      <c r="B198630" t="s">
        <v>28</v>
      </c>
      <c r="C198630">
        <v>44</v>
      </c>
      <c r="D198630" t="s">
        <v>31</v>
      </c>
    </row>
    <row r="198631" spans="1:4" x14ac:dyDescent="0.3">
      <c r="A198631" s="20">
        <v>44095</v>
      </c>
      <c r="B198631" t="s">
        <v>33</v>
      </c>
      <c r="C198631">
        <v>41</v>
      </c>
      <c r="D198631" t="s">
        <v>29</v>
      </c>
    </row>
    <row r="198632" spans="1:4" x14ac:dyDescent="0.3">
      <c r="A198632" s="20">
        <v>44095</v>
      </c>
      <c r="B198632" t="s">
        <v>33</v>
      </c>
      <c r="C198632">
        <v>77</v>
      </c>
      <c r="D198632" t="s">
        <v>29</v>
      </c>
    </row>
    <row r="198633" spans="1:4" x14ac:dyDescent="0.3">
      <c r="A198633" s="20">
        <v>44095</v>
      </c>
      <c r="B198633" t="s">
        <v>35</v>
      </c>
      <c r="C198633">
        <v>12</v>
      </c>
      <c r="D198633" t="s">
        <v>29</v>
      </c>
    </row>
    <row r="198634" spans="1:4" x14ac:dyDescent="0.3">
      <c r="A198634" s="20">
        <v>44095</v>
      </c>
      <c r="B198634" t="s">
        <v>38</v>
      </c>
      <c r="C198634">
        <v>32</v>
      </c>
      <c r="D198634" t="s">
        <v>29</v>
      </c>
    </row>
    <row r="198635" spans="1:4" x14ac:dyDescent="0.3">
      <c r="A198635" s="20">
        <v>44095</v>
      </c>
      <c r="B198635" t="s">
        <v>42</v>
      </c>
      <c r="C198635">
        <v>12</v>
      </c>
      <c r="D198635" t="s">
        <v>29</v>
      </c>
    </row>
    <row r="198636" spans="1:4" x14ac:dyDescent="0.3">
      <c r="A198636" s="20">
        <v>44095</v>
      </c>
      <c r="B198636" t="s">
        <v>35</v>
      </c>
      <c r="C198636">
        <v>36</v>
      </c>
      <c r="D198636" t="s">
        <v>29</v>
      </c>
    </row>
    <row r="198637" spans="1:4" x14ac:dyDescent="0.3">
      <c r="A198637" s="20">
        <v>44095</v>
      </c>
      <c r="B198637" t="s">
        <v>42</v>
      </c>
      <c r="C198637">
        <v>27</v>
      </c>
      <c r="D198637" t="s">
        <v>31</v>
      </c>
    </row>
    <row r="198638" spans="1:4" x14ac:dyDescent="0.3">
      <c r="A198638" s="20">
        <v>44095</v>
      </c>
      <c r="B198638" t="s">
        <v>38</v>
      </c>
      <c r="C198638">
        <v>48</v>
      </c>
      <c r="D198638" t="s">
        <v>31</v>
      </c>
    </row>
    <row r="198639" spans="1:4" x14ac:dyDescent="0.3">
      <c r="A198639" s="20">
        <v>44095</v>
      </c>
      <c r="B198639" t="s">
        <v>37</v>
      </c>
      <c r="C198639">
        <v>44</v>
      </c>
      <c r="D198639" t="s">
        <v>31</v>
      </c>
    </row>
    <row r="198640" spans="1:4" x14ac:dyDescent="0.3">
      <c r="A198640" s="20">
        <v>44095</v>
      </c>
      <c r="B198640" t="s">
        <v>43</v>
      </c>
      <c r="C198640">
        <v>29</v>
      </c>
      <c r="D198640" t="s">
        <v>31</v>
      </c>
    </row>
    <row r="198641" spans="1:4" x14ac:dyDescent="0.3">
      <c r="A198641" s="20">
        <v>44095</v>
      </c>
      <c r="B198641" t="s">
        <v>37</v>
      </c>
      <c r="C198641">
        <v>40</v>
      </c>
      <c r="D198641" t="s">
        <v>31</v>
      </c>
    </row>
    <row r="198642" spans="1:4" x14ac:dyDescent="0.3">
      <c r="A198642" s="20">
        <v>44095</v>
      </c>
      <c r="B198642" t="s">
        <v>38</v>
      </c>
      <c r="C198642">
        <v>54</v>
      </c>
      <c r="D198642" t="s">
        <v>31</v>
      </c>
    </row>
    <row r="198643" spans="1:4" x14ac:dyDescent="0.3">
      <c r="A198643" s="20">
        <v>44095</v>
      </c>
      <c r="B198643" t="s">
        <v>41</v>
      </c>
      <c r="C198643">
        <v>67</v>
      </c>
      <c r="D198643" t="s">
        <v>31</v>
      </c>
    </row>
    <row r="198644" spans="1:4" x14ac:dyDescent="0.3">
      <c r="A198644" s="20">
        <v>44095</v>
      </c>
      <c r="B198644" t="s">
        <v>36</v>
      </c>
      <c r="C198644">
        <v>11</v>
      </c>
      <c r="D198644" t="s">
        <v>31</v>
      </c>
    </row>
    <row r="198645" spans="1:4" x14ac:dyDescent="0.3">
      <c r="A198645" s="20">
        <v>44095</v>
      </c>
      <c r="B198645" t="s">
        <v>36</v>
      </c>
      <c r="C198645">
        <v>16</v>
      </c>
      <c r="D198645" t="s">
        <v>31</v>
      </c>
    </row>
    <row r="198646" spans="1:4" x14ac:dyDescent="0.3">
      <c r="A198646" s="20">
        <v>44095</v>
      </c>
      <c r="B198646" t="s">
        <v>36</v>
      </c>
      <c r="C198646">
        <v>73</v>
      </c>
      <c r="D198646" t="s">
        <v>29</v>
      </c>
    </row>
    <row r="198647" spans="1:4" x14ac:dyDescent="0.3">
      <c r="A198647" s="20">
        <v>44095</v>
      </c>
      <c r="B198647" t="s">
        <v>38</v>
      </c>
      <c r="C198647">
        <v>51</v>
      </c>
      <c r="D198647" t="s">
        <v>31</v>
      </c>
    </row>
    <row r="198648" spans="1:4" x14ac:dyDescent="0.3">
      <c r="A198648" s="20">
        <v>44095</v>
      </c>
      <c r="B198648" t="s">
        <v>37</v>
      </c>
      <c r="C198648">
        <v>19</v>
      </c>
      <c r="D198648" t="s">
        <v>31</v>
      </c>
    </row>
    <row r="198649" spans="1:4" x14ac:dyDescent="0.3">
      <c r="A198649" s="20">
        <v>44095</v>
      </c>
      <c r="B198649" t="s">
        <v>42</v>
      </c>
      <c r="C198649">
        <v>40</v>
      </c>
      <c r="D198649" t="s">
        <v>29</v>
      </c>
    </row>
    <row r="198650" spans="1:4" x14ac:dyDescent="0.3">
      <c r="A198650" s="20">
        <v>44095</v>
      </c>
      <c r="B198650" t="s">
        <v>42</v>
      </c>
      <c r="C198650">
        <v>36</v>
      </c>
      <c r="D198650" t="s">
        <v>29</v>
      </c>
    </row>
    <row r="198651" spans="1:4" x14ac:dyDescent="0.3">
      <c r="A198651" s="20">
        <v>44095</v>
      </c>
      <c r="B198651" t="s">
        <v>32</v>
      </c>
      <c r="C198651">
        <v>50</v>
      </c>
      <c r="D198651" t="s">
        <v>31</v>
      </c>
    </row>
    <row r="198652" spans="1:4" x14ac:dyDescent="0.3">
      <c r="A198652" s="20">
        <v>44095</v>
      </c>
      <c r="B198652" t="s">
        <v>41</v>
      </c>
      <c r="C198652">
        <v>56</v>
      </c>
      <c r="D198652" t="s">
        <v>29</v>
      </c>
    </row>
    <row r="198653" spans="1:4" x14ac:dyDescent="0.3">
      <c r="A198653" s="20">
        <v>44095</v>
      </c>
      <c r="B198653" t="s">
        <v>42</v>
      </c>
      <c r="C198653">
        <v>20</v>
      </c>
      <c r="D198653" t="s">
        <v>31</v>
      </c>
    </row>
    <row r="198654" spans="1:4" x14ac:dyDescent="0.3">
      <c r="A198654" s="20">
        <v>44095</v>
      </c>
      <c r="B198654" t="s">
        <v>43</v>
      </c>
      <c r="C198654">
        <v>56</v>
      </c>
      <c r="D198654" t="s">
        <v>31</v>
      </c>
    </row>
    <row r="198655" spans="1:4" x14ac:dyDescent="0.3">
      <c r="A198655" s="20">
        <v>44095</v>
      </c>
      <c r="B198655" t="s">
        <v>38</v>
      </c>
      <c r="C198655">
        <v>56</v>
      </c>
      <c r="D198655" t="s">
        <v>31</v>
      </c>
    </row>
    <row r="198656" spans="1:4" x14ac:dyDescent="0.3">
      <c r="A198656" s="20">
        <v>44095</v>
      </c>
      <c r="B198656" t="s">
        <v>30</v>
      </c>
      <c r="C198656">
        <v>28</v>
      </c>
      <c r="D198656" t="s">
        <v>31</v>
      </c>
    </row>
    <row r="198657" spans="1:4" x14ac:dyDescent="0.3">
      <c r="A198657" s="20">
        <v>44095</v>
      </c>
      <c r="B198657" t="s">
        <v>42</v>
      </c>
      <c r="C198657">
        <v>29</v>
      </c>
      <c r="D198657" t="s">
        <v>29</v>
      </c>
    </row>
    <row r="198658" spans="1:4" x14ac:dyDescent="0.3">
      <c r="A198658" s="20">
        <v>44095</v>
      </c>
      <c r="B198658" t="s">
        <v>38</v>
      </c>
      <c r="C198658">
        <v>21</v>
      </c>
      <c r="D198658" t="s">
        <v>31</v>
      </c>
    </row>
    <row r="198659" spans="1:4" x14ac:dyDescent="0.3">
      <c r="A198659" s="20">
        <v>44095</v>
      </c>
      <c r="B198659" t="s">
        <v>38</v>
      </c>
      <c r="C198659">
        <v>14</v>
      </c>
      <c r="D198659" t="s">
        <v>31</v>
      </c>
    </row>
    <row r="198660" spans="1:4" x14ac:dyDescent="0.3">
      <c r="A198660" s="20">
        <v>44095</v>
      </c>
      <c r="B198660" t="s">
        <v>36</v>
      </c>
      <c r="C198660">
        <v>47</v>
      </c>
      <c r="D198660" t="s">
        <v>29</v>
      </c>
    </row>
    <row r="198661" spans="1:4" x14ac:dyDescent="0.3">
      <c r="A198661" s="20">
        <v>44095</v>
      </c>
      <c r="B198661" t="s">
        <v>37</v>
      </c>
      <c r="C198661">
        <v>9</v>
      </c>
      <c r="D198661" t="s">
        <v>31</v>
      </c>
    </row>
    <row r="198662" spans="1:4" x14ac:dyDescent="0.3">
      <c r="A198662" s="20">
        <v>44095</v>
      </c>
      <c r="B198662" t="s">
        <v>34</v>
      </c>
      <c r="C198662">
        <v>17</v>
      </c>
      <c r="D198662" t="s">
        <v>31</v>
      </c>
    </row>
    <row r="198663" spans="1:4" x14ac:dyDescent="0.3">
      <c r="A198663" s="20">
        <v>44095</v>
      </c>
      <c r="B198663" t="s">
        <v>36</v>
      </c>
      <c r="C198663">
        <v>17</v>
      </c>
      <c r="D198663" t="s">
        <v>31</v>
      </c>
    </row>
    <row r="198664" spans="1:4" x14ac:dyDescent="0.3">
      <c r="A198664" s="20">
        <v>44095</v>
      </c>
      <c r="B198664" t="s">
        <v>34</v>
      </c>
      <c r="C198664">
        <v>17</v>
      </c>
      <c r="D198664" t="s">
        <v>29</v>
      </c>
    </row>
    <row r="198665" spans="1:4" x14ac:dyDescent="0.3">
      <c r="A198665" s="20">
        <v>44095</v>
      </c>
      <c r="B198665" t="s">
        <v>38</v>
      </c>
      <c r="C198665">
        <v>61</v>
      </c>
      <c r="D198665" t="s">
        <v>29</v>
      </c>
    </row>
    <row r="198666" spans="1:4" x14ac:dyDescent="0.3">
      <c r="A198666" s="20">
        <v>44095</v>
      </c>
      <c r="B198666" t="s">
        <v>34</v>
      </c>
      <c r="C198666">
        <v>54</v>
      </c>
      <c r="D198666" t="s">
        <v>31</v>
      </c>
    </row>
    <row r="198667" spans="1:4" x14ac:dyDescent="0.3">
      <c r="A198667" s="20">
        <v>44095</v>
      </c>
      <c r="B198667" t="s">
        <v>42</v>
      </c>
      <c r="C198667">
        <v>26</v>
      </c>
      <c r="D198667" t="s">
        <v>29</v>
      </c>
    </row>
    <row r="198668" spans="1:4" x14ac:dyDescent="0.3">
      <c r="A198668" s="20">
        <v>44095</v>
      </c>
      <c r="B198668" t="s">
        <v>40</v>
      </c>
      <c r="C198668">
        <v>45</v>
      </c>
      <c r="D198668" t="s">
        <v>29</v>
      </c>
    </row>
    <row r="198669" spans="1:4" x14ac:dyDescent="0.3">
      <c r="A198669" s="20">
        <v>44095</v>
      </c>
      <c r="B198669" t="s">
        <v>37</v>
      </c>
      <c r="C198669">
        <v>20</v>
      </c>
      <c r="D198669" t="s">
        <v>29</v>
      </c>
    </row>
    <row r="198670" spans="1:4" x14ac:dyDescent="0.3">
      <c r="A198670" s="20">
        <v>44095</v>
      </c>
      <c r="B198670" t="s">
        <v>30</v>
      </c>
      <c r="C198670">
        <v>16</v>
      </c>
      <c r="D198670" t="s">
        <v>29</v>
      </c>
    </row>
    <row r="198671" spans="1:4" x14ac:dyDescent="0.3">
      <c r="A198671" s="20">
        <v>44095</v>
      </c>
      <c r="B198671" t="s">
        <v>43</v>
      </c>
      <c r="C198671">
        <v>53</v>
      </c>
      <c r="D198671" t="s">
        <v>31</v>
      </c>
    </row>
    <row r="198672" spans="1:4" x14ac:dyDescent="0.3">
      <c r="A198672" s="20">
        <v>44095</v>
      </c>
      <c r="B198672" t="s">
        <v>37</v>
      </c>
      <c r="C198672">
        <v>50</v>
      </c>
      <c r="D198672" t="s">
        <v>31</v>
      </c>
    </row>
    <row r="198673" spans="1:4" x14ac:dyDescent="0.3">
      <c r="A198673" s="20">
        <v>44095</v>
      </c>
      <c r="B198673" t="s">
        <v>36</v>
      </c>
      <c r="C198673">
        <v>45</v>
      </c>
      <c r="D198673" t="s">
        <v>29</v>
      </c>
    </row>
    <row r="198674" spans="1:4" x14ac:dyDescent="0.3">
      <c r="A198674" s="20">
        <v>44095</v>
      </c>
      <c r="B198674" t="s">
        <v>43</v>
      </c>
      <c r="C198674">
        <v>3</v>
      </c>
      <c r="D198674" t="s">
        <v>29</v>
      </c>
    </row>
    <row r="198675" spans="1:4" x14ac:dyDescent="0.3">
      <c r="A198675" s="20">
        <v>44095</v>
      </c>
      <c r="B198675" t="s">
        <v>40</v>
      </c>
      <c r="C198675">
        <v>38</v>
      </c>
      <c r="D198675" t="s">
        <v>29</v>
      </c>
    </row>
    <row r="198676" spans="1:4" x14ac:dyDescent="0.3">
      <c r="A198676" s="20">
        <v>44095</v>
      </c>
      <c r="B198676" t="s">
        <v>42</v>
      </c>
      <c r="C198676">
        <v>56</v>
      </c>
      <c r="D198676" t="s">
        <v>29</v>
      </c>
    </row>
    <row r="198677" spans="1:4" x14ac:dyDescent="0.3">
      <c r="A198677" s="20">
        <v>44095</v>
      </c>
      <c r="B198677" t="s">
        <v>37</v>
      </c>
      <c r="C198677">
        <v>27</v>
      </c>
      <c r="D198677" t="s">
        <v>29</v>
      </c>
    </row>
    <row r="198678" spans="1:4" x14ac:dyDescent="0.3">
      <c r="A198678" s="20">
        <v>44095</v>
      </c>
      <c r="B198678" t="s">
        <v>42</v>
      </c>
      <c r="C198678">
        <v>33</v>
      </c>
      <c r="D198678" t="s">
        <v>31</v>
      </c>
    </row>
    <row r="198679" spans="1:4" x14ac:dyDescent="0.3">
      <c r="A198679" s="20">
        <v>44095</v>
      </c>
      <c r="B198679" t="s">
        <v>34</v>
      </c>
      <c r="C198679">
        <v>57</v>
      </c>
      <c r="D198679" t="s">
        <v>29</v>
      </c>
    </row>
    <row r="198680" spans="1:4" x14ac:dyDescent="0.3">
      <c r="A198680" s="20">
        <v>44095</v>
      </c>
      <c r="B198680" t="s">
        <v>28</v>
      </c>
      <c r="C198680">
        <v>43</v>
      </c>
      <c r="D198680" t="s">
        <v>31</v>
      </c>
    </row>
    <row r="198681" spans="1:4" x14ac:dyDescent="0.3">
      <c r="A198681" s="20">
        <v>44095</v>
      </c>
      <c r="B198681" t="s">
        <v>42</v>
      </c>
      <c r="C198681">
        <v>29</v>
      </c>
      <c r="D198681" t="s">
        <v>29</v>
      </c>
    </row>
    <row r="198682" spans="1:4" x14ac:dyDescent="0.3">
      <c r="A198682" s="20">
        <v>44095</v>
      </c>
      <c r="B198682" t="s">
        <v>42</v>
      </c>
      <c r="C198682">
        <v>26</v>
      </c>
      <c r="D198682" t="s">
        <v>29</v>
      </c>
    </row>
    <row r="198683" spans="1:4" x14ac:dyDescent="0.3">
      <c r="A198683" s="20">
        <v>44095</v>
      </c>
      <c r="B198683" t="s">
        <v>42</v>
      </c>
      <c r="C198683">
        <v>29</v>
      </c>
      <c r="D198683" t="s">
        <v>29</v>
      </c>
    </row>
    <row r="198684" spans="1:4" x14ac:dyDescent="0.3">
      <c r="A198684" s="20">
        <v>44095</v>
      </c>
      <c r="B198684" t="s">
        <v>32</v>
      </c>
      <c r="C198684">
        <v>12</v>
      </c>
      <c r="D198684" t="s">
        <v>29</v>
      </c>
    </row>
    <row r="198685" spans="1:4" x14ac:dyDescent="0.3">
      <c r="A198685" s="20">
        <v>44095</v>
      </c>
      <c r="B198685" t="s">
        <v>28</v>
      </c>
      <c r="C198685">
        <v>26</v>
      </c>
      <c r="D198685" t="s">
        <v>29</v>
      </c>
    </row>
    <row r="198686" spans="1:4" x14ac:dyDescent="0.3">
      <c r="A198686" s="20">
        <v>44095</v>
      </c>
      <c r="B198686" t="s">
        <v>36</v>
      </c>
      <c r="C198686">
        <v>23</v>
      </c>
      <c r="D198686" t="s">
        <v>31</v>
      </c>
    </row>
    <row r="198687" spans="1:4" x14ac:dyDescent="0.3">
      <c r="A198687" s="20">
        <v>44095</v>
      </c>
      <c r="B198687" t="s">
        <v>36</v>
      </c>
      <c r="C198687">
        <v>31</v>
      </c>
      <c r="D198687" t="s">
        <v>29</v>
      </c>
    </row>
    <row r="198688" spans="1:4" x14ac:dyDescent="0.3">
      <c r="A198688" s="20">
        <v>44095</v>
      </c>
      <c r="B198688" t="s">
        <v>38</v>
      </c>
      <c r="C198688">
        <v>55</v>
      </c>
      <c r="D198688" t="s">
        <v>29</v>
      </c>
    </row>
    <row r="198689" spans="1:4" x14ac:dyDescent="0.3">
      <c r="A198689" s="20">
        <v>44095</v>
      </c>
      <c r="B198689" t="s">
        <v>36</v>
      </c>
      <c r="C198689">
        <v>22</v>
      </c>
      <c r="D198689" t="s">
        <v>31</v>
      </c>
    </row>
    <row r="198690" spans="1:4" x14ac:dyDescent="0.3">
      <c r="A198690" s="20">
        <v>44095</v>
      </c>
      <c r="B198690" t="s">
        <v>42</v>
      </c>
      <c r="C198690">
        <v>22</v>
      </c>
      <c r="D198690" t="s">
        <v>29</v>
      </c>
    </row>
    <row r="198691" spans="1:4" x14ac:dyDescent="0.3">
      <c r="A198691" s="20">
        <v>44095</v>
      </c>
      <c r="B198691" t="s">
        <v>30</v>
      </c>
      <c r="C198691">
        <v>44</v>
      </c>
      <c r="D198691" t="s">
        <v>31</v>
      </c>
    </row>
    <row r="198692" spans="1:4" x14ac:dyDescent="0.3">
      <c r="A198692" s="20">
        <v>44095</v>
      </c>
      <c r="B198692" t="s">
        <v>36</v>
      </c>
      <c r="C198692">
        <v>17</v>
      </c>
      <c r="D198692" t="s">
        <v>29</v>
      </c>
    </row>
    <row r="198693" spans="1:4" x14ac:dyDescent="0.3">
      <c r="A198693" s="20">
        <v>44095</v>
      </c>
      <c r="B198693" t="s">
        <v>42</v>
      </c>
      <c r="C198693">
        <v>20</v>
      </c>
      <c r="D198693" t="s">
        <v>31</v>
      </c>
    </row>
    <row r="198694" spans="1:4" x14ac:dyDescent="0.3">
      <c r="A198694" s="20">
        <v>44095</v>
      </c>
      <c r="B198694" t="s">
        <v>36</v>
      </c>
      <c r="C198694">
        <v>24</v>
      </c>
      <c r="D198694" t="s">
        <v>31</v>
      </c>
    </row>
    <row r="198695" spans="1:4" x14ac:dyDescent="0.3">
      <c r="A198695" s="20">
        <v>44095</v>
      </c>
      <c r="B198695" t="s">
        <v>42</v>
      </c>
      <c r="C198695">
        <v>19</v>
      </c>
      <c r="D198695" t="s">
        <v>29</v>
      </c>
    </row>
    <row r="198696" spans="1:4" x14ac:dyDescent="0.3">
      <c r="A198696" s="20">
        <v>44095</v>
      </c>
      <c r="B198696" t="s">
        <v>42</v>
      </c>
      <c r="C198696">
        <v>17</v>
      </c>
      <c r="D198696" t="s">
        <v>29</v>
      </c>
    </row>
    <row r="198697" spans="1:4" x14ac:dyDescent="0.3">
      <c r="A198697" s="20">
        <v>44095</v>
      </c>
      <c r="B198697" t="s">
        <v>33</v>
      </c>
      <c r="C198697">
        <v>32</v>
      </c>
      <c r="D198697" t="s">
        <v>31</v>
      </c>
    </row>
    <row r="198698" spans="1:4" x14ac:dyDescent="0.3">
      <c r="A198698" s="20">
        <v>44095</v>
      </c>
      <c r="B198698" t="s">
        <v>30</v>
      </c>
      <c r="C198698">
        <v>32</v>
      </c>
      <c r="D198698" t="s">
        <v>29</v>
      </c>
    </row>
    <row r="198699" spans="1:4" x14ac:dyDescent="0.3">
      <c r="A198699" s="20">
        <v>44095</v>
      </c>
      <c r="B198699" t="s">
        <v>42</v>
      </c>
      <c r="C198699">
        <v>31</v>
      </c>
      <c r="D198699" t="s">
        <v>29</v>
      </c>
    </row>
    <row r="198700" spans="1:4" x14ac:dyDescent="0.3">
      <c r="A198700" s="20">
        <v>44095</v>
      </c>
      <c r="B198700" t="s">
        <v>35</v>
      </c>
      <c r="C198700">
        <v>25</v>
      </c>
      <c r="D198700" t="s">
        <v>31</v>
      </c>
    </row>
    <row r="198701" spans="1:4" x14ac:dyDescent="0.3">
      <c r="A198701" s="20">
        <v>44095</v>
      </c>
      <c r="B198701" t="s">
        <v>30</v>
      </c>
      <c r="C198701">
        <v>11</v>
      </c>
      <c r="D198701" t="s">
        <v>31</v>
      </c>
    </row>
    <row r="198702" spans="1:4" x14ac:dyDescent="0.3">
      <c r="A198702" s="20">
        <v>44095</v>
      </c>
      <c r="B198702" t="s">
        <v>43</v>
      </c>
      <c r="C198702">
        <v>59</v>
      </c>
      <c r="D198702" t="s">
        <v>29</v>
      </c>
    </row>
    <row r="198703" spans="1:4" x14ac:dyDescent="0.3">
      <c r="A198703" s="20">
        <v>44095</v>
      </c>
      <c r="B198703" t="s">
        <v>42</v>
      </c>
      <c r="C198703">
        <v>28</v>
      </c>
      <c r="D198703" t="s">
        <v>29</v>
      </c>
    </row>
    <row r="198704" spans="1:4" x14ac:dyDescent="0.3">
      <c r="A198704" s="20">
        <v>44095</v>
      </c>
      <c r="B198704" t="s">
        <v>35</v>
      </c>
      <c r="C198704">
        <v>20</v>
      </c>
      <c r="D198704" t="s">
        <v>29</v>
      </c>
    </row>
    <row r="198705" spans="1:4" x14ac:dyDescent="0.3">
      <c r="A198705" s="20">
        <v>44095</v>
      </c>
      <c r="B198705" t="s">
        <v>43</v>
      </c>
      <c r="C198705">
        <v>32</v>
      </c>
      <c r="D198705" t="s">
        <v>29</v>
      </c>
    </row>
    <row r="198706" spans="1:4" x14ac:dyDescent="0.3">
      <c r="A198706" s="20">
        <v>44095</v>
      </c>
      <c r="B198706" t="s">
        <v>42</v>
      </c>
      <c r="C198706">
        <v>35</v>
      </c>
      <c r="D198706" t="s">
        <v>29</v>
      </c>
    </row>
    <row r="198707" spans="1:4" x14ac:dyDescent="0.3">
      <c r="A198707" s="20">
        <v>44095</v>
      </c>
      <c r="B198707" t="s">
        <v>42</v>
      </c>
      <c r="C198707">
        <v>20</v>
      </c>
      <c r="D198707" t="s">
        <v>31</v>
      </c>
    </row>
    <row r="198708" spans="1:4" x14ac:dyDescent="0.3">
      <c r="A198708" s="20">
        <v>44095</v>
      </c>
      <c r="B198708" t="s">
        <v>37</v>
      </c>
      <c r="C198708">
        <v>19</v>
      </c>
      <c r="D198708" t="s">
        <v>31</v>
      </c>
    </row>
    <row r="198709" spans="1:4" x14ac:dyDescent="0.3">
      <c r="A198709" s="20">
        <v>44095</v>
      </c>
      <c r="B198709" t="s">
        <v>36</v>
      </c>
      <c r="C198709">
        <v>81</v>
      </c>
      <c r="D198709" t="s">
        <v>29</v>
      </c>
    </row>
    <row r="198710" spans="1:4" x14ac:dyDescent="0.3">
      <c r="A198710" s="20">
        <v>44095</v>
      </c>
      <c r="B198710" t="s">
        <v>33</v>
      </c>
      <c r="C198710">
        <v>16</v>
      </c>
      <c r="D198710" t="s">
        <v>31</v>
      </c>
    </row>
    <row r="198711" spans="1:4" x14ac:dyDescent="0.3">
      <c r="A198711" s="20">
        <v>44095</v>
      </c>
      <c r="B198711" t="s">
        <v>36</v>
      </c>
      <c r="C198711">
        <v>40</v>
      </c>
      <c r="D198711" t="s">
        <v>31</v>
      </c>
    </row>
    <row r="198712" spans="1:4" x14ac:dyDescent="0.3">
      <c r="A198712" s="20">
        <v>44095</v>
      </c>
      <c r="B198712" t="s">
        <v>38</v>
      </c>
      <c r="C198712">
        <v>47</v>
      </c>
      <c r="D198712" t="s">
        <v>29</v>
      </c>
    </row>
    <row r="198713" spans="1:4" x14ac:dyDescent="0.3">
      <c r="A198713" s="20">
        <v>44095</v>
      </c>
      <c r="B198713" t="s">
        <v>42</v>
      </c>
      <c r="C198713">
        <v>34</v>
      </c>
      <c r="D198713" t="s">
        <v>31</v>
      </c>
    </row>
    <row r="198714" spans="1:4" x14ac:dyDescent="0.3">
      <c r="A198714" s="20">
        <v>44095</v>
      </c>
      <c r="B198714" t="s">
        <v>42</v>
      </c>
      <c r="C198714">
        <v>27</v>
      </c>
      <c r="D198714" t="s">
        <v>29</v>
      </c>
    </row>
    <row r="198715" spans="1:4" x14ac:dyDescent="0.3">
      <c r="A198715" s="20">
        <v>44095</v>
      </c>
      <c r="B198715" t="s">
        <v>35</v>
      </c>
      <c r="C198715">
        <v>19</v>
      </c>
      <c r="D198715" t="s">
        <v>31</v>
      </c>
    </row>
    <row r="198716" spans="1:4" x14ac:dyDescent="0.3">
      <c r="A198716" s="20">
        <v>44095</v>
      </c>
      <c r="B198716" t="s">
        <v>42</v>
      </c>
      <c r="C198716">
        <v>50</v>
      </c>
      <c r="D198716" t="s">
        <v>29</v>
      </c>
    </row>
    <row r="198717" spans="1:4" x14ac:dyDescent="0.3">
      <c r="A198717" s="20">
        <v>44095</v>
      </c>
      <c r="B198717" t="s">
        <v>36</v>
      </c>
      <c r="C198717">
        <v>7</v>
      </c>
      <c r="D198717" t="s">
        <v>31</v>
      </c>
    </row>
    <row r="198718" spans="1:4" x14ac:dyDescent="0.3">
      <c r="A198718" s="20">
        <v>44095</v>
      </c>
      <c r="B198718" t="s">
        <v>36</v>
      </c>
      <c r="C198718">
        <v>9</v>
      </c>
      <c r="D198718" t="s">
        <v>31</v>
      </c>
    </row>
    <row r="198719" spans="1:4" x14ac:dyDescent="0.3">
      <c r="A198719" s="20">
        <v>44095</v>
      </c>
      <c r="B198719" t="s">
        <v>32</v>
      </c>
      <c r="C198719">
        <v>6</v>
      </c>
      <c r="D198719" t="s">
        <v>31</v>
      </c>
    </row>
    <row r="198720" spans="1:4" x14ac:dyDescent="0.3">
      <c r="A198720" s="20">
        <v>44095</v>
      </c>
      <c r="B198720" t="s">
        <v>38</v>
      </c>
      <c r="C198720">
        <v>39</v>
      </c>
      <c r="D198720" t="s">
        <v>31</v>
      </c>
    </row>
    <row r="198721" spans="1:4" x14ac:dyDescent="0.3">
      <c r="A198721" s="20">
        <v>44095</v>
      </c>
      <c r="B198721" t="s">
        <v>42</v>
      </c>
      <c r="C198721">
        <v>21</v>
      </c>
      <c r="D198721" t="s">
        <v>31</v>
      </c>
    </row>
    <row r="198722" spans="1:4" x14ac:dyDescent="0.3">
      <c r="A198722" s="20">
        <v>44095</v>
      </c>
      <c r="B198722" t="s">
        <v>36</v>
      </c>
      <c r="C198722">
        <v>16</v>
      </c>
      <c r="D198722" t="s">
        <v>31</v>
      </c>
    </row>
    <row r="198723" spans="1:4" x14ac:dyDescent="0.3">
      <c r="A198723" s="20">
        <v>44095</v>
      </c>
      <c r="B198723" t="s">
        <v>32</v>
      </c>
      <c r="C198723">
        <v>13</v>
      </c>
      <c r="D198723" t="s">
        <v>29</v>
      </c>
    </row>
    <row r="198724" spans="1:4" x14ac:dyDescent="0.3">
      <c r="A198724" s="20">
        <v>44095</v>
      </c>
      <c r="B198724" t="s">
        <v>38</v>
      </c>
      <c r="C198724">
        <v>26</v>
      </c>
      <c r="D198724" t="s">
        <v>29</v>
      </c>
    </row>
    <row r="198725" spans="1:4" x14ac:dyDescent="0.3">
      <c r="A198725" s="20">
        <v>44095</v>
      </c>
      <c r="B198725" t="s">
        <v>42</v>
      </c>
      <c r="C198725">
        <v>20</v>
      </c>
      <c r="D198725" t="s">
        <v>31</v>
      </c>
    </row>
    <row r="198726" spans="1:4" x14ac:dyDescent="0.3">
      <c r="A198726" s="20">
        <v>44095</v>
      </c>
      <c r="B198726" t="s">
        <v>34</v>
      </c>
      <c r="C198726">
        <v>46</v>
      </c>
      <c r="D198726" t="s">
        <v>29</v>
      </c>
    </row>
    <row r="198727" spans="1:4" x14ac:dyDescent="0.3">
      <c r="A198727" s="20">
        <v>44095</v>
      </c>
      <c r="B198727" t="s">
        <v>33</v>
      </c>
      <c r="C198727">
        <v>27</v>
      </c>
      <c r="D198727" t="s">
        <v>31</v>
      </c>
    </row>
    <row r="198728" spans="1:4" x14ac:dyDescent="0.3">
      <c r="A198728" s="20">
        <v>44095</v>
      </c>
      <c r="B198728" t="s">
        <v>42</v>
      </c>
      <c r="C198728">
        <v>18</v>
      </c>
      <c r="D198728" t="s">
        <v>29</v>
      </c>
    </row>
    <row r="198729" spans="1:4" x14ac:dyDescent="0.3">
      <c r="A198729" s="20">
        <v>44095</v>
      </c>
      <c r="B198729" t="s">
        <v>38</v>
      </c>
      <c r="C198729">
        <v>25</v>
      </c>
      <c r="D198729" t="s">
        <v>31</v>
      </c>
    </row>
    <row r="198730" spans="1:4" x14ac:dyDescent="0.3">
      <c r="A198730" s="20">
        <v>44095</v>
      </c>
      <c r="B198730" t="s">
        <v>38</v>
      </c>
      <c r="C198730">
        <v>17</v>
      </c>
      <c r="D198730" t="s">
        <v>29</v>
      </c>
    </row>
    <row r="198731" spans="1:4" x14ac:dyDescent="0.3">
      <c r="A198731" s="20">
        <v>44095</v>
      </c>
      <c r="B198731" t="s">
        <v>37</v>
      </c>
      <c r="C198731">
        <v>20</v>
      </c>
      <c r="D198731" t="s">
        <v>31</v>
      </c>
    </row>
    <row r="198732" spans="1:4" x14ac:dyDescent="0.3">
      <c r="A198732" s="20">
        <v>44095</v>
      </c>
      <c r="B198732" t="s">
        <v>36</v>
      </c>
      <c r="C198732">
        <v>35</v>
      </c>
      <c r="D198732" t="s">
        <v>31</v>
      </c>
    </row>
    <row r="198733" spans="1:4" x14ac:dyDescent="0.3">
      <c r="A198733" s="20">
        <v>44095</v>
      </c>
      <c r="B198733" t="s">
        <v>36</v>
      </c>
      <c r="C198733">
        <v>57</v>
      </c>
      <c r="D198733" t="s">
        <v>29</v>
      </c>
    </row>
    <row r="198734" spans="1:4" x14ac:dyDescent="0.3">
      <c r="A198734" s="20">
        <v>44095</v>
      </c>
      <c r="B198734" t="s">
        <v>42</v>
      </c>
      <c r="C198734">
        <v>64</v>
      </c>
      <c r="D198734" t="s">
        <v>29</v>
      </c>
    </row>
    <row r="198735" spans="1:4" x14ac:dyDescent="0.3">
      <c r="A198735" s="20">
        <v>44095</v>
      </c>
      <c r="B198735" t="s">
        <v>36</v>
      </c>
      <c r="C198735">
        <v>29</v>
      </c>
      <c r="D198735" t="s">
        <v>29</v>
      </c>
    </row>
    <row r="198736" spans="1:4" x14ac:dyDescent="0.3">
      <c r="A198736" s="20">
        <v>44095</v>
      </c>
      <c r="B198736" t="s">
        <v>38</v>
      </c>
      <c r="C198736">
        <v>21</v>
      </c>
      <c r="D198736" t="s">
        <v>29</v>
      </c>
    </row>
    <row r="198737" spans="1:4" x14ac:dyDescent="0.3">
      <c r="A198737" s="20">
        <v>44095</v>
      </c>
      <c r="B198737" t="s">
        <v>30</v>
      </c>
      <c r="C198737">
        <v>40</v>
      </c>
      <c r="D198737" t="s">
        <v>29</v>
      </c>
    </row>
    <row r="198738" spans="1:4" x14ac:dyDescent="0.3">
      <c r="A198738" s="20">
        <v>44095</v>
      </c>
      <c r="B198738" t="s">
        <v>40</v>
      </c>
      <c r="C198738">
        <v>17</v>
      </c>
      <c r="D198738" t="s">
        <v>29</v>
      </c>
    </row>
    <row r="198739" spans="1:4" x14ac:dyDescent="0.3">
      <c r="A198739" s="20">
        <v>44095</v>
      </c>
      <c r="B198739" t="s">
        <v>30</v>
      </c>
      <c r="C198739">
        <v>65</v>
      </c>
      <c r="D198739" t="s">
        <v>31</v>
      </c>
    </row>
    <row r="198740" spans="1:4" x14ac:dyDescent="0.3">
      <c r="A198740" s="20">
        <v>44095</v>
      </c>
      <c r="B198740" t="s">
        <v>38</v>
      </c>
      <c r="C198740">
        <v>42</v>
      </c>
      <c r="D198740" t="s">
        <v>29</v>
      </c>
    </row>
    <row r="198741" spans="1:4" x14ac:dyDescent="0.3">
      <c r="A198741" s="20">
        <v>44095</v>
      </c>
      <c r="B198741" t="s">
        <v>39</v>
      </c>
      <c r="C198741">
        <v>17</v>
      </c>
      <c r="D198741" t="s">
        <v>29</v>
      </c>
    </row>
    <row r="198742" spans="1:4" x14ac:dyDescent="0.3">
      <c r="A198742" s="20">
        <v>44095</v>
      </c>
      <c r="B198742" t="s">
        <v>42</v>
      </c>
      <c r="C198742">
        <v>34</v>
      </c>
      <c r="D198742" t="s">
        <v>31</v>
      </c>
    </row>
    <row r="198743" spans="1:4" x14ac:dyDescent="0.3">
      <c r="A198743" s="20">
        <v>44095</v>
      </c>
      <c r="B198743" t="s">
        <v>34</v>
      </c>
      <c r="C198743">
        <v>48</v>
      </c>
      <c r="D198743" t="s">
        <v>31</v>
      </c>
    </row>
    <row r="198744" spans="1:4" x14ac:dyDescent="0.3">
      <c r="A198744" s="20">
        <v>44095</v>
      </c>
      <c r="B198744" t="s">
        <v>42</v>
      </c>
      <c r="C198744">
        <v>31</v>
      </c>
      <c r="D198744" t="s">
        <v>29</v>
      </c>
    </row>
    <row r="198745" spans="1:4" x14ac:dyDescent="0.3">
      <c r="A198745" s="20">
        <v>44095</v>
      </c>
      <c r="B198745" t="s">
        <v>36</v>
      </c>
      <c r="C198745">
        <v>65</v>
      </c>
      <c r="D198745" t="s">
        <v>29</v>
      </c>
    </row>
    <row r="198746" spans="1:4" x14ac:dyDescent="0.3">
      <c r="A198746" s="20">
        <v>44095</v>
      </c>
      <c r="B198746" t="s">
        <v>42</v>
      </c>
      <c r="C198746">
        <v>7</v>
      </c>
      <c r="D198746" t="s">
        <v>31</v>
      </c>
    </row>
    <row r="198747" spans="1:4" x14ac:dyDescent="0.3">
      <c r="A198747" s="20">
        <v>44095</v>
      </c>
      <c r="B198747" t="s">
        <v>34</v>
      </c>
      <c r="C198747">
        <v>60</v>
      </c>
      <c r="D198747" t="s">
        <v>31</v>
      </c>
    </row>
    <row r="198748" spans="1:4" x14ac:dyDescent="0.3">
      <c r="A198748" s="20">
        <v>44095</v>
      </c>
      <c r="B198748" t="s">
        <v>35</v>
      </c>
      <c r="C198748">
        <v>77</v>
      </c>
      <c r="D198748" t="s">
        <v>29</v>
      </c>
    </row>
    <row r="198749" spans="1:4" x14ac:dyDescent="0.3">
      <c r="A198749" s="20">
        <v>44095</v>
      </c>
      <c r="B198749" t="s">
        <v>43</v>
      </c>
      <c r="C198749">
        <v>48</v>
      </c>
      <c r="D198749" t="s">
        <v>31</v>
      </c>
    </row>
    <row r="198750" spans="1:4" x14ac:dyDescent="0.3">
      <c r="A198750" s="20">
        <v>44095</v>
      </c>
      <c r="B198750" t="s">
        <v>42</v>
      </c>
      <c r="C198750">
        <v>39</v>
      </c>
      <c r="D198750" t="s">
        <v>29</v>
      </c>
    </row>
    <row r="198751" spans="1:4" x14ac:dyDescent="0.3">
      <c r="A198751" s="20">
        <v>44095</v>
      </c>
      <c r="B198751" t="s">
        <v>43</v>
      </c>
      <c r="C198751">
        <v>2</v>
      </c>
      <c r="D198751" t="s">
        <v>31</v>
      </c>
    </row>
    <row r="198752" spans="1:4" x14ac:dyDescent="0.3">
      <c r="A198752" s="20">
        <v>44095</v>
      </c>
      <c r="B198752" t="s">
        <v>42</v>
      </c>
      <c r="C198752">
        <v>15</v>
      </c>
      <c r="D198752" t="s">
        <v>31</v>
      </c>
    </row>
    <row r="198753" spans="1:4" x14ac:dyDescent="0.3">
      <c r="A198753" s="20">
        <v>44095</v>
      </c>
      <c r="B198753" t="s">
        <v>39</v>
      </c>
      <c r="C198753">
        <v>31</v>
      </c>
      <c r="D198753" t="s">
        <v>31</v>
      </c>
    </row>
    <row r="198754" spans="1:4" x14ac:dyDescent="0.3">
      <c r="A198754" s="20">
        <v>44095</v>
      </c>
      <c r="B198754" t="s">
        <v>42</v>
      </c>
      <c r="C198754">
        <v>45</v>
      </c>
      <c r="D198754" t="s">
        <v>29</v>
      </c>
    </row>
    <row r="198755" spans="1:4" x14ac:dyDescent="0.3">
      <c r="A198755" s="20">
        <v>44095</v>
      </c>
      <c r="B198755" t="s">
        <v>40</v>
      </c>
      <c r="C198755">
        <v>44</v>
      </c>
      <c r="D198755" t="s">
        <v>31</v>
      </c>
    </row>
    <row r="198756" spans="1:4" x14ac:dyDescent="0.3">
      <c r="A198756" s="20">
        <v>44095</v>
      </c>
      <c r="B198756" t="s">
        <v>42</v>
      </c>
      <c r="C198756">
        <v>18</v>
      </c>
      <c r="D198756" t="s">
        <v>29</v>
      </c>
    </row>
    <row r="198757" spans="1:4" x14ac:dyDescent="0.3">
      <c r="A198757" s="20">
        <v>44095</v>
      </c>
      <c r="B198757" t="s">
        <v>41</v>
      </c>
      <c r="C198757">
        <v>68</v>
      </c>
      <c r="D198757" t="s">
        <v>31</v>
      </c>
    </row>
    <row r="198758" spans="1:4" x14ac:dyDescent="0.3">
      <c r="A198758" s="20">
        <v>44095</v>
      </c>
      <c r="B198758" t="s">
        <v>30</v>
      </c>
      <c r="C198758">
        <v>32</v>
      </c>
      <c r="D198758" t="s">
        <v>31</v>
      </c>
    </row>
    <row r="198759" spans="1:4" x14ac:dyDescent="0.3">
      <c r="A198759" s="20">
        <v>44095</v>
      </c>
      <c r="B198759" t="s">
        <v>34</v>
      </c>
      <c r="C198759">
        <v>71</v>
      </c>
      <c r="D198759" t="s">
        <v>31</v>
      </c>
    </row>
    <row r="198760" spans="1:4" x14ac:dyDescent="0.3">
      <c r="A198760" s="20">
        <v>44095</v>
      </c>
      <c r="B198760" t="s">
        <v>38</v>
      </c>
      <c r="C198760">
        <v>19</v>
      </c>
      <c r="D198760" t="s">
        <v>31</v>
      </c>
    </row>
    <row r="198761" spans="1:4" x14ac:dyDescent="0.3">
      <c r="A198761" s="20">
        <v>44095</v>
      </c>
      <c r="B198761" t="s">
        <v>42</v>
      </c>
      <c r="C198761">
        <v>50</v>
      </c>
      <c r="D198761" t="s">
        <v>31</v>
      </c>
    </row>
    <row r="198762" spans="1:4" x14ac:dyDescent="0.3">
      <c r="A198762" s="20">
        <v>44095</v>
      </c>
      <c r="B198762" t="s">
        <v>35</v>
      </c>
      <c r="C198762">
        <v>25</v>
      </c>
      <c r="D198762" t="s">
        <v>29</v>
      </c>
    </row>
    <row r="198763" spans="1:4" x14ac:dyDescent="0.3">
      <c r="A198763" s="20">
        <v>44095</v>
      </c>
      <c r="B198763" t="s">
        <v>36</v>
      </c>
      <c r="C198763">
        <v>7</v>
      </c>
      <c r="D198763" t="s">
        <v>31</v>
      </c>
    </row>
    <row r="198764" spans="1:4" x14ac:dyDescent="0.3">
      <c r="A198764" s="20">
        <v>44095</v>
      </c>
      <c r="B198764" t="s">
        <v>42</v>
      </c>
      <c r="C198764">
        <v>42</v>
      </c>
      <c r="D198764" t="s">
        <v>29</v>
      </c>
    </row>
    <row r="198765" spans="1:4" x14ac:dyDescent="0.3">
      <c r="A198765" s="20">
        <v>44095</v>
      </c>
      <c r="B198765" t="s">
        <v>36</v>
      </c>
      <c r="C198765">
        <v>23</v>
      </c>
      <c r="D198765" t="s">
        <v>31</v>
      </c>
    </row>
    <row r="198766" spans="1:4" x14ac:dyDescent="0.3">
      <c r="A198766" s="20">
        <v>44095</v>
      </c>
      <c r="B198766" t="s">
        <v>38</v>
      </c>
      <c r="C198766">
        <v>80</v>
      </c>
      <c r="D198766" t="s">
        <v>29</v>
      </c>
    </row>
    <row r="198767" spans="1:4" x14ac:dyDescent="0.3">
      <c r="A198767" s="20">
        <v>44095</v>
      </c>
      <c r="B198767" t="s">
        <v>37</v>
      </c>
      <c r="C198767">
        <v>49</v>
      </c>
      <c r="D198767" t="s">
        <v>31</v>
      </c>
    </row>
    <row r="198768" spans="1:4" x14ac:dyDescent="0.3">
      <c r="A198768" s="20">
        <v>44095</v>
      </c>
      <c r="B198768" t="s">
        <v>33</v>
      </c>
      <c r="C198768">
        <v>47</v>
      </c>
      <c r="D198768" t="s">
        <v>31</v>
      </c>
    </row>
    <row r="198769" spans="1:4" x14ac:dyDescent="0.3">
      <c r="A198769" s="20">
        <v>44095</v>
      </c>
      <c r="B198769" t="s">
        <v>43</v>
      </c>
      <c r="C198769">
        <v>77</v>
      </c>
      <c r="D198769" t="s">
        <v>31</v>
      </c>
    </row>
    <row r="198770" spans="1:4" x14ac:dyDescent="0.3">
      <c r="A198770" s="20">
        <v>44095</v>
      </c>
      <c r="B198770" t="s">
        <v>32</v>
      </c>
      <c r="C198770">
        <v>18</v>
      </c>
      <c r="D198770" t="s">
        <v>31</v>
      </c>
    </row>
    <row r="198771" spans="1:4" x14ac:dyDescent="0.3">
      <c r="A198771" s="20">
        <v>44095</v>
      </c>
      <c r="B198771" t="s">
        <v>42</v>
      </c>
      <c r="C198771">
        <v>73</v>
      </c>
      <c r="D198771" t="s">
        <v>29</v>
      </c>
    </row>
    <row r="198772" spans="1:4" x14ac:dyDescent="0.3">
      <c r="A198772" s="20">
        <v>44095</v>
      </c>
      <c r="B198772" t="s">
        <v>43</v>
      </c>
      <c r="C198772">
        <v>4</v>
      </c>
      <c r="D198772" t="s">
        <v>29</v>
      </c>
    </row>
    <row r="198773" spans="1:4" x14ac:dyDescent="0.3">
      <c r="A198773" s="20">
        <v>44095</v>
      </c>
      <c r="B198773" t="s">
        <v>42</v>
      </c>
      <c r="C198773">
        <v>31</v>
      </c>
      <c r="D198773" t="s">
        <v>31</v>
      </c>
    </row>
    <row r="198774" spans="1:4" x14ac:dyDescent="0.3">
      <c r="A198774" s="20">
        <v>44095</v>
      </c>
      <c r="B198774" t="s">
        <v>36</v>
      </c>
      <c r="C198774">
        <v>15</v>
      </c>
      <c r="D198774" t="s">
        <v>29</v>
      </c>
    </row>
    <row r="198775" spans="1:4" x14ac:dyDescent="0.3">
      <c r="A198775" s="20">
        <v>44095</v>
      </c>
      <c r="B198775" t="s">
        <v>42</v>
      </c>
      <c r="C198775">
        <v>31</v>
      </c>
      <c r="D198775" t="s">
        <v>29</v>
      </c>
    </row>
    <row r="198776" spans="1:4" x14ac:dyDescent="0.3">
      <c r="A198776" s="20">
        <v>44095</v>
      </c>
      <c r="B198776" t="s">
        <v>38</v>
      </c>
      <c r="C198776">
        <v>49</v>
      </c>
      <c r="D198776" t="s">
        <v>31</v>
      </c>
    </row>
    <row r="198777" spans="1:4" x14ac:dyDescent="0.3">
      <c r="A198777" s="20">
        <v>44095</v>
      </c>
      <c r="B198777" t="s">
        <v>36</v>
      </c>
      <c r="C198777">
        <v>9</v>
      </c>
      <c r="D198777" t="s">
        <v>31</v>
      </c>
    </row>
    <row r="198778" spans="1:4" x14ac:dyDescent="0.3">
      <c r="A198778" s="20">
        <v>44095</v>
      </c>
      <c r="B198778" t="s">
        <v>42</v>
      </c>
      <c r="C198778">
        <v>44</v>
      </c>
      <c r="D198778" t="s">
        <v>29</v>
      </c>
    </row>
    <row r="198779" spans="1:4" x14ac:dyDescent="0.3">
      <c r="A198779" s="20">
        <v>44095</v>
      </c>
      <c r="B198779" t="s">
        <v>36</v>
      </c>
      <c r="C198779">
        <v>29</v>
      </c>
      <c r="D198779" t="s">
        <v>29</v>
      </c>
    </row>
    <row r="198780" spans="1:4" x14ac:dyDescent="0.3">
      <c r="A198780" s="20">
        <v>44095</v>
      </c>
      <c r="B198780" t="s">
        <v>36</v>
      </c>
      <c r="C198780">
        <v>17</v>
      </c>
      <c r="D198780" t="s">
        <v>31</v>
      </c>
    </row>
    <row r="198781" spans="1:4" x14ac:dyDescent="0.3">
      <c r="A198781" s="20">
        <v>44095</v>
      </c>
      <c r="B198781" t="s">
        <v>42</v>
      </c>
      <c r="C198781">
        <v>22</v>
      </c>
      <c r="D198781" t="s">
        <v>29</v>
      </c>
    </row>
    <row r="198782" spans="1:4" x14ac:dyDescent="0.3">
      <c r="A198782" s="20">
        <v>44095</v>
      </c>
      <c r="B198782" t="s">
        <v>30</v>
      </c>
      <c r="C198782">
        <v>70</v>
      </c>
      <c r="D198782" t="s">
        <v>31</v>
      </c>
    </row>
    <row r="198783" spans="1:4" x14ac:dyDescent="0.3">
      <c r="A198783" s="20">
        <v>44095</v>
      </c>
      <c r="B198783" t="s">
        <v>33</v>
      </c>
      <c r="C198783">
        <v>49</v>
      </c>
      <c r="D198783" t="s">
        <v>31</v>
      </c>
    </row>
    <row r="198784" spans="1:4" x14ac:dyDescent="0.3">
      <c r="A198784" s="20">
        <v>44095</v>
      </c>
      <c r="B198784" t="s">
        <v>35</v>
      </c>
      <c r="C198784">
        <v>78</v>
      </c>
      <c r="D198784" t="s">
        <v>31</v>
      </c>
    </row>
    <row r="198785" spans="1:4" x14ac:dyDescent="0.3">
      <c r="A198785" s="20">
        <v>44095</v>
      </c>
      <c r="B198785" t="s">
        <v>39</v>
      </c>
      <c r="C198785">
        <v>20</v>
      </c>
      <c r="D198785" t="s">
        <v>31</v>
      </c>
    </row>
    <row r="198786" spans="1:4" x14ac:dyDescent="0.3">
      <c r="A198786" s="20">
        <v>44095</v>
      </c>
      <c r="B198786" t="s">
        <v>34</v>
      </c>
      <c r="C198786">
        <v>41</v>
      </c>
      <c r="D198786" t="s">
        <v>29</v>
      </c>
    </row>
    <row r="198787" spans="1:4" x14ac:dyDescent="0.3">
      <c r="A198787" s="20">
        <v>44095</v>
      </c>
      <c r="B198787" t="s">
        <v>38</v>
      </c>
      <c r="C198787">
        <v>42</v>
      </c>
      <c r="D198787" t="s">
        <v>31</v>
      </c>
    </row>
    <row r="198788" spans="1:4" x14ac:dyDescent="0.3">
      <c r="A198788" s="20">
        <v>44095</v>
      </c>
      <c r="B198788" t="s">
        <v>42</v>
      </c>
      <c r="C198788">
        <v>18</v>
      </c>
      <c r="D198788" t="s">
        <v>31</v>
      </c>
    </row>
    <row r="198789" spans="1:4" x14ac:dyDescent="0.3">
      <c r="A198789" s="20">
        <v>44095</v>
      </c>
      <c r="B198789" t="s">
        <v>35</v>
      </c>
      <c r="C198789">
        <v>65</v>
      </c>
      <c r="D198789" t="s">
        <v>31</v>
      </c>
    </row>
    <row r="198790" spans="1:4" x14ac:dyDescent="0.3">
      <c r="A198790" s="20">
        <v>44095</v>
      </c>
      <c r="B198790" t="s">
        <v>38</v>
      </c>
      <c r="C198790">
        <v>28</v>
      </c>
      <c r="D198790" t="s">
        <v>31</v>
      </c>
    </row>
    <row r="198791" spans="1:4" x14ac:dyDescent="0.3">
      <c r="A198791" s="20">
        <v>44095</v>
      </c>
      <c r="B198791" t="s">
        <v>42</v>
      </c>
      <c r="C198791">
        <v>20</v>
      </c>
      <c r="D198791" t="s">
        <v>29</v>
      </c>
    </row>
    <row r="198792" spans="1:4" x14ac:dyDescent="0.3">
      <c r="A198792" s="20">
        <v>44095</v>
      </c>
      <c r="B198792" t="s">
        <v>41</v>
      </c>
      <c r="C198792">
        <v>42</v>
      </c>
      <c r="D198792" t="s">
        <v>31</v>
      </c>
    </row>
    <row r="198793" spans="1:4" x14ac:dyDescent="0.3">
      <c r="A198793" s="20">
        <v>44095</v>
      </c>
      <c r="B198793" t="s">
        <v>42</v>
      </c>
      <c r="C198793">
        <v>18</v>
      </c>
      <c r="D198793" t="s">
        <v>31</v>
      </c>
    </row>
    <row r="198794" spans="1:4" x14ac:dyDescent="0.3">
      <c r="A198794" s="20">
        <v>44095</v>
      </c>
      <c r="B198794" t="s">
        <v>42</v>
      </c>
      <c r="C198794">
        <v>46</v>
      </c>
      <c r="D198794" t="s">
        <v>29</v>
      </c>
    </row>
    <row r="198795" spans="1:4" x14ac:dyDescent="0.3">
      <c r="A198795" s="20">
        <v>44095</v>
      </c>
      <c r="B198795" t="s">
        <v>38</v>
      </c>
      <c r="C198795">
        <v>42</v>
      </c>
      <c r="D198795" t="s">
        <v>29</v>
      </c>
    </row>
    <row r="198796" spans="1:4" x14ac:dyDescent="0.3">
      <c r="A198796" s="20">
        <v>44095</v>
      </c>
      <c r="B198796" t="s">
        <v>36</v>
      </c>
      <c r="C198796">
        <v>37</v>
      </c>
      <c r="D198796" t="s">
        <v>31</v>
      </c>
    </row>
    <row r="198797" spans="1:4" x14ac:dyDescent="0.3">
      <c r="A198797" s="20">
        <v>44095</v>
      </c>
      <c r="B198797" t="s">
        <v>42</v>
      </c>
      <c r="C198797">
        <v>27</v>
      </c>
      <c r="D198797" t="s">
        <v>29</v>
      </c>
    </row>
    <row r="198798" spans="1:4" x14ac:dyDescent="0.3">
      <c r="A198798" s="20">
        <v>44095</v>
      </c>
      <c r="B198798" t="s">
        <v>32</v>
      </c>
      <c r="C198798">
        <v>13</v>
      </c>
      <c r="D198798" t="s">
        <v>29</v>
      </c>
    </row>
    <row r="198799" spans="1:4" x14ac:dyDescent="0.3">
      <c r="A198799" s="20">
        <v>44095</v>
      </c>
      <c r="B198799" t="s">
        <v>43</v>
      </c>
      <c r="C198799">
        <v>58</v>
      </c>
      <c r="D198799" t="s">
        <v>31</v>
      </c>
    </row>
    <row r="198800" spans="1:4" x14ac:dyDescent="0.3">
      <c r="A198800" s="20">
        <v>44095</v>
      </c>
      <c r="B198800" t="s">
        <v>33</v>
      </c>
      <c r="C198800">
        <v>48</v>
      </c>
      <c r="D198800" t="s">
        <v>29</v>
      </c>
    </row>
    <row r="198801" spans="1:4" x14ac:dyDescent="0.3">
      <c r="A198801" s="20">
        <v>44095</v>
      </c>
      <c r="B198801" t="s">
        <v>28</v>
      </c>
      <c r="C198801">
        <v>0</v>
      </c>
      <c r="D198801" t="s">
        <v>29</v>
      </c>
    </row>
    <row r="198802" spans="1:4" x14ac:dyDescent="0.3">
      <c r="A198802" s="20">
        <v>44095</v>
      </c>
      <c r="B198802" t="s">
        <v>28</v>
      </c>
      <c r="C198802">
        <v>73</v>
      </c>
      <c r="D198802" t="s">
        <v>31</v>
      </c>
    </row>
    <row r="198803" spans="1:4" x14ac:dyDescent="0.3">
      <c r="A198803" s="20">
        <v>44095</v>
      </c>
      <c r="B198803" t="s">
        <v>42</v>
      </c>
      <c r="C198803">
        <v>33</v>
      </c>
      <c r="D198803" t="s">
        <v>29</v>
      </c>
    </row>
    <row r="198804" spans="1:4" x14ac:dyDescent="0.3">
      <c r="A198804" s="20">
        <v>44095</v>
      </c>
      <c r="B198804" t="s">
        <v>34</v>
      </c>
      <c r="C198804">
        <v>55</v>
      </c>
      <c r="D198804" t="s">
        <v>31</v>
      </c>
    </row>
    <row r="198805" spans="1:4" x14ac:dyDescent="0.3">
      <c r="A198805" s="20">
        <v>44095</v>
      </c>
      <c r="B198805" t="s">
        <v>39</v>
      </c>
      <c r="C198805">
        <v>20</v>
      </c>
      <c r="D198805" t="s">
        <v>29</v>
      </c>
    </row>
    <row r="198806" spans="1:4" x14ac:dyDescent="0.3">
      <c r="A198806" s="20">
        <v>44095</v>
      </c>
      <c r="B198806" t="s">
        <v>36</v>
      </c>
      <c r="C198806">
        <v>29</v>
      </c>
      <c r="D198806" t="s">
        <v>31</v>
      </c>
    </row>
    <row r="198807" spans="1:4" x14ac:dyDescent="0.3">
      <c r="A198807" s="20">
        <v>44095</v>
      </c>
      <c r="B198807" t="s">
        <v>33</v>
      </c>
      <c r="C198807">
        <v>34</v>
      </c>
      <c r="D198807" t="s">
        <v>31</v>
      </c>
    </row>
    <row r="198808" spans="1:4" x14ac:dyDescent="0.3">
      <c r="A198808" s="20">
        <v>44095</v>
      </c>
      <c r="B198808" t="s">
        <v>37</v>
      </c>
      <c r="C198808">
        <v>57</v>
      </c>
      <c r="D198808" t="s">
        <v>29</v>
      </c>
    </row>
    <row r="198809" spans="1:4" x14ac:dyDescent="0.3">
      <c r="A198809" s="20">
        <v>44095</v>
      </c>
      <c r="B198809" t="s">
        <v>43</v>
      </c>
      <c r="C198809">
        <v>17</v>
      </c>
      <c r="D198809" t="s">
        <v>31</v>
      </c>
    </row>
    <row r="198810" spans="1:4" x14ac:dyDescent="0.3">
      <c r="A198810" s="20">
        <v>44095</v>
      </c>
      <c r="B198810" t="s">
        <v>37</v>
      </c>
      <c r="C198810">
        <v>26</v>
      </c>
      <c r="D198810" t="s">
        <v>29</v>
      </c>
    </row>
    <row r="198811" spans="1:4" x14ac:dyDescent="0.3">
      <c r="A198811" s="20">
        <v>44095</v>
      </c>
      <c r="B198811" t="s">
        <v>42</v>
      </c>
      <c r="C198811">
        <v>52</v>
      </c>
      <c r="D198811" t="s">
        <v>29</v>
      </c>
    </row>
    <row r="198812" spans="1:4" x14ac:dyDescent="0.3">
      <c r="A198812" s="20">
        <v>44095</v>
      </c>
      <c r="B198812" t="s">
        <v>38</v>
      </c>
      <c r="C198812">
        <v>26</v>
      </c>
      <c r="D198812" t="s">
        <v>31</v>
      </c>
    </row>
    <row r="198813" spans="1:4" x14ac:dyDescent="0.3">
      <c r="A198813" s="20">
        <v>44095</v>
      </c>
      <c r="B198813" t="s">
        <v>36</v>
      </c>
      <c r="C198813">
        <v>32</v>
      </c>
      <c r="D198813" t="s">
        <v>29</v>
      </c>
    </row>
    <row r="198814" spans="1:4" x14ac:dyDescent="0.3">
      <c r="A198814" s="20">
        <v>44095</v>
      </c>
      <c r="B198814" t="s">
        <v>43</v>
      </c>
      <c r="C198814">
        <v>44</v>
      </c>
      <c r="D198814" t="s">
        <v>29</v>
      </c>
    </row>
    <row r="198815" spans="1:4" x14ac:dyDescent="0.3">
      <c r="A198815" s="20">
        <v>44095</v>
      </c>
      <c r="B198815" t="s">
        <v>30</v>
      </c>
      <c r="C198815">
        <v>6</v>
      </c>
      <c r="D198815" t="s">
        <v>31</v>
      </c>
    </row>
    <row r="198816" spans="1:4" x14ac:dyDescent="0.3">
      <c r="A198816" s="20">
        <v>44095</v>
      </c>
      <c r="B198816" t="s">
        <v>38</v>
      </c>
      <c r="C198816">
        <v>58</v>
      </c>
      <c r="D198816" t="s">
        <v>29</v>
      </c>
    </row>
    <row r="198817" spans="1:4" x14ac:dyDescent="0.3">
      <c r="A198817" s="20">
        <v>44095</v>
      </c>
      <c r="B198817" t="s">
        <v>35</v>
      </c>
      <c r="C198817">
        <v>45</v>
      </c>
      <c r="D198817" t="s">
        <v>31</v>
      </c>
    </row>
    <row r="198818" spans="1:4" x14ac:dyDescent="0.3">
      <c r="A198818" s="20">
        <v>44095</v>
      </c>
      <c r="B198818" t="s">
        <v>35</v>
      </c>
      <c r="C198818">
        <v>17</v>
      </c>
      <c r="D198818" t="s">
        <v>31</v>
      </c>
    </row>
    <row r="198819" spans="1:4" x14ac:dyDescent="0.3">
      <c r="A198819" s="20">
        <v>44095</v>
      </c>
      <c r="B198819" t="s">
        <v>30</v>
      </c>
      <c r="C198819">
        <v>18</v>
      </c>
      <c r="D198819" t="s">
        <v>29</v>
      </c>
    </row>
    <row r="198820" spans="1:4" x14ac:dyDescent="0.3">
      <c r="A198820" s="20">
        <v>44095</v>
      </c>
      <c r="B198820" t="s">
        <v>38</v>
      </c>
      <c r="C198820">
        <v>60</v>
      </c>
      <c r="D198820" t="s">
        <v>29</v>
      </c>
    </row>
    <row r="198821" spans="1:4" x14ac:dyDescent="0.3">
      <c r="A198821" s="20">
        <v>44095</v>
      </c>
      <c r="B198821" t="s">
        <v>39</v>
      </c>
      <c r="C198821">
        <v>19</v>
      </c>
      <c r="D198821" t="s">
        <v>31</v>
      </c>
    </row>
    <row r="198822" spans="1:4" x14ac:dyDescent="0.3">
      <c r="A198822" s="20">
        <v>44095</v>
      </c>
      <c r="B198822" t="s">
        <v>36</v>
      </c>
      <c r="C198822">
        <v>13</v>
      </c>
      <c r="D198822" t="s">
        <v>31</v>
      </c>
    </row>
    <row r="198823" spans="1:4" x14ac:dyDescent="0.3">
      <c r="A198823" s="20">
        <v>44095</v>
      </c>
      <c r="B198823" t="s">
        <v>42</v>
      </c>
      <c r="C198823">
        <v>40</v>
      </c>
      <c r="D198823" t="s">
        <v>29</v>
      </c>
    </row>
    <row r="198824" spans="1:4" x14ac:dyDescent="0.3">
      <c r="A198824" s="20">
        <v>44095</v>
      </c>
      <c r="B198824" t="s">
        <v>37</v>
      </c>
      <c r="C198824">
        <v>20</v>
      </c>
      <c r="D198824" t="s">
        <v>29</v>
      </c>
    </row>
    <row r="198825" spans="1:4" x14ac:dyDescent="0.3">
      <c r="A198825" s="20">
        <v>44095</v>
      </c>
      <c r="B198825" t="s">
        <v>43</v>
      </c>
      <c r="C198825">
        <v>66</v>
      </c>
      <c r="D198825" t="s">
        <v>29</v>
      </c>
    </row>
    <row r="198826" spans="1:4" x14ac:dyDescent="0.3">
      <c r="A198826" s="20">
        <v>44095</v>
      </c>
      <c r="B198826" t="s">
        <v>42</v>
      </c>
      <c r="C198826">
        <v>33</v>
      </c>
      <c r="D198826" t="s">
        <v>29</v>
      </c>
    </row>
    <row r="198827" spans="1:4" x14ac:dyDescent="0.3">
      <c r="A198827" s="20">
        <v>44095</v>
      </c>
      <c r="B198827" t="s">
        <v>42</v>
      </c>
      <c r="C198827">
        <v>42</v>
      </c>
      <c r="D198827" t="s">
        <v>29</v>
      </c>
    </row>
    <row r="198828" spans="1:4" x14ac:dyDescent="0.3">
      <c r="A198828" s="20">
        <v>44095</v>
      </c>
      <c r="B198828" t="s">
        <v>36</v>
      </c>
      <c r="C198828">
        <v>46</v>
      </c>
      <c r="D198828" t="s">
        <v>31</v>
      </c>
    </row>
    <row r="198829" spans="1:4" x14ac:dyDescent="0.3">
      <c r="A198829" s="20">
        <v>44095</v>
      </c>
      <c r="B198829" t="s">
        <v>33</v>
      </c>
      <c r="C198829">
        <v>33</v>
      </c>
      <c r="D198829" t="s">
        <v>31</v>
      </c>
    </row>
    <row r="198830" spans="1:4" x14ac:dyDescent="0.3">
      <c r="A198830" s="20">
        <v>44095</v>
      </c>
      <c r="B198830" t="s">
        <v>37</v>
      </c>
      <c r="C198830">
        <v>53</v>
      </c>
      <c r="D198830" t="s">
        <v>29</v>
      </c>
    </row>
    <row r="198831" spans="1:4" x14ac:dyDescent="0.3">
      <c r="A198831" s="20">
        <v>44095</v>
      </c>
      <c r="B198831" t="s">
        <v>42</v>
      </c>
      <c r="C198831">
        <v>64</v>
      </c>
      <c r="D198831" t="s">
        <v>29</v>
      </c>
    </row>
    <row r="198832" spans="1:4" x14ac:dyDescent="0.3">
      <c r="A198832" s="20">
        <v>44095</v>
      </c>
      <c r="B198832" t="s">
        <v>42</v>
      </c>
      <c r="C198832">
        <v>35</v>
      </c>
      <c r="D198832" t="s">
        <v>29</v>
      </c>
    </row>
    <row r="198833" spans="1:4" x14ac:dyDescent="0.3">
      <c r="A198833" s="20">
        <v>44095</v>
      </c>
      <c r="B198833" t="s">
        <v>42</v>
      </c>
      <c r="C198833">
        <v>20</v>
      </c>
      <c r="D198833" t="s">
        <v>29</v>
      </c>
    </row>
    <row r="198834" spans="1:4" x14ac:dyDescent="0.3">
      <c r="A198834" s="20">
        <v>44095</v>
      </c>
      <c r="B198834" t="s">
        <v>32</v>
      </c>
      <c r="C198834">
        <v>45</v>
      </c>
      <c r="D198834" t="s">
        <v>29</v>
      </c>
    </row>
    <row r="198835" spans="1:4" x14ac:dyDescent="0.3">
      <c r="A198835" s="20">
        <v>44095</v>
      </c>
      <c r="B198835" t="s">
        <v>42</v>
      </c>
      <c r="C198835">
        <v>22</v>
      </c>
      <c r="D198835" t="s">
        <v>31</v>
      </c>
    </row>
    <row r="198836" spans="1:4" x14ac:dyDescent="0.3">
      <c r="A198836" s="20">
        <v>44095</v>
      </c>
      <c r="B198836" t="s">
        <v>42</v>
      </c>
      <c r="C198836">
        <v>30</v>
      </c>
      <c r="D198836" t="s">
        <v>31</v>
      </c>
    </row>
    <row r="198837" spans="1:4" x14ac:dyDescent="0.3">
      <c r="A198837" s="20">
        <v>44095</v>
      </c>
      <c r="B198837" t="s">
        <v>42</v>
      </c>
      <c r="C198837">
        <v>8</v>
      </c>
      <c r="D198837" t="s">
        <v>31</v>
      </c>
    </row>
    <row r="198838" spans="1:4" x14ac:dyDescent="0.3">
      <c r="A198838" s="20">
        <v>44095</v>
      </c>
      <c r="B198838" t="s">
        <v>42</v>
      </c>
      <c r="C198838">
        <v>31</v>
      </c>
      <c r="D198838" t="s">
        <v>29</v>
      </c>
    </row>
    <row r="198839" spans="1:4" x14ac:dyDescent="0.3">
      <c r="A198839" s="20">
        <v>44095</v>
      </c>
      <c r="B198839" t="s">
        <v>36</v>
      </c>
      <c r="C198839">
        <v>23</v>
      </c>
      <c r="D198839" t="s">
        <v>29</v>
      </c>
    </row>
    <row r="198840" spans="1:4" x14ac:dyDescent="0.3">
      <c r="A198840" s="20">
        <v>44095</v>
      </c>
      <c r="B198840" t="s">
        <v>32</v>
      </c>
      <c r="C198840">
        <v>44</v>
      </c>
      <c r="D198840" t="s">
        <v>29</v>
      </c>
    </row>
    <row r="198841" spans="1:4" x14ac:dyDescent="0.3">
      <c r="A198841" s="20">
        <v>44095</v>
      </c>
      <c r="B198841" t="s">
        <v>42</v>
      </c>
      <c r="C198841">
        <v>33</v>
      </c>
      <c r="D198841" t="s">
        <v>29</v>
      </c>
    </row>
    <row r="198842" spans="1:4" x14ac:dyDescent="0.3">
      <c r="A198842" s="20">
        <v>44095</v>
      </c>
      <c r="B198842" t="s">
        <v>33</v>
      </c>
      <c r="C198842">
        <v>20</v>
      </c>
      <c r="D198842" t="s">
        <v>29</v>
      </c>
    </row>
    <row r="198843" spans="1:4" x14ac:dyDescent="0.3">
      <c r="A198843" s="20">
        <v>44095</v>
      </c>
      <c r="B198843" t="s">
        <v>32</v>
      </c>
      <c r="C198843">
        <v>37</v>
      </c>
      <c r="D198843" t="s">
        <v>31</v>
      </c>
    </row>
    <row r="198844" spans="1:4" x14ac:dyDescent="0.3">
      <c r="A198844" s="20">
        <v>44095</v>
      </c>
      <c r="B198844" t="s">
        <v>42</v>
      </c>
      <c r="C198844">
        <v>44</v>
      </c>
      <c r="D198844" t="s">
        <v>31</v>
      </c>
    </row>
    <row r="198845" spans="1:4" x14ac:dyDescent="0.3">
      <c r="A198845" s="20">
        <v>44095</v>
      </c>
      <c r="B198845" t="s">
        <v>42</v>
      </c>
      <c r="C198845">
        <v>54</v>
      </c>
      <c r="D198845" t="s">
        <v>29</v>
      </c>
    </row>
    <row r="198846" spans="1:4" x14ac:dyDescent="0.3">
      <c r="A198846" s="20">
        <v>44095</v>
      </c>
      <c r="B198846" t="s">
        <v>35</v>
      </c>
      <c r="C198846">
        <v>32</v>
      </c>
      <c r="D198846" t="s">
        <v>29</v>
      </c>
    </row>
    <row r="198847" spans="1:4" x14ac:dyDescent="0.3">
      <c r="A198847" s="20">
        <v>44095</v>
      </c>
      <c r="B198847" t="s">
        <v>42</v>
      </c>
      <c r="C198847">
        <v>17</v>
      </c>
      <c r="D198847" t="s">
        <v>29</v>
      </c>
    </row>
    <row r="198848" spans="1:4" x14ac:dyDescent="0.3">
      <c r="A198848" s="20">
        <v>44095</v>
      </c>
      <c r="B198848" t="s">
        <v>38</v>
      </c>
      <c r="C198848">
        <v>24</v>
      </c>
      <c r="D198848" t="s">
        <v>31</v>
      </c>
    </row>
    <row r="198849" spans="1:4" x14ac:dyDescent="0.3">
      <c r="A198849" s="20">
        <v>44095</v>
      </c>
      <c r="B198849" t="s">
        <v>30</v>
      </c>
      <c r="C198849">
        <v>56</v>
      </c>
      <c r="D198849" t="s">
        <v>31</v>
      </c>
    </row>
    <row r="198850" spans="1:4" x14ac:dyDescent="0.3">
      <c r="A198850" s="20">
        <v>44095</v>
      </c>
      <c r="B198850" t="s">
        <v>35</v>
      </c>
      <c r="C198850">
        <v>15</v>
      </c>
      <c r="D198850" t="s">
        <v>31</v>
      </c>
    </row>
    <row r="198851" spans="1:4" x14ac:dyDescent="0.3">
      <c r="A198851" s="20">
        <v>44095</v>
      </c>
      <c r="B198851" t="s">
        <v>34</v>
      </c>
      <c r="C198851">
        <v>41</v>
      </c>
      <c r="D198851" t="s">
        <v>29</v>
      </c>
    </row>
    <row r="198852" spans="1:4" x14ac:dyDescent="0.3">
      <c r="A198852" s="20">
        <v>44095</v>
      </c>
      <c r="B198852" t="s">
        <v>42</v>
      </c>
      <c r="C198852">
        <v>30</v>
      </c>
      <c r="D198852" t="s">
        <v>29</v>
      </c>
    </row>
    <row r="198853" spans="1:4" x14ac:dyDescent="0.3">
      <c r="A198853" s="20">
        <v>44095</v>
      </c>
      <c r="B198853" t="s">
        <v>36</v>
      </c>
      <c r="C198853">
        <v>22</v>
      </c>
      <c r="D198853" t="s">
        <v>29</v>
      </c>
    </row>
    <row r="198854" spans="1:4" x14ac:dyDescent="0.3">
      <c r="A198854" s="20">
        <v>44095</v>
      </c>
      <c r="B198854" t="s">
        <v>35</v>
      </c>
      <c r="C198854">
        <v>20</v>
      </c>
      <c r="D198854" t="s">
        <v>31</v>
      </c>
    </row>
    <row r="198855" spans="1:4" x14ac:dyDescent="0.3">
      <c r="A198855" s="20">
        <v>44095</v>
      </c>
      <c r="B198855" t="s">
        <v>36</v>
      </c>
      <c r="C198855">
        <v>17</v>
      </c>
      <c r="D198855" t="s">
        <v>31</v>
      </c>
    </row>
    <row r="198856" spans="1:4" x14ac:dyDescent="0.3">
      <c r="A198856" s="20">
        <v>44095</v>
      </c>
      <c r="B198856" t="s">
        <v>42</v>
      </c>
      <c r="C198856">
        <v>23</v>
      </c>
      <c r="D198856" t="s">
        <v>29</v>
      </c>
    </row>
    <row r="198857" spans="1:4" x14ac:dyDescent="0.3">
      <c r="A198857" s="20">
        <v>44095</v>
      </c>
      <c r="B198857" t="s">
        <v>34</v>
      </c>
      <c r="C198857">
        <v>42</v>
      </c>
      <c r="D198857" t="s">
        <v>31</v>
      </c>
    </row>
    <row r="198858" spans="1:4" x14ac:dyDescent="0.3">
      <c r="A198858" s="20">
        <v>44095</v>
      </c>
      <c r="B198858" t="s">
        <v>42</v>
      </c>
      <c r="C198858">
        <v>28</v>
      </c>
      <c r="D198858" t="s">
        <v>31</v>
      </c>
    </row>
    <row r="198859" spans="1:4" x14ac:dyDescent="0.3">
      <c r="A198859" s="20">
        <v>44095</v>
      </c>
      <c r="B198859" t="s">
        <v>37</v>
      </c>
      <c r="C198859">
        <v>46</v>
      </c>
      <c r="D198859" t="s">
        <v>31</v>
      </c>
    </row>
    <row r="198860" spans="1:4" x14ac:dyDescent="0.3">
      <c r="A198860" s="20">
        <v>44095</v>
      </c>
      <c r="B198860" t="s">
        <v>43</v>
      </c>
      <c r="C198860">
        <v>76</v>
      </c>
      <c r="D198860" t="s">
        <v>31</v>
      </c>
    </row>
    <row r="198861" spans="1:4" x14ac:dyDescent="0.3">
      <c r="A198861" s="20">
        <v>44095</v>
      </c>
      <c r="B198861" t="s">
        <v>34</v>
      </c>
      <c r="C198861">
        <v>34</v>
      </c>
      <c r="D198861" t="s">
        <v>29</v>
      </c>
    </row>
    <row r="198862" spans="1:4" x14ac:dyDescent="0.3">
      <c r="A198862" s="20">
        <v>44095</v>
      </c>
      <c r="B198862" t="s">
        <v>36</v>
      </c>
      <c r="C198862">
        <v>16</v>
      </c>
      <c r="D198862" t="s">
        <v>29</v>
      </c>
    </row>
    <row r="198863" spans="1:4" x14ac:dyDescent="0.3">
      <c r="A198863" s="20">
        <v>44095</v>
      </c>
      <c r="B198863" t="s">
        <v>33</v>
      </c>
      <c r="C198863">
        <v>57</v>
      </c>
      <c r="D198863" t="s">
        <v>31</v>
      </c>
    </row>
    <row r="198864" spans="1:4" x14ac:dyDescent="0.3">
      <c r="A198864" s="20">
        <v>44095</v>
      </c>
      <c r="B198864" t="s">
        <v>30</v>
      </c>
      <c r="C198864">
        <v>50</v>
      </c>
      <c r="D198864" t="s">
        <v>31</v>
      </c>
    </row>
    <row r="198865" spans="1:4" x14ac:dyDescent="0.3">
      <c r="A198865" s="20">
        <v>44095</v>
      </c>
      <c r="B198865" t="s">
        <v>36</v>
      </c>
      <c r="C198865">
        <v>30</v>
      </c>
      <c r="D198865" t="s">
        <v>31</v>
      </c>
    </row>
    <row r="198866" spans="1:4" x14ac:dyDescent="0.3">
      <c r="A198866" s="20">
        <v>44095</v>
      </c>
      <c r="B198866" t="s">
        <v>39</v>
      </c>
      <c r="C198866">
        <v>17</v>
      </c>
      <c r="D198866" t="s">
        <v>29</v>
      </c>
    </row>
    <row r="198867" spans="1:4" x14ac:dyDescent="0.3">
      <c r="A198867" s="20">
        <v>44095</v>
      </c>
      <c r="B198867" t="s">
        <v>36</v>
      </c>
      <c r="C198867">
        <v>23</v>
      </c>
      <c r="D198867" t="s">
        <v>29</v>
      </c>
    </row>
    <row r="198868" spans="1:4" x14ac:dyDescent="0.3">
      <c r="A198868" s="20">
        <v>44095</v>
      </c>
      <c r="B198868" t="s">
        <v>35</v>
      </c>
      <c r="C198868">
        <v>43</v>
      </c>
      <c r="D198868" t="s">
        <v>29</v>
      </c>
    </row>
    <row r="198869" spans="1:4" x14ac:dyDescent="0.3">
      <c r="A198869" s="20">
        <v>44095</v>
      </c>
      <c r="B198869" t="s">
        <v>42</v>
      </c>
      <c r="C198869">
        <v>26</v>
      </c>
      <c r="D198869" t="s">
        <v>31</v>
      </c>
    </row>
    <row r="198870" spans="1:4" x14ac:dyDescent="0.3">
      <c r="A198870" s="20">
        <v>44095</v>
      </c>
      <c r="B198870" t="s">
        <v>42</v>
      </c>
      <c r="C198870">
        <v>31</v>
      </c>
      <c r="D198870" t="s">
        <v>29</v>
      </c>
    </row>
    <row r="198871" spans="1:4" x14ac:dyDescent="0.3">
      <c r="A198871" s="20">
        <v>44095</v>
      </c>
      <c r="B198871" t="s">
        <v>41</v>
      </c>
      <c r="C198871">
        <v>64</v>
      </c>
      <c r="D198871" t="s">
        <v>31</v>
      </c>
    </row>
    <row r="198872" spans="1:4" x14ac:dyDescent="0.3">
      <c r="A198872" s="20">
        <v>44095</v>
      </c>
      <c r="B198872" t="s">
        <v>41</v>
      </c>
      <c r="C198872">
        <v>49</v>
      </c>
      <c r="D198872" t="s">
        <v>29</v>
      </c>
    </row>
    <row r="198873" spans="1:4" x14ac:dyDescent="0.3">
      <c r="A198873" s="20">
        <v>44095</v>
      </c>
      <c r="B198873" t="s">
        <v>36</v>
      </c>
      <c r="C198873">
        <v>34</v>
      </c>
      <c r="D198873" t="s">
        <v>29</v>
      </c>
    </row>
    <row r="198874" spans="1:4" x14ac:dyDescent="0.3">
      <c r="A198874" s="20">
        <v>44095</v>
      </c>
      <c r="B198874" t="s">
        <v>41</v>
      </c>
      <c r="C198874">
        <v>73</v>
      </c>
      <c r="D198874" t="s">
        <v>31</v>
      </c>
    </row>
    <row r="198875" spans="1:4" x14ac:dyDescent="0.3">
      <c r="A198875" s="20">
        <v>44095</v>
      </c>
      <c r="B198875" t="s">
        <v>35</v>
      </c>
      <c r="C198875">
        <v>22</v>
      </c>
      <c r="D198875" t="s">
        <v>29</v>
      </c>
    </row>
    <row r="198876" spans="1:4" x14ac:dyDescent="0.3">
      <c r="A198876" s="20">
        <v>44095</v>
      </c>
      <c r="B198876" t="s">
        <v>33</v>
      </c>
      <c r="C198876">
        <v>39</v>
      </c>
      <c r="D198876" t="s">
        <v>31</v>
      </c>
    </row>
    <row r="198877" spans="1:4" x14ac:dyDescent="0.3">
      <c r="A198877" s="20">
        <v>44095</v>
      </c>
      <c r="B198877" t="s">
        <v>38</v>
      </c>
      <c r="C198877">
        <v>30</v>
      </c>
      <c r="D198877" t="s">
        <v>29</v>
      </c>
    </row>
    <row r="198878" spans="1:4" x14ac:dyDescent="0.3">
      <c r="A198878" s="20">
        <v>44095</v>
      </c>
      <c r="B198878" t="s">
        <v>42</v>
      </c>
      <c r="C198878">
        <v>62</v>
      </c>
      <c r="D198878" t="s">
        <v>29</v>
      </c>
    </row>
    <row r="198879" spans="1:4" x14ac:dyDescent="0.3">
      <c r="A198879" s="20">
        <v>44095</v>
      </c>
      <c r="B198879" t="s">
        <v>42</v>
      </c>
      <c r="C198879">
        <v>24</v>
      </c>
      <c r="D198879" t="s">
        <v>29</v>
      </c>
    </row>
    <row r="198880" spans="1:4" x14ac:dyDescent="0.3">
      <c r="A198880" s="20">
        <v>44095</v>
      </c>
      <c r="B198880" t="s">
        <v>28</v>
      </c>
      <c r="C198880">
        <v>72</v>
      </c>
      <c r="D198880" t="s">
        <v>31</v>
      </c>
    </row>
    <row r="198881" spans="1:4" x14ac:dyDescent="0.3">
      <c r="A198881" s="20">
        <v>44095</v>
      </c>
      <c r="B198881" t="s">
        <v>34</v>
      </c>
      <c r="C198881">
        <v>47</v>
      </c>
      <c r="D198881" t="s">
        <v>29</v>
      </c>
    </row>
    <row r="198882" spans="1:4" x14ac:dyDescent="0.3">
      <c r="A198882" s="20">
        <v>44095</v>
      </c>
      <c r="B198882" t="s">
        <v>36</v>
      </c>
      <c r="C198882">
        <v>17</v>
      </c>
      <c r="D198882" t="s">
        <v>29</v>
      </c>
    </row>
    <row r="198883" spans="1:4" x14ac:dyDescent="0.3">
      <c r="A198883" s="20">
        <v>44095</v>
      </c>
      <c r="B198883" t="s">
        <v>35</v>
      </c>
      <c r="C198883">
        <v>24</v>
      </c>
      <c r="D198883" t="s">
        <v>29</v>
      </c>
    </row>
    <row r="198884" spans="1:4" x14ac:dyDescent="0.3">
      <c r="A198884" s="20">
        <v>44095</v>
      </c>
      <c r="B198884" t="s">
        <v>35</v>
      </c>
      <c r="C198884">
        <v>15</v>
      </c>
      <c r="D198884" t="s">
        <v>29</v>
      </c>
    </row>
    <row r="198885" spans="1:4" x14ac:dyDescent="0.3">
      <c r="A198885" s="20">
        <v>44095</v>
      </c>
      <c r="B198885" t="s">
        <v>43</v>
      </c>
      <c r="C198885">
        <v>37</v>
      </c>
      <c r="D198885" t="s">
        <v>31</v>
      </c>
    </row>
    <row r="198886" spans="1:4" x14ac:dyDescent="0.3">
      <c r="A198886" s="20">
        <v>44095</v>
      </c>
      <c r="B198886" t="s">
        <v>38</v>
      </c>
      <c r="C198886">
        <v>26</v>
      </c>
      <c r="D198886" t="s">
        <v>29</v>
      </c>
    </row>
    <row r="198887" spans="1:4" x14ac:dyDescent="0.3">
      <c r="A198887" s="20">
        <v>44095</v>
      </c>
      <c r="B198887" t="s">
        <v>36</v>
      </c>
      <c r="C198887">
        <v>29</v>
      </c>
      <c r="D198887" t="s">
        <v>31</v>
      </c>
    </row>
    <row r="198888" spans="1:4" x14ac:dyDescent="0.3">
      <c r="A198888" s="20">
        <v>44095</v>
      </c>
      <c r="B198888" t="s">
        <v>42</v>
      </c>
      <c r="C198888">
        <v>19</v>
      </c>
      <c r="D198888" t="s">
        <v>31</v>
      </c>
    </row>
    <row r="198889" spans="1:4" x14ac:dyDescent="0.3">
      <c r="A198889" s="20">
        <v>44095</v>
      </c>
      <c r="B198889" t="s">
        <v>42</v>
      </c>
      <c r="C198889">
        <v>31</v>
      </c>
      <c r="D198889" t="s">
        <v>29</v>
      </c>
    </row>
    <row r="198890" spans="1:4" x14ac:dyDescent="0.3">
      <c r="A198890" s="20">
        <v>44095</v>
      </c>
      <c r="B198890" t="s">
        <v>41</v>
      </c>
      <c r="C198890">
        <v>32</v>
      </c>
      <c r="D198890" t="s">
        <v>29</v>
      </c>
    </row>
    <row r="198891" spans="1:4" x14ac:dyDescent="0.3">
      <c r="A198891" s="20">
        <v>44095</v>
      </c>
      <c r="B198891" t="s">
        <v>42</v>
      </c>
      <c r="C198891">
        <v>31</v>
      </c>
      <c r="D198891" t="s">
        <v>31</v>
      </c>
    </row>
    <row r="198892" spans="1:4" x14ac:dyDescent="0.3">
      <c r="A198892" s="20">
        <v>44095</v>
      </c>
      <c r="B198892" t="s">
        <v>42</v>
      </c>
      <c r="C198892">
        <v>27</v>
      </c>
      <c r="D198892" t="s">
        <v>29</v>
      </c>
    </row>
    <row r="198893" spans="1:4" x14ac:dyDescent="0.3">
      <c r="A198893" s="20">
        <v>44095</v>
      </c>
      <c r="B198893" t="s">
        <v>38</v>
      </c>
      <c r="C198893">
        <v>27</v>
      </c>
      <c r="D198893" t="s">
        <v>31</v>
      </c>
    </row>
    <row r="198894" spans="1:4" x14ac:dyDescent="0.3">
      <c r="A198894" s="20">
        <v>44095</v>
      </c>
      <c r="B198894" t="s">
        <v>35</v>
      </c>
      <c r="C198894">
        <v>18</v>
      </c>
      <c r="D198894" t="s">
        <v>29</v>
      </c>
    </row>
    <row r="198895" spans="1:4" x14ac:dyDescent="0.3">
      <c r="A198895" s="20">
        <v>44095</v>
      </c>
      <c r="B198895" t="s">
        <v>36</v>
      </c>
      <c r="C198895">
        <v>36</v>
      </c>
      <c r="D198895" t="s">
        <v>31</v>
      </c>
    </row>
    <row r="198896" spans="1:4" x14ac:dyDescent="0.3">
      <c r="A198896" s="20">
        <v>44095</v>
      </c>
      <c r="B198896" t="s">
        <v>42</v>
      </c>
      <c r="C198896">
        <v>21</v>
      </c>
      <c r="D198896" t="s">
        <v>29</v>
      </c>
    </row>
    <row r="198897" spans="1:4" x14ac:dyDescent="0.3">
      <c r="A198897" s="20">
        <v>44095</v>
      </c>
      <c r="B198897" t="s">
        <v>34</v>
      </c>
      <c r="C198897">
        <v>7</v>
      </c>
      <c r="D198897" t="s">
        <v>31</v>
      </c>
    </row>
    <row r="198898" spans="1:4" x14ac:dyDescent="0.3">
      <c r="A198898" s="20">
        <v>44095</v>
      </c>
      <c r="B198898" t="s">
        <v>37</v>
      </c>
      <c r="C198898">
        <v>46</v>
      </c>
      <c r="D198898" t="s">
        <v>31</v>
      </c>
    </row>
    <row r="198899" spans="1:4" x14ac:dyDescent="0.3">
      <c r="A198899" s="20">
        <v>44095</v>
      </c>
      <c r="B198899" t="s">
        <v>36</v>
      </c>
      <c r="C198899">
        <v>19</v>
      </c>
      <c r="D198899" t="s">
        <v>29</v>
      </c>
    </row>
    <row r="198900" spans="1:4" x14ac:dyDescent="0.3">
      <c r="A198900" s="20">
        <v>44095</v>
      </c>
      <c r="B198900" t="s">
        <v>42</v>
      </c>
      <c r="C198900">
        <v>11</v>
      </c>
      <c r="D198900" t="s">
        <v>29</v>
      </c>
    </row>
    <row r="198901" spans="1:4" x14ac:dyDescent="0.3">
      <c r="A198901" s="20">
        <v>44095</v>
      </c>
      <c r="B198901" t="s">
        <v>42</v>
      </c>
      <c r="C198901">
        <v>32</v>
      </c>
      <c r="D198901" t="s">
        <v>29</v>
      </c>
    </row>
    <row r="198902" spans="1:4" x14ac:dyDescent="0.3">
      <c r="A198902" s="20">
        <v>44095</v>
      </c>
      <c r="B198902" t="s">
        <v>32</v>
      </c>
      <c r="C198902">
        <v>43</v>
      </c>
      <c r="D198902" t="s">
        <v>31</v>
      </c>
    </row>
    <row r="198903" spans="1:4" x14ac:dyDescent="0.3">
      <c r="A198903" s="20">
        <v>44095</v>
      </c>
      <c r="B198903" t="s">
        <v>37</v>
      </c>
      <c r="C198903">
        <v>43</v>
      </c>
      <c r="D198903" t="s">
        <v>29</v>
      </c>
    </row>
    <row r="198904" spans="1:4" x14ac:dyDescent="0.3">
      <c r="A198904" s="20">
        <v>44095</v>
      </c>
      <c r="B198904" t="s">
        <v>34</v>
      </c>
      <c r="C198904">
        <v>27</v>
      </c>
      <c r="D198904" t="s">
        <v>29</v>
      </c>
    </row>
    <row r="198905" spans="1:4" x14ac:dyDescent="0.3">
      <c r="A198905" s="20">
        <v>44095</v>
      </c>
      <c r="B198905" t="s">
        <v>30</v>
      </c>
      <c r="C198905">
        <v>30</v>
      </c>
      <c r="D198905" t="s">
        <v>29</v>
      </c>
    </row>
    <row r="198906" spans="1:4" x14ac:dyDescent="0.3">
      <c r="A198906" s="20">
        <v>44095</v>
      </c>
      <c r="B198906" t="s">
        <v>39</v>
      </c>
      <c r="C198906">
        <v>19</v>
      </c>
      <c r="D198906" t="s">
        <v>31</v>
      </c>
    </row>
    <row r="198907" spans="1:4" x14ac:dyDescent="0.3">
      <c r="A198907" s="20">
        <v>44095</v>
      </c>
      <c r="B198907" t="s">
        <v>37</v>
      </c>
      <c r="C198907">
        <v>52</v>
      </c>
      <c r="D198907" t="s">
        <v>29</v>
      </c>
    </row>
    <row r="198908" spans="1:4" x14ac:dyDescent="0.3">
      <c r="A198908" s="20">
        <v>44095</v>
      </c>
      <c r="B198908" t="s">
        <v>39</v>
      </c>
      <c r="C198908">
        <v>19</v>
      </c>
      <c r="D198908" t="s">
        <v>29</v>
      </c>
    </row>
    <row r="198909" spans="1:4" x14ac:dyDescent="0.3">
      <c r="A198909" s="20">
        <v>44095</v>
      </c>
      <c r="B198909" t="s">
        <v>36</v>
      </c>
      <c r="C198909">
        <v>51</v>
      </c>
      <c r="D198909" t="s">
        <v>31</v>
      </c>
    </row>
    <row r="198910" spans="1:4" x14ac:dyDescent="0.3">
      <c r="A198910" s="20">
        <v>44095</v>
      </c>
      <c r="B198910" t="s">
        <v>33</v>
      </c>
      <c r="C198910">
        <v>46</v>
      </c>
      <c r="D198910" t="s">
        <v>31</v>
      </c>
    </row>
    <row r="198911" spans="1:4" x14ac:dyDescent="0.3">
      <c r="A198911" s="20">
        <v>44095</v>
      </c>
      <c r="B198911" t="s">
        <v>30</v>
      </c>
      <c r="C198911">
        <v>47</v>
      </c>
      <c r="D198911" t="s">
        <v>31</v>
      </c>
    </row>
    <row r="198912" spans="1:4" x14ac:dyDescent="0.3">
      <c r="A198912" s="20">
        <v>44095</v>
      </c>
      <c r="B198912" t="s">
        <v>36</v>
      </c>
      <c r="C198912">
        <v>13</v>
      </c>
      <c r="D198912" t="s">
        <v>31</v>
      </c>
    </row>
    <row r="198913" spans="1:4" x14ac:dyDescent="0.3">
      <c r="A198913" s="20">
        <v>44095</v>
      </c>
      <c r="B198913" t="s">
        <v>36</v>
      </c>
      <c r="C198913">
        <v>16</v>
      </c>
      <c r="D198913" t="s">
        <v>31</v>
      </c>
    </row>
    <row r="198914" spans="1:4" x14ac:dyDescent="0.3">
      <c r="A198914" s="20">
        <v>44095</v>
      </c>
      <c r="B198914" t="s">
        <v>40</v>
      </c>
      <c r="C198914">
        <v>19</v>
      </c>
      <c r="D198914" t="s">
        <v>31</v>
      </c>
    </row>
    <row r="198915" spans="1:4" x14ac:dyDescent="0.3">
      <c r="A198915" s="20">
        <v>44095</v>
      </c>
      <c r="B198915" t="s">
        <v>36</v>
      </c>
      <c r="C198915">
        <v>47</v>
      </c>
      <c r="D198915" t="s">
        <v>29</v>
      </c>
    </row>
    <row r="198916" spans="1:4" x14ac:dyDescent="0.3">
      <c r="A198916" s="20">
        <v>44095</v>
      </c>
      <c r="B198916" t="s">
        <v>42</v>
      </c>
      <c r="C198916">
        <v>62</v>
      </c>
      <c r="D198916" t="s">
        <v>31</v>
      </c>
    </row>
    <row r="198917" spans="1:4" x14ac:dyDescent="0.3">
      <c r="A198917" s="20">
        <v>44095</v>
      </c>
      <c r="B198917" t="s">
        <v>39</v>
      </c>
      <c r="C198917">
        <v>19</v>
      </c>
      <c r="D198917" t="s">
        <v>31</v>
      </c>
    </row>
    <row r="198918" spans="1:4" x14ac:dyDescent="0.3">
      <c r="A198918" s="20">
        <v>44095</v>
      </c>
      <c r="B198918" t="s">
        <v>30</v>
      </c>
      <c r="C198918">
        <v>19</v>
      </c>
      <c r="D198918" t="s">
        <v>29</v>
      </c>
    </row>
    <row r="198919" spans="1:4" x14ac:dyDescent="0.3">
      <c r="A198919" s="20">
        <v>44095</v>
      </c>
      <c r="B198919" t="s">
        <v>38</v>
      </c>
      <c r="C198919">
        <v>24</v>
      </c>
      <c r="D198919" t="s">
        <v>31</v>
      </c>
    </row>
    <row r="198920" spans="1:4" x14ac:dyDescent="0.3">
      <c r="A198920" s="20">
        <v>44095</v>
      </c>
      <c r="B198920" t="s">
        <v>30</v>
      </c>
      <c r="C198920">
        <v>12</v>
      </c>
      <c r="D198920" t="s">
        <v>29</v>
      </c>
    </row>
    <row r="198921" spans="1:4" x14ac:dyDescent="0.3">
      <c r="A198921" s="20">
        <v>44095</v>
      </c>
      <c r="B198921" t="s">
        <v>41</v>
      </c>
      <c r="C198921">
        <v>22</v>
      </c>
      <c r="D198921" t="s">
        <v>29</v>
      </c>
    </row>
    <row r="198922" spans="1:4" x14ac:dyDescent="0.3">
      <c r="A198922" s="20">
        <v>44095</v>
      </c>
      <c r="B198922" t="s">
        <v>43</v>
      </c>
      <c r="C198922">
        <v>54</v>
      </c>
      <c r="D198922" t="s">
        <v>29</v>
      </c>
    </row>
    <row r="198923" spans="1:4" x14ac:dyDescent="0.3">
      <c r="A198923" s="20">
        <v>44095</v>
      </c>
      <c r="B198923" t="s">
        <v>35</v>
      </c>
      <c r="C198923">
        <v>59</v>
      </c>
      <c r="D198923" t="s">
        <v>31</v>
      </c>
    </row>
    <row r="198924" spans="1:4" x14ac:dyDescent="0.3">
      <c r="A198924" s="20">
        <v>44095</v>
      </c>
      <c r="B198924" t="s">
        <v>42</v>
      </c>
      <c r="C198924">
        <v>47</v>
      </c>
      <c r="D198924" t="s">
        <v>31</v>
      </c>
    </row>
    <row r="198925" spans="1:4" x14ac:dyDescent="0.3">
      <c r="A198925" s="20">
        <v>44095</v>
      </c>
      <c r="B198925" t="s">
        <v>36</v>
      </c>
      <c r="C198925">
        <v>17</v>
      </c>
      <c r="D198925" t="s">
        <v>29</v>
      </c>
    </row>
    <row r="198926" spans="1:4" x14ac:dyDescent="0.3">
      <c r="A198926" s="20">
        <v>44095</v>
      </c>
      <c r="B198926" t="s">
        <v>30</v>
      </c>
      <c r="C198926">
        <v>48</v>
      </c>
      <c r="D198926" t="s">
        <v>29</v>
      </c>
    </row>
    <row r="198927" spans="1:4" x14ac:dyDescent="0.3">
      <c r="A198927" s="20">
        <v>44095</v>
      </c>
      <c r="B198927" t="s">
        <v>42</v>
      </c>
      <c r="C198927">
        <v>40</v>
      </c>
      <c r="D198927" t="s">
        <v>29</v>
      </c>
    </row>
    <row r="198928" spans="1:4" x14ac:dyDescent="0.3">
      <c r="A198928" s="20">
        <v>44095</v>
      </c>
      <c r="B198928" t="s">
        <v>28</v>
      </c>
      <c r="C198928">
        <v>14</v>
      </c>
      <c r="D198928" t="s">
        <v>29</v>
      </c>
    </row>
    <row r="198929" spans="1:4" x14ac:dyDescent="0.3">
      <c r="A198929" s="20">
        <v>44095</v>
      </c>
      <c r="B198929" t="s">
        <v>36</v>
      </c>
      <c r="C198929">
        <v>9</v>
      </c>
      <c r="D198929" t="s">
        <v>29</v>
      </c>
    </row>
    <row r="198930" spans="1:4" x14ac:dyDescent="0.3">
      <c r="A198930" s="20">
        <v>44095</v>
      </c>
      <c r="B198930" t="s">
        <v>38</v>
      </c>
      <c r="C198930">
        <v>27</v>
      </c>
      <c r="D198930" t="s">
        <v>31</v>
      </c>
    </row>
    <row r="198931" spans="1:4" x14ac:dyDescent="0.3">
      <c r="A198931" s="20">
        <v>44095</v>
      </c>
      <c r="B198931" t="s">
        <v>36</v>
      </c>
      <c r="C198931">
        <v>47</v>
      </c>
      <c r="D198931" t="s">
        <v>29</v>
      </c>
    </row>
    <row r="198932" spans="1:4" x14ac:dyDescent="0.3">
      <c r="A198932" s="20">
        <v>44095</v>
      </c>
      <c r="B198932" t="s">
        <v>42</v>
      </c>
      <c r="C198932">
        <v>34</v>
      </c>
      <c r="D198932" t="s">
        <v>29</v>
      </c>
    </row>
    <row r="198933" spans="1:4" x14ac:dyDescent="0.3">
      <c r="A198933" s="20">
        <v>44095</v>
      </c>
      <c r="B198933" t="s">
        <v>34</v>
      </c>
      <c r="C198933">
        <v>46</v>
      </c>
      <c r="D198933" t="s">
        <v>29</v>
      </c>
    </row>
    <row r="198934" spans="1:4" x14ac:dyDescent="0.3">
      <c r="A198934" s="20">
        <v>44095</v>
      </c>
      <c r="B198934" t="s">
        <v>35</v>
      </c>
      <c r="C198934">
        <v>80</v>
      </c>
      <c r="D198934" t="s">
        <v>31</v>
      </c>
    </row>
    <row r="198935" spans="1:4" x14ac:dyDescent="0.3">
      <c r="A198935" s="20">
        <v>44095</v>
      </c>
      <c r="B198935" t="s">
        <v>42</v>
      </c>
      <c r="C198935">
        <v>77</v>
      </c>
      <c r="D198935" t="s">
        <v>29</v>
      </c>
    </row>
    <row r="198936" spans="1:4" x14ac:dyDescent="0.3">
      <c r="A198936" s="20">
        <v>44095</v>
      </c>
      <c r="B198936" t="s">
        <v>38</v>
      </c>
      <c r="C198936">
        <v>22</v>
      </c>
      <c r="D198936" t="s">
        <v>29</v>
      </c>
    </row>
    <row r="198937" spans="1:4" x14ac:dyDescent="0.3">
      <c r="A198937" s="20">
        <v>44095</v>
      </c>
      <c r="B198937" t="s">
        <v>42</v>
      </c>
      <c r="C198937">
        <v>36</v>
      </c>
      <c r="D198937" t="s">
        <v>29</v>
      </c>
    </row>
    <row r="198938" spans="1:4" x14ac:dyDescent="0.3">
      <c r="A198938" s="20">
        <v>44095</v>
      </c>
      <c r="B198938" t="s">
        <v>35</v>
      </c>
      <c r="C198938">
        <v>23</v>
      </c>
      <c r="D198938" t="s">
        <v>29</v>
      </c>
    </row>
    <row r="198939" spans="1:4" x14ac:dyDescent="0.3">
      <c r="A198939" s="20">
        <v>44095</v>
      </c>
      <c r="B198939" t="s">
        <v>33</v>
      </c>
      <c r="C198939">
        <v>39</v>
      </c>
      <c r="D198939" t="s">
        <v>29</v>
      </c>
    </row>
    <row r="198940" spans="1:4" x14ac:dyDescent="0.3">
      <c r="A198940" s="20">
        <v>44095</v>
      </c>
      <c r="B198940" t="s">
        <v>42</v>
      </c>
      <c r="C198940">
        <v>51</v>
      </c>
      <c r="D198940" t="s">
        <v>29</v>
      </c>
    </row>
    <row r="198941" spans="1:4" x14ac:dyDescent="0.3">
      <c r="A198941" s="20">
        <v>44095</v>
      </c>
      <c r="B198941" t="s">
        <v>37</v>
      </c>
      <c r="C198941">
        <v>53</v>
      </c>
      <c r="D198941" t="s">
        <v>31</v>
      </c>
    </row>
    <row r="198942" spans="1:4" x14ac:dyDescent="0.3">
      <c r="A198942" s="20">
        <v>44095</v>
      </c>
      <c r="B198942" t="s">
        <v>32</v>
      </c>
      <c r="C198942">
        <v>16</v>
      </c>
      <c r="D198942" t="s">
        <v>31</v>
      </c>
    </row>
    <row r="198943" spans="1:4" x14ac:dyDescent="0.3">
      <c r="A198943" s="20">
        <v>44095</v>
      </c>
      <c r="B198943" t="s">
        <v>38</v>
      </c>
      <c r="C198943">
        <v>52</v>
      </c>
      <c r="D198943" t="s">
        <v>29</v>
      </c>
    </row>
    <row r="198944" spans="1:4" x14ac:dyDescent="0.3">
      <c r="A198944" s="20">
        <v>44095</v>
      </c>
      <c r="B198944" t="s">
        <v>42</v>
      </c>
      <c r="C198944">
        <v>46</v>
      </c>
      <c r="D198944" t="s">
        <v>31</v>
      </c>
    </row>
    <row r="198945" spans="1:4" x14ac:dyDescent="0.3">
      <c r="A198945" s="20">
        <v>44095</v>
      </c>
      <c r="B198945" t="s">
        <v>38</v>
      </c>
      <c r="C198945">
        <v>27</v>
      </c>
      <c r="D198945" t="s">
        <v>31</v>
      </c>
    </row>
    <row r="198946" spans="1:4" x14ac:dyDescent="0.3">
      <c r="A198946" s="20">
        <v>44095</v>
      </c>
      <c r="B198946" t="s">
        <v>32</v>
      </c>
      <c r="C198946">
        <v>11</v>
      </c>
      <c r="D198946" t="s">
        <v>29</v>
      </c>
    </row>
    <row r="198947" spans="1:4" x14ac:dyDescent="0.3">
      <c r="A198947" s="20">
        <v>44095</v>
      </c>
      <c r="B198947" t="s">
        <v>39</v>
      </c>
      <c r="C198947">
        <v>36</v>
      </c>
      <c r="D198947" t="s">
        <v>29</v>
      </c>
    </row>
    <row r="198948" spans="1:4" x14ac:dyDescent="0.3">
      <c r="A198948" s="20">
        <v>44095</v>
      </c>
      <c r="B198948" t="s">
        <v>42</v>
      </c>
      <c r="C198948">
        <v>20</v>
      </c>
      <c r="D198948" t="s">
        <v>29</v>
      </c>
    </row>
    <row r="198949" spans="1:4" x14ac:dyDescent="0.3">
      <c r="A198949" s="20">
        <v>44095</v>
      </c>
      <c r="B198949" t="s">
        <v>33</v>
      </c>
      <c r="C198949">
        <v>30</v>
      </c>
      <c r="D198949" t="s">
        <v>31</v>
      </c>
    </row>
    <row r="198950" spans="1:4" x14ac:dyDescent="0.3">
      <c r="A198950" s="20">
        <v>44095</v>
      </c>
      <c r="B198950" t="s">
        <v>42</v>
      </c>
      <c r="C198950">
        <v>31</v>
      </c>
      <c r="D198950" t="s">
        <v>31</v>
      </c>
    </row>
    <row r="198951" spans="1:4" x14ac:dyDescent="0.3">
      <c r="A198951" s="20">
        <v>44095</v>
      </c>
      <c r="B198951" t="s">
        <v>28</v>
      </c>
      <c r="C198951">
        <v>19</v>
      </c>
      <c r="D198951" t="s">
        <v>29</v>
      </c>
    </row>
    <row r="198952" spans="1:4" x14ac:dyDescent="0.3">
      <c r="A198952" s="20">
        <v>44095</v>
      </c>
      <c r="B198952" t="s">
        <v>42</v>
      </c>
      <c r="C198952">
        <v>41</v>
      </c>
      <c r="D198952" t="s">
        <v>31</v>
      </c>
    </row>
    <row r="198953" spans="1:4" x14ac:dyDescent="0.3">
      <c r="A198953" s="20">
        <v>44095</v>
      </c>
      <c r="B198953" t="s">
        <v>42</v>
      </c>
      <c r="C198953">
        <v>55</v>
      </c>
      <c r="D198953" t="s">
        <v>31</v>
      </c>
    </row>
    <row r="198954" spans="1:4" x14ac:dyDescent="0.3">
      <c r="A198954" s="20">
        <v>44095</v>
      </c>
      <c r="B198954" t="s">
        <v>42</v>
      </c>
      <c r="C198954">
        <v>62</v>
      </c>
      <c r="D198954" t="s">
        <v>29</v>
      </c>
    </row>
    <row r="198955" spans="1:4" x14ac:dyDescent="0.3">
      <c r="A198955" s="20">
        <v>44095</v>
      </c>
      <c r="B198955" t="s">
        <v>43</v>
      </c>
      <c r="C198955">
        <v>2</v>
      </c>
      <c r="D198955" t="s">
        <v>29</v>
      </c>
    </row>
    <row r="198956" spans="1:4" x14ac:dyDescent="0.3">
      <c r="A198956" s="20">
        <v>44095</v>
      </c>
      <c r="B198956" t="s">
        <v>42</v>
      </c>
      <c r="C198956">
        <v>22</v>
      </c>
      <c r="D198956" t="s">
        <v>29</v>
      </c>
    </row>
    <row r="198957" spans="1:4" x14ac:dyDescent="0.3">
      <c r="A198957" s="20">
        <v>44095</v>
      </c>
      <c r="B198957" t="s">
        <v>42</v>
      </c>
      <c r="C198957">
        <v>7</v>
      </c>
      <c r="D198957" t="s">
        <v>31</v>
      </c>
    </row>
    <row r="198958" spans="1:4" x14ac:dyDescent="0.3">
      <c r="A198958" s="20">
        <v>44095</v>
      </c>
      <c r="B198958" t="s">
        <v>36</v>
      </c>
      <c r="C198958">
        <v>20</v>
      </c>
      <c r="D198958" t="s">
        <v>31</v>
      </c>
    </row>
    <row r="198959" spans="1:4" x14ac:dyDescent="0.3">
      <c r="A198959" s="20">
        <v>44095</v>
      </c>
      <c r="B198959" t="s">
        <v>41</v>
      </c>
      <c r="C198959">
        <v>26</v>
      </c>
      <c r="D198959" t="s">
        <v>29</v>
      </c>
    </row>
    <row r="198960" spans="1:4" x14ac:dyDescent="0.3">
      <c r="A198960" s="20">
        <v>44095</v>
      </c>
      <c r="B198960" t="s">
        <v>35</v>
      </c>
      <c r="C198960">
        <v>15</v>
      </c>
      <c r="D198960" t="s">
        <v>31</v>
      </c>
    </row>
    <row r="198961" spans="1:4" x14ac:dyDescent="0.3">
      <c r="A198961" s="20">
        <v>44095</v>
      </c>
      <c r="B198961" t="s">
        <v>42</v>
      </c>
      <c r="C198961">
        <v>44</v>
      </c>
      <c r="D198961" t="s">
        <v>31</v>
      </c>
    </row>
    <row r="198962" spans="1:4" x14ac:dyDescent="0.3">
      <c r="A198962" s="20">
        <v>44095</v>
      </c>
      <c r="B198962" t="s">
        <v>33</v>
      </c>
      <c r="C198962">
        <v>18</v>
      </c>
      <c r="D198962" t="s">
        <v>31</v>
      </c>
    </row>
    <row r="198963" spans="1:4" x14ac:dyDescent="0.3">
      <c r="A198963" s="20">
        <v>44095</v>
      </c>
      <c r="B198963" t="s">
        <v>42</v>
      </c>
      <c r="C198963">
        <v>12</v>
      </c>
      <c r="D198963" t="s">
        <v>29</v>
      </c>
    </row>
    <row r="198964" spans="1:4" x14ac:dyDescent="0.3">
      <c r="A198964" s="20">
        <v>44095</v>
      </c>
      <c r="B198964" t="s">
        <v>42</v>
      </c>
      <c r="C198964">
        <v>32</v>
      </c>
      <c r="D198964" t="s">
        <v>29</v>
      </c>
    </row>
    <row r="198965" spans="1:4" x14ac:dyDescent="0.3">
      <c r="A198965" s="20">
        <v>44095</v>
      </c>
      <c r="B198965" t="s">
        <v>38</v>
      </c>
      <c r="C198965">
        <v>33</v>
      </c>
      <c r="D198965" t="s">
        <v>29</v>
      </c>
    </row>
    <row r="198966" spans="1:4" x14ac:dyDescent="0.3">
      <c r="A198966" s="20">
        <v>44095</v>
      </c>
      <c r="B198966" t="s">
        <v>42</v>
      </c>
      <c r="C198966">
        <v>14</v>
      </c>
      <c r="D198966" t="s">
        <v>31</v>
      </c>
    </row>
    <row r="198967" spans="1:4" x14ac:dyDescent="0.3">
      <c r="A198967" s="20">
        <v>44095</v>
      </c>
      <c r="B198967" t="s">
        <v>38</v>
      </c>
      <c r="C198967">
        <v>24</v>
      </c>
      <c r="D198967" t="s">
        <v>29</v>
      </c>
    </row>
    <row r="198968" spans="1:4" x14ac:dyDescent="0.3">
      <c r="A198968" s="20">
        <v>44095</v>
      </c>
      <c r="B198968" t="s">
        <v>36</v>
      </c>
      <c r="C198968">
        <v>18</v>
      </c>
      <c r="D198968" t="s">
        <v>31</v>
      </c>
    </row>
    <row r="198969" spans="1:4" x14ac:dyDescent="0.3">
      <c r="A198969" s="20">
        <v>44095</v>
      </c>
      <c r="B198969" t="s">
        <v>36</v>
      </c>
      <c r="C198969">
        <v>18</v>
      </c>
      <c r="D198969" t="s">
        <v>29</v>
      </c>
    </row>
    <row r="198970" spans="1:4" x14ac:dyDescent="0.3">
      <c r="A198970" s="20">
        <v>44095</v>
      </c>
      <c r="B198970" t="s">
        <v>34</v>
      </c>
      <c r="C198970">
        <v>20</v>
      </c>
      <c r="D198970" t="s">
        <v>29</v>
      </c>
    </row>
    <row r="198971" spans="1:4" x14ac:dyDescent="0.3">
      <c r="A198971" s="20">
        <v>44095</v>
      </c>
      <c r="B198971" t="s">
        <v>30</v>
      </c>
      <c r="C198971">
        <v>49</v>
      </c>
      <c r="D198971" t="s">
        <v>29</v>
      </c>
    </row>
    <row r="198972" spans="1:4" x14ac:dyDescent="0.3">
      <c r="A198972" s="20">
        <v>44095</v>
      </c>
      <c r="B198972" t="s">
        <v>42</v>
      </c>
      <c r="C198972">
        <v>25</v>
      </c>
      <c r="D198972" t="s">
        <v>31</v>
      </c>
    </row>
    <row r="198973" spans="1:4" x14ac:dyDescent="0.3">
      <c r="A198973" s="20">
        <v>44095</v>
      </c>
      <c r="B198973" t="s">
        <v>38</v>
      </c>
      <c r="C198973">
        <v>16</v>
      </c>
      <c r="D198973" t="s">
        <v>29</v>
      </c>
    </row>
    <row r="198974" spans="1:4" x14ac:dyDescent="0.3">
      <c r="A198974" s="20">
        <v>44095</v>
      </c>
      <c r="B198974" t="s">
        <v>42</v>
      </c>
      <c r="C198974">
        <v>32</v>
      </c>
      <c r="D198974" t="s">
        <v>29</v>
      </c>
    </row>
    <row r="198975" spans="1:4" x14ac:dyDescent="0.3">
      <c r="A198975" s="20">
        <v>44095</v>
      </c>
      <c r="B198975" t="s">
        <v>42</v>
      </c>
      <c r="C198975">
        <v>27</v>
      </c>
      <c r="D198975" t="s">
        <v>31</v>
      </c>
    </row>
    <row r="198976" spans="1:4" x14ac:dyDescent="0.3">
      <c r="A198976" s="20">
        <v>44095</v>
      </c>
      <c r="B198976" t="s">
        <v>42</v>
      </c>
      <c r="C198976">
        <v>7</v>
      </c>
      <c r="D198976" t="s">
        <v>29</v>
      </c>
    </row>
    <row r="198977" spans="1:4" x14ac:dyDescent="0.3">
      <c r="A198977" s="20">
        <v>44095</v>
      </c>
      <c r="B198977" t="s">
        <v>35</v>
      </c>
      <c r="C198977">
        <v>41</v>
      </c>
      <c r="D198977" t="s">
        <v>29</v>
      </c>
    </row>
    <row r="198978" spans="1:4" x14ac:dyDescent="0.3">
      <c r="A198978" s="20">
        <v>44095</v>
      </c>
      <c r="B198978" t="s">
        <v>36</v>
      </c>
      <c r="C198978">
        <v>55</v>
      </c>
      <c r="D198978" t="s">
        <v>31</v>
      </c>
    </row>
    <row r="198979" spans="1:4" x14ac:dyDescent="0.3">
      <c r="A198979" s="20">
        <v>44095</v>
      </c>
      <c r="B198979" t="s">
        <v>34</v>
      </c>
      <c r="C198979">
        <v>47</v>
      </c>
      <c r="D198979" t="s">
        <v>29</v>
      </c>
    </row>
    <row r="198980" spans="1:4" x14ac:dyDescent="0.3">
      <c r="A198980" s="20">
        <v>44095</v>
      </c>
      <c r="B198980" t="s">
        <v>36</v>
      </c>
      <c r="C198980">
        <v>27</v>
      </c>
      <c r="D198980" t="s">
        <v>29</v>
      </c>
    </row>
    <row r="198981" spans="1:4" x14ac:dyDescent="0.3">
      <c r="A198981" s="20">
        <v>44095</v>
      </c>
      <c r="B198981" t="s">
        <v>41</v>
      </c>
      <c r="C198981">
        <v>7</v>
      </c>
      <c r="D198981" t="s">
        <v>29</v>
      </c>
    </row>
    <row r="198982" spans="1:4" x14ac:dyDescent="0.3">
      <c r="A198982" s="20">
        <v>44095</v>
      </c>
      <c r="B198982" t="s">
        <v>30</v>
      </c>
      <c r="C198982">
        <v>40</v>
      </c>
      <c r="D198982" t="s">
        <v>29</v>
      </c>
    </row>
    <row r="198983" spans="1:4" x14ac:dyDescent="0.3">
      <c r="A198983" s="20">
        <v>44095</v>
      </c>
      <c r="B198983" t="s">
        <v>42</v>
      </c>
      <c r="C198983">
        <v>14</v>
      </c>
      <c r="D198983" t="s">
        <v>31</v>
      </c>
    </row>
    <row r="198984" spans="1:4" x14ac:dyDescent="0.3">
      <c r="A198984" s="20">
        <v>44095</v>
      </c>
      <c r="B198984" t="s">
        <v>34</v>
      </c>
      <c r="C198984">
        <v>74</v>
      </c>
      <c r="D198984" t="s">
        <v>31</v>
      </c>
    </row>
    <row r="198985" spans="1:4" x14ac:dyDescent="0.3">
      <c r="A198985" s="20">
        <v>44095</v>
      </c>
      <c r="B198985" t="s">
        <v>36</v>
      </c>
      <c r="C198985">
        <v>40</v>
      </c>
      <c r="D198985" t="s">
        <v>31</v>
      </c>
    </row>
    <row r="198986" spans="1:4" x14ac:dyDescent="0.3">
      <c r="A198986" s="20">
        <v>44095</v>
      </c>
      <c r="B198986" t="s">
        <v>41</v>
      </c>
      <c r="C198986">
        <v>43</v>
      </c>
      <c r="D198986" t="s">
        <v>31</v>
      </c>
    </row>
    <row r="198987" spans="1:4" x14ac:dyDescent="0.3">
      <c r="A198987" s="20">
        <v>44095</v>
      </c>
      <c r="B198987" t="s">
        <v>30</v>
      </c>
      <c r="C198987">
        <v>33</v>
      </c>
      <c r="D198987" t="s">
        <v>29</v>
      </c>
    </row>
    <row r="198988" spans="1:4" x14ac:dyDescent="0.3">
      <c r="A198988" s="20">
        <v>44095</v>
      </c>
      <c r="B198988" t="s">
        <v>30</v>
      </c>
      <c r="C198988">
        <v>17</v>
      </c>
      <c r="D198988" t="s">
        <v>31</v>
      </c>
    </row>
    <row r="198989" spans="1:4" x14ac:dyDescent="0.3">
      <c r="A198989" s="20">
        <v>44095</v>
      </c>
      <c r="B198989" t="s">
        <v>30</v>
      </c>
      <c r="C198989">
        <v>42</v>
      </c>
      <c r="D198989" t="s">
        <v>29</v>
      </c>
    </row>
    <row r="198990" spans="1:4" x14ac:dyDescent="0.3">
      <c r="A198990" s="20">
        <v>44095</v>
      </c>
      <c r="B198990" t="s">
        <v>33</v>
      </c>
      <c r="C198990">
        <v>56</v>
      </c>
      <c r="D198990" t="s">
        <v>29</v>
      </c>
    </row>
    <row r="198991" spans="1:4" x14ac:dyDescent="0.3">
      <c r="A198991" s="20">
        <v>44095</v>
      </c>
      <c r="B198991" t="s">
        <v>32</v>
      </c>
      <c r="C198991">
        <v>47</v>
      </c>
      <c r="D198991" t="s">
        <v>29</v>
      </c>
    </row>
    <row r="198992" spans="1:4" x14ac:dyDescent="0.3">
      <c r="A198992" s="20">
        <v>44095</v>
      </c>
      <c r="B198992" t="s">
        <v>35</v>
      </c>
      <c r="C198992">
        <v>46</v>
      </c>
      <c r="D198992" t="s">
        <v>31</v>
      </c>
    </row>
    <row r="198993" spans="1:4" x14ac:dyDescent="0.3">
      <c r="A198993" s="20">
        <v>44095</v>
      </c>
      <c r="B198993" t="s">
        <v>38</v>
      </c>
      <c r="C198993">
        <v>16</v>
      </c>
      <c r="D198993" t="s">
        <v>29</v>
      </c>
    </row>
    <row r="198994" spans="1:4" x14ac:dyDescent="0.3">
      <c r="A198994" s="20">
        <v>44095</v>
      </c>
      <c r="B198994" t="s">
        <v>28</v>
      </c>
      <c r="C198994">
        <v>74</v>
      </c>
      <c r="D198994" t="s">
        <v>31</v>
      </c>
    </row>
    <row r="198995" spans="1:4" x14ac:dyDescent="0.3">
      <c r="A198995" s="20">
        <v>44095</v>
      </c>
      <c r="B198995" t="s">
        <v>42</v>
      </c>
      <c r="C198995">
        <v>25</v>
      </c>
      <c r="D198995" t="s">
        <v>29</v>
      </c>
    </row>
    <row r="198996" spans="1:4" x14ac:dyDescent="0.3">
      <c r="A198996" s="20">
        <v>44095</v>
      </c>
      <c r="B198996" t="s">
        <v>38</v>
      </c>
      <c r="C198996">
        <v>15</v>
      </c>
      <c r="D198996" t="s">
        <v>31</v>
      </c>
    </row>
    <row r="198997" spans="1:4" x14ac:dyDescent="0.3">
      <c r="A198997" s="20">
        <v>44095</v>
      </c>
      <c r="B198997" t="s">
        <v>32</v>
      </c>
      <c r="C198997">
        <v>12</v>
      </c>
      <c r="D198997" t="s">
        <v>29</v>
      </c>
    </row>
    <row r="198998" spans="1:4" x14ac:dyDescent="0.3">
      <c r="A198998" s="20">
        <v>44095</v>
      </c>
      <c r="B198998" t="s">
        <v>35</v>
      </c>
      <c r="C198998">
        <v>28</v>
      </c>
      <c r="D198998" t="s">
        <v>29</v>
      </c>
    </row>
    <row r="198999" spans="1:4" x14ac:dyDescent="0.3">
      <c r="A198999" s="20">
        <v>44095</v>
      </c>
      <c r="B198999" t="s">
        <v>34</v>
      </c>
      <c r="C198999">
        <v>66</v>
      </c>
      <c r="D198999" t="s">
        <v>31</v>
      </c>
    </row>
    <row r="199000" spans="1:4" x14ac:dyDescent="0.3">
      <c r="A199000" s="20">
        <v>44095</v>
      </c>
      <c r="B199000" t="s">
        <v>28</v>
      </c>
      <c r="C199000">
        <v>19</v>
      </c>
      <c r="D199000" t="s">
        <v>31</v>
      </c>
    </row>
    <row r="199001" spans="1:4" x14ac:dyDescent="0.3">
      <c r="A199001" s="20">
        <v>44095</v>
      </c>
      <c r="B199001" t="s">
        <v>30</v>
      </c>
      <c r="C199001">
        <v>33</v>
      </c>
      <c r="D199001" t="s">
        <v>31</v>
      </c>
    </row>
    <row r="199002" spans="1:4" x14ac:dyDescent="0.3">
      <c r="A199002" s="20">
        <v>44095</v>
      </c>
      <c r="B199002" t="s">
        <v>35</v>
      </c>
      <c r="C199002">
        <v>75</v>
      </c>
      <c r="D199002" t="s">
        <v>29</v>
      </c>
    </row>
    <row r="199003" spans="1:4" x14ac:dyDescent="0.3">
      <c r="A199003" s="20">
        <v>44095</v>
      </c>
      <c r="B199003" t="s">
        <v>36</v>
      </c>
      <c r="C199003">
        <v>15</v>
      </c>
      <c r="D199003" t="s">
        <v>29</v>
      </c>
    </row>
    <row r="199004" spans="1:4" x14ac:dyDescent="0.3">
      <c r="A199004" s="20">
        <v>44095</v>
      </c>
      <c r="B199004" t="s">
        <v>32</v>
      </c>
      <c r="C199004">
        <v>31</v>
      </c>
      <c r="D199004" t="s">
        <v>29</v>
      </c>
    </row>
    <row r="199005" spans="1:4" x14ac:dyDescent="0.3">
      <c r="A199005" s="20">
        <v>44095</v>
      </c>
      <c r="B199005" t="s">
        <v>42</v>
      </c>
      <c r="C199005">
        <v>46</v>
      </c>
      <c r="D199005" t="s">
        <v>31</v>
      </c>
    </row>
    <row r="199006" spans="1:4" x14ac:dyDescent="0.3">
      <c r="A199006" s="20">
        <v>44095</v>
      </c>
      <c r="B199006" t="s">
        <v>43</v>
      </c>
      <c r="C199006">
        <v>39</v>
      </c>
      <c r="D199006" t="s">
        <v>31</v>
      </c>
    </row>
    <row r="199007" spans="1:4" x14ac:dyDescent="0.3">
      <c r="A199007" s="20">
        <v>44095</v>
      </c>
      <c r="B199007" t="s">
        <v>36</v>
      </c>
      <c r="C199007">
        <v>17</v>
      </c>
      <c r="D199007" t="s">
        <v>31</v>
      </c>
    </row>
    <row r="199008" spans="1:4" x14ac:dyDescent="0.3">
      <c r="A199008" s="20">
        <v>44095</v>
      </c>
      <c r="B199008" t="s">
        <v>42</v>
      </c>
      <c r="C199008">
        <v>30</v>
      </c>
      <c r="D199008" t="s">
        <v>29</v>
      </c>
    </row>
    <row r="199009" spans="1:4" x14ac:dyDescent="0.3">
      <c r="A199009" s="20">
        <v>44095</v>
      </c>
      <c r="B199009" t="s">
        <v>36</v>
      </c>
      <c r="C199009">
        <v>19</v>
      </c>
      <c r="D199009" t="s">
        <v>29</v>
      </c>
    </row>
    <row r="199010" spans="1:4" x14ac:dyDescent="0.3">
      <c r="A199010" s="20">
        <v>44095</v>
      </c>
      <c r="B199010" t="s">
        <v>42</v>
      </c>
      <c r="C199010">
        <v>17</v>
      </c>
      <c r="D199010" t="s">
        <v>29</v>
      </c>
    </row>
    <row r="199011" spans="1:4" x14ac:dyDescent="0.3">
      <c r="A199011" s="20">
        <v>44095</v>
      </c>
      <c r="B199011" t="s">
        <v>42</v>
      </c>
      <c r="C199011">
        <v>17</v>
      </c>
      <c r="D199011" t="s">
        <v>29</v>
      </c>
    </row>
    <row r="199012" spans="1:4" x14ac:dyDescent="0.3">
      <c r="A199012" s="20">
        <v>44095</v>
      </c>
      <c r="B199012" t="s">
        <v>42</v>
      </c>
      <c r="C199012">
        <v>14</v>
      </c>
      <c r="D199012" t="s">
        <v>31</v>
      </c>
    </row>
    <row r="199013" spans="1:4" x14ac:dyDescent="0.3">
      <c r="A199013" s="20">
        <v>44095</v>
      </c>
      <c r="B199013" t="s">
        <v>38</v>
      </c>
      <c r="C199013">
        <v>43</v>
      </c>
      <c r="D199013" t="s">
        <v>29</v>
      </c>
    </row>
    <row r="199014" spans="1:4" x14ac:dyDescent="0.3">
      <c r="A199014" s="20">
        <v>44095</v>
      </c>
      <c r="B199014" t="s">
        <v>37</v>
      </c>
      <c r="C199014">
        <v>22</v>
      </c>
      <c r="D199014" t="s">
        <v>29</v>
      </c>
    </row>
    <row r="199015" spans="1:4" x14ac:dyDescent="0.3">
      <c r="A199015" s="20">
        <v>44095</v>
      </c>
      <c r="B199015" t="s">
        <v>35</v>
      </c>
      <c r="C199015">
        <v>25</v>
      </c>
      <c r="D199015" t="s">
        <v>31</v>
      </c>
    </row>
    <row r="199016" spans="1:4" x14ac:dyDescent="0.3">
      <c r="A199016" s="20">
        <v>44095</v>
      </c>
      <c r="B199016" t="s">
        <v>42</v>
      </c>
      <c r="C199016">
        <v>48</v>
      </c>
      <c r="D199016" t="s">
        <v>29</v>
      </c>
    </row>
    <row r="199017" spans="1:4" x14ac:dyDescent="0.3">
      <c r="A199017" s="20">
        <v>44095</v>
      </c>
      <c r="B199017" t="s">
        <v>42</v>
      </c>
      <c r="C199017">
        <v>11</v>
      </c>
      <c r="D199017" t="s">
        <v>31</v>
      </c>
    </row>
    <row r="199018" spans="1:4" x14ac:dyDescent="0.3">
      <c r="A199018" s="20">
        <v>44095</v>
      </c>
      <c r="B199018" t="s">
        <v>39</v>
      </c>
      <c r="C199018">
        <v>19</v>
      </c>
      <c r="D199018" t="s">
        <v>29</v>
      </c>
    </row>
    <row r="199019" spans="1:4" x14ac:dyDescent="0.3">
      <c r="A199019" s="20">
        <v>44095</v>
      </c>
      <c r="B199019" t="s">
        <v>28</v>
      </c>
      <c r="C199019">
        <v>45</v>
      </c>
      <c r="D199019" t="s">
        <v>31</v>
      </c>
    </row>
    <row r="199020" spans="1:4" x14ac:dyDescent="0.3">
      <c r="A199020" s="20">
        <v>44095</v>
      </c>
      <c r="B199020" t="s">
        <v>42</v>
      </c>
      <c r="C199020">
        <v>25</v>
      </c>
      <c r="D199020" t="s">
        <v>29</v>
      </c>
    </row>
    <row r="199021" spans="1:4" x14ac:dyDescent="0.3">
      <c r="A199021" s="20">
        <v>44095</v>
      </c>
      <c r="B199021" t="s">
        <v>32</v>
      </c>
      <c r="C199021">
        <v>2</v>
      </c>
      <c r="D199021" t="s">
        <v>31</v>
      </c>
    </row>
    <row r="199022" spans="1:4" x14ac:dyDescent="0.3">
      <c r="A199022" s="20">
        <v>44095</v>
      </c>
      <c r="B199022" t="s">
        <v>42</v>
      </c>
      <c r="C199022">
        <v>57</v>
      </c>
      <c r="D199022" t="s">
        <v>29</v>
      </c>
    </row>
    <row r="199023" spans="1:4" x14ac:dyDescent="0.3">
      <c r="A199023" s="20">
        <v>44095</v>
      </c>
      <c r="B199023" t="s">
        <v>42</v>
      </c>
      <c r="C199023">
        <v>31</v>
      </c>
      <c r="D199023" t="s">
        <v>31</v>
      </c>
    </row>
    <row r="199024" spans="1:4" x14ac:dyDescent="0.3">
      <c r="A199024" s="20">
        <v>44095</v>
      </c>
      <c r="B199024" t="s">
        <v>30</v>
      </c>
      <c r="C199024">
        <v>77</v>
      </c>
      <c r="D199024" t="s">
        <v>31</v>
      </c>
    </row>
    <row r="199025" spans="1:4" x14ac:dyDescent="0.3">
      <c r="A199025" s="20">
        <v>44095</v>
      </c>
      <c r="B199025" t="s">
        <v>34</v>
      </c>
      <c r="C199025">
        <v>47</v>
      </c>
      <c r="D199025" t="s">
        <v>31</v>
      </c>
    </row>
    <row r="199026" spans="1:4" x14ac:dyDescent="0.3">
      <c r="A199026" s="20">
        <v>44095</v>
      </c>
      <c r="B199026" t="s">
        <v>36</v>
      </c>
      <c r="C199026">
        <v>35</v>
      </c>
      <c r="D199026" t="s">
        <v>31</v>
      </c>
    </row>
    <row r="199027" spans="1:4" x14ac:dyDescent="0.3">
      <c r="A199027" s="20">
        <v>44095</v>
      </c>
      <c r="B199027" t="s">
        <v>43</v>
      </c>
      <c r="C199027">
        <v>48</v>
      </c>
      <c r="D199027" t="s">
        <v>31</v>
      </c>
    </row>
    <row r="199028" spans="1:4" x14ac:dyDescent="0.3">
      <c r="A199028" s="20">
        <v>44095</v>
      </c>
      <c r="B199028" t="s">
        <v>42</v>
      </c>
      <c r="C199028">
        <v>35</v>
      </c>
      <c r="D199028" t="s">
        <v>29</v>
      </c>
    </row>
    <row r="199029" spans="1:4" x14ac:dyDescent="0.3">
      <c r="A199029" s="20">
        <v>44095</v>
      </c>
      <c r="B199029" t="s">
        <v>38</v>
      </c>
      <c r="C199029">
        <v>36</v>
      </c>
      <c r="D199029" t="s">
        <v>31</v>
      </c>
    </row>
    <row r="199030" spans="1:4" x14ac:dyDescent="0.3">
      <c r="A199030" s="20">
        <v>44095</v>
      </c>
      <c r="B199030" t="s">
        <v>30</v>
      </c>
      <c r="C199030">
        <v>56</v>
      </c>
      <c r="D199030" t="s">
        <v>31</v>
      </c>
    </row>
    <row r="199031" spans="1:4" x14ac:dyDescent="0.3">
      <c r="A199031" s="20">
        <v>44095</v>
      </c>
      <c r="B199031" t="s">
        <v>42</v>
      </c>
      <c r="C199031">
        <v>23</v>
      </c>
      <c r="D199031" t="s">
        <v>29</v>
      </c>
    </row>
    <row r="199032" spans="1:4" x14ac:dyDescent="0.3">
      <c r="A199032" s="20">
        <v>44095</v>
      </c>
      <c r="B199032" t="s">
        <v>36</v>
      </c>
      <c r="C199032">
        <v>60</v>
      </c>
      <c r="D199032" t="s">
        <v>29</v>
      </c>
    </row>
    <row r="199033" spans="1:4" x14ac:dyDescent="0.3">
      <c r="A199033" s="20">
        <v>44095</v>
      </c>
      <c r="B199033" t="s">
        <v>42</v>
      </c>
      <c r="C199033">
        <v>60</v>
      </c>
      <c r="D199033" t="s">
        <v>29</v>
      </c>
    </row>
    <row r="199034" spans="1:4" x14ac:dyDescent="0.3">
      <c r="A199034" s="20">
        <v>44095</v>
      </c>
      <c r="B199034" t="s">
        <v>42</v>
      </c>
      <c r="C199034">
        <v>47</v>
      </c>
      <c r="D199034" t="s">
        <v>31</v>
      </c>
    </row>
    <row r="199035" spans="1:4" x14ac:dyDescent="0.3">
      <c r="A199035" s="20">
        <v>44095</v>
      </c>
      <c r="B199035" t="s">
        <v>42</v>
      </c>
      <c r="C199035">
        <v>9</v>
      </c>
      <c r="D199035" t="s">
        <v>31</v>
      </c>
    </row>
    <row r="199036" spans="1:4" x14ac:dyDescent="0.3">
      <c r="A199036" s="20">
        <v>44095</v>
      </c>
      <c r="B199036" t="s">
        <v>33</v>
      </c>
      <c r="C199036">
        <v>45</v>
      </c>
      <c r="D199036" t="s">
        <v>31</v>
      </c>
    </row>
    <row r="199037" spans="1:4" x14ac:dyDescent="0.3">
      <c r="A199037" s="20">
        <v>44095</v>
      </c>
      <c r="B199037" t="s">
        <v>36</v>
      </c>
      <c r="C199037">
        <v>38</v>
      </c>
      <c r="D199037" t="s">
        <v>31</v>
      </c>
    </row>
    <row r="199038" spans="1:4" x14ac:dyDescent="0.3">
      <c r="A199038" s="20">
        <v>44095</v>
      </c>
      <c r="B199038" t="s">
        <v>38</v>
      </c>
      <c r="C199038">
        <v>31</v>
      </c>
      <c r="D199038" t="s">
        <v>29</v>
      </c>
    </row>
    <row r="199039" spans="1:4" x14ac:dyDescent="0.3">
      <c r="A199039" s="20">
        <v>44095</v>
      </c>
      <c r="B199039" t="s">
        <v>42</v>
      </c>
      <c r="C199039">
        <v>60</v>
      </c>
      <c r="D199039" t="s">
        <v>29</v>
      </c>
    </row>
    <row r="199040" spans="1:4" x14ac:dyDescent="0.3">
      <c r="A199040" s="20">
        <v>44095</v>
      </c>
      <c r="B199040" t="s">
        <v>34</v>
      </c>
      <c r="C199040">
        <v>66</v>
      </c>
      <c r="D199040" t="s">
        <v>31</v>
      </c>
    </row>
    <row r="199041" spans="1:4" x14ac:dyDescent="0.3">
      <c r="A199041" s="20">
        <v>44095</v>
      </c>
      <c r="B199041" t="s">
        <v>30</v>
      </c>
      <c r="C199041">
        <v>16</v>
      </c>
      <c r="D199041" t="s">
        <v>29</v>
      </c>
    </row>
    <row r="199042" spans="1:4" x14ac:dyDescent="0.3">
      <c r="A199042" s="20">
        <v>44095</v>
      </c>
      <c r="B199042" t="s">
        <v>41</v>
      </c>
      <c r="C199042">
        <v>18</v>
      </c>
      <c r="D199042" t="s">
        <v>29</v>
      </c>
    </row>
    <row r="199043" spans="1:4" x14ac:dyDescent="0.3">
      <c r="A199043" s="20">
        <v>44095</v>
      </c>
      <c r="B199043" t="s">
        <v>40</v>
      </c>
      <c r="C199043">
        <v>49</v>
      </c>
      <c r="D199043" t="s">
        <v>29</v>
      </c>
    </row>
    <row r="199044" spans="1:4" x14ac:dyDescent="0.3">
      <c r="A199044" s="20">
        <v>44095</v>
      </c>
      <c r="B199044" t="s">
        <v>36</v>
      </c>
      <c r="C199044">
        <v>55</v>
      </c>
      <c r="D199044" t="s">
        <v>31</v>
      </c>
    </row>
    <row r="199045" spans="1:4" x14ac:dyDescent="0.3">
      <c r="A199045" s="20">
        <v>44095</v>
      </c>
      <c r="B199045" t="s">
        <v>32</v>
      </c>
      <c r="C199045">
        <v>75</v>
      </c>
      <c r="D199045" t="s">
        <v>31</v>
      </c>
    </row>
    <row r="199046" spans="1:4" x14ac:dyDescent="0.3">
      <c r="A199046" s="20">
        <v>44095</v>
      </c>
      <c r="B199046" t="s">
        <v>36</v>
      </c>
      <c r="C199046">
        <v>64</v>
      </c>
      <c r="D199046" t="s">
        <v>29</v>
      </c>
    </row>
    <row r="199047" spans="1:4" x14ac:dyDescent="0.3">
      <c r="A199047" s="20">
        <v>44095</v>
      </c>
      <c r="B199047" t="s">
        <v>42</v>
      </c>
      <c r="C199047">
        <v>17</v>
      </c>
      <c r="D199047" t="s">
        <v>29</v>
      </c>
    </row>
    <row r="199048" spans="1:4" x14ac:dyDescent="0.3">
      <c r="A199048" s="20">
        <v>44095</v>
      </c>
      <c r="B199048" t="s">
        <v>36</v>
      </c>
      <c r="C199048">
        <v>72</v>
      </c>
      <c r="D199048" t="s">
        <v>29</v>
      </c>
    </row>
    <row r="199049" spans="1:4" x14ac:dyDescent="0.3">
      <c r="A199049" s="20">
        <v>44095</v>
      </c>
      <c r="B199049" t="s">
        <v>39</v>
      </c>
      <c r="C199049">
        <v>46</v>
      </c>
      <c r="D199049" t="s">
        <v>29</v>
      </c>
    </row>
    <row r="199050" spans="1:4" x14ac:dyDescent="0.3">
      <c r="A199050" s="20">
        <v>44095</v>
      </c>
      <c r="B199050" t="s">
        <v>36</v>
      </c>
      <c r="C199050">
        <v>41</v>
      </c>
      <c r="D199050" t="s">
        <v>31</v>
      </c>
    </row>
    <row r="199051" spans="1:4" x14ac:dyDescent="0.3">
      <c r="A199051" s="20">
        <v>44095</v>
      </c>
      <c r="B199051" t="s">
        <v>38</v>
      </c>
      <c r="C199051">
        <v>17</v>
      </c>
      <c r="D199051" t="s">
        <v>31</v>
      </c>
    </row>
    <row r="199052" spans="1:4" x14ac:dyDescent="0.3">
      <c r="A199052" s="20">
        <v>44095</v>
      </c>
      <c r="B199052" t="s">
        <v>42</v>
      </c>
      <c r="C199052">
        <v>18</v>
      </c>
      <c r="D199052" t="s">
        <v>29</v>
      </c>
    </row>
    <row r="199053" spans="1:4" x14ac:dyDescent="0.3">
      <c r="A199053" s="20">
        <v>44095</v>
      </c>
      <c r="B199053" t="s">
        <v>41</v>
      </c>
      <c r="C199053">
        <v>16</v>
      </c>
      <c r="D199053" t="s">
        <v>31</v>
      </c>
    </row>
    <row r="199054" spans="1:4" x14ac:dyDescent="0.3">
      <c r="A199054" s="20">
        <v>44095</v>
      </c>
      <c r="B199054" t="s">
        <v>41</v>
      </c>
      <c r="C199054">
        <v>55</v>
      </c>
      <c r="D199054" t="s">
        <v>31</v>
      </c>
    </row>
    <row r="199055" spans="1:4" x14ac:dyDescent="0.3">
      <c r="A199055" s="20">
        <v>44095</v>
      </c>
      <c r="B199055" t="s">
        <v>42</v>
      </c>
      <c r="C199055">
        <v>5</v>
      </c>
      <c r="D199055" t="s">
        <v>29</v>
      </c>
    </row>
    <row r="199056" spans="1:4" x14ac:dyDescent="0.3">
      <c r="A199056" s="20">
        <v>44095</v>
      </c>
      <c r="B199056" t="s">
        <v>28</v>
      </c>
      <c r="C199056">
        <v>18</v>
      </c>
      <c r="D199056" t="s">
        <v>31</v>
      </c>
    </row>
    <row r="199057" spans="1:4" x14ac:dyDescent="0.3">
      <c r="A199057" s="20">
        <v>44095</v>
      </c>
      <c r="B199057" t="s">
        <v>33</v>
      </c>
      <c r="C199057">
        <v>19</v>
      </c>
      <c r="D199057" t="s">
        <v>31</v>
      </c>
    </row>
    <row r="199058" spans="1:4" x14ac:dyDescent="0.3">
      <c r="A199058" s="20">
        <v>44095</v>
      </c>
      <c r="B199058" t="s">
        <v>43</v>
      </c>
      <c r="C199058">
        <v>18</v>
      </c>
      <c r="D199058" t="s">
        <v>31</v>
      </c>
    </row>
    <row r="199059" spans="1:4" x14ac:dyDescent="0.3">
      <c r="A199059" s="20">
        <v>44095</v>
      </c>
      <c r="B199059" t="s">
        <v>36</v>
      </c>
      <c r="C199059">
        <v>25</v>
      </c>
      <c r="D199059" t="s">
        <v>31</v>
      </c>
    </row>
    <row r="199060" spans="1:4" x14ac:dyDescent="0.3">
      <c r="A199060" s="20">
        <v>44095</v>
      </c>
      <c r="B199060" t="s">
        <v>33</v>
      </c>
      <c r="C199060">
        <v>26</v>
      </c>
      <c r="D199060" t="s">
        <v>29</v>
      </c>
    </row>
    <row r="199061" spans="1:4" x14ac:dyDescent="0.3">
      <c r="A199061" s="20">
        <v>44095</v>
      </c>
      <c r="B199061" t="s">
        <v>36</v>
      </c>
      <c r="C199061">
        <v>61</v>
      </c>
      <c r="D199061" t="s">
        <v>31</v>
      </c>
    </row>
    <row r="199062" spans="1:4" x14ac:dyDescent="0.3">
      <c r="A199062" s="20">
        <v>44095</v>
      </c>
      <c r="B199062" t="s">
        <v>43</v>
      </c>
      <c r="C199062">
        <v>21</v>
      </c>
      <c r="D199062" t="s">
        <v>29</v>
      </c>
    </row>
    <row r="199063" spans="1:4" x14ac:dyDescent="0.3">
      <c r="A199063" s="20">
        <v>44095</v>
      </c>
      <c r="B199063" t="s">
        <v>32</v>
      </c>
      <c r="C199063">
        <v>22</v>
      </c>
      <c r="D199063" t="s">
        <v>31</v>
      </c>
    </row>
    <row r="199064" spans="1:4" x14ac:dyDescent="0.3">
      <c r="A199064" s="20">
        <v>44095</v>
      </c>
      <c r="B199064" t="s">
        <v>39</v>
      </c>
      <c r="C199064">
        <v>53</v>
      </c>
      <c r="D199064" t="s">
        <v>29</v>
      </c>
    </row>
    <row r="199065" spans="1:4" x14ac:dyDescent="0.3">
      <c r="A199065" s="20">
        <v>44095</v>
      </c>
      <c r="B199065" t="s">
        <v>36</v>
      </c>
      <c r="C199065">
        <v>46</v>
      </c>
      <c r="D199065" t="s">
        <v>31</v>
      </c>
    </row>
    <row r="199066" spans="1:4" x14ac:dyDescent="0.3">
      <c r="A199066" s="20">
        <v>44095</v>
      </c>
      <c r="B199066" t="s">
        <v>38</v>
      </c>
      <c r="C199066">
        <v>24</v>
      </c>
      <c r="D199066" t="s">
        <v>31</v>
      </c>
    </row>
    <row r="199067" spans="1:4" x14ac:dyDescent="0.3">
      <c r="A199067" s="20">
        <v>44095</v>
      </c>
      <c r="B199067" t="s">
        <v>42</v>
      </c>
      <c r="C199067">
        <v>18</v>
      </c>
      <c r="D199067" t="s">
        <v>29</v>
      </c>
    </row>
    <row r="199068" spans="1:4" x14ac:dyDescent="0.3">
      <c r="A199068" s="20">
        <v>44095</v>
      </c>
      <c r="B199068" t="s">
        <v>30</v>
      </c>
      <c r="C199068">
        <v>39</v>
      </c>
      <c r="D199068" t="s">
        <v>31</v>
      </c>
    </row>
    <row r="199069" spans="1:4" x14ac:dyDescent="0.3">
      <c r="A199069" s="20">
        <v>44095</v>
      </c>
      <c r="B199069" t="s">
        <v>36</v>
      </c>
      <c r="C199069">
        <v>63</v>
      </c>
      <c r="D199069" t="s">
        <v>29</v>
      </c>
    </row>
    <row r="199070" spans="1:4" x14ac:dyDescent="0.3">
      <c r="A199070" s="20">
        <v>44095</v>
      </c>
      <c r="B199070" t="s">
        <v>36</v>
      </c>
      <c r="C199070">
        <v>35</v>
      </c>
      <c r="D199070" t="s">
        <v>31</v>
      </c>
    </row>
    <row r="199071" spans="1:4" x14ac:dyDescent="0.3">
      <c r="A199071" s="20">
        <v>44095</v>
      </c>
      <c r="B199071" t="s">
        <v>42</v>
      </c>
      <c r="C199071">
        <v>7</v>
      </c>
      <c r="D199071" t="s">
        <v>29</v>
      </c>
    </row>
    <row r="199072" spans="1:4" x14ac:dyDescent="0.3">
      <c r="A199072" s="20">
        <v>44095</v>
      </c>
      <c r="B199072" t="s">
        <v>38</v>
      </c>
      <c r="C199072">
        <v>44</v>
      </c>
      <c r="D199072" t="s">
        <v>29</v>
      </c>
    </row>
    <row r="199073" spans="1:4" x14ac:dyDescent="0.3">
      <c r="A199073" s="20">
        <v>44095</v>
      </c>
      <c r="B199073" t="s">
        <v>32</v>
      </c>
      <c r="C199073">
        <v>24</v>
      </c>
      <c r="D199073" t="s">
        <v>29</v>
      </c>
    </row>
    <row r="199074" spans="1:4" x14ac:dyDescent="0.3">
      <c r="A199074" s="20">
        <v>44095</v>
      </c>
      <c r="B199074" t="s">
        <v>36</v>
      </c>
      <c r="C199074">
        <v>45</v>
      </c>
      <c r="D199074" t="s">
        <v>29</v>
      </c>
    </row>
    <row r="199075" spans="1:4" x14ac:dyDescent="0.3">
      <c r="A199075" s="20">
        <v>44095</v>
      </c>
      <c r="B199075" t="s">
        <v>39</v>
      </c>
      <c r="C199075">
        <v>4</v>
      </c>
      <c r="D199075" t="s">
        <v>29</v>
      </c>
    </row>
    <row r="199076" spans="1:4" x14ac:dyDescent="0.3">
      <c r="A199076" s="20">
        <v>44095</v>
      </c>
      <c r="B199076" t="s">
        <v>41</v>
      </c>
      <c r="C199076">
        <v>7</v>
      </c>
      <c r="D199076" t="s">
        <v>29</v>
      </c>
    </row>
    <row r="199077" spans="1:4" x14ac:dyDescent="0.3">
      <c r="A199077" s="20">
        <v>44095</v>
      </c>
      <c r="B199077" t="s">
        <v>30</v>
      </c>
      <c r="C199077">
        <v>11</v>
      </c>
      <c r="D199077" t="s">
        <v>29</v>
      </c>
    </row>
    <row r="199078" spans="1:4" x14ac:dyDescent="0.3">
      <c r="A199078" s="20">
        <v>44095</v>
      </c>
      <c r="B199078" t="s">
        <v>34</v>
      </c>
      <c r="C199078">
        <v>27</v>
      </c>
      <c r="D199078" t="s">
        <v>31</v>
      </c>
    </row>
    <row r="199079" spans="1:4" x14ac:dyDescent="0.3">
      <c r="A199079" s="20">
        <v>44095</v>
      </c>
      <c r="B199079" t="s">
        <v>42</v>
      </c>
      <c r="C199079">
        <v>38</v>
      </c>
      <c r="D199079" t="s">
        <v>29</v>
      </c>
    </row>
    <row r="199080" spans="1:4" x14ac:dyDescent="0.3">
      <c r="A199080" s="20">
        <v>44095</v>
      </c>
      <c r="B199080" t="s">
        <v>42</v>
      </c>
      <c r="C199080">
        <v>33</v>
      </c>
      <c r="D199080" t="s">
        <v>29</v>
      </c>
    </row>
    <row r="199081" spans="1:4" x14ac:dyDescent="0.3">
      <c r="A199081" s="20">
        <v>44095</v>
      </c>
      <c r="B199081" t="s">
        <v>32</v>
      </c>
      <c r="C199081">
        <v>9</v>
      </c>
      <c r="D199081" t="s">
        <v>31</v>
      </c>
    </row>
    <row r="199082" spans="1:4" x14ac:dyDescent="0.3">
      <c r="A199082" s="20">
        <v>44095</v>
      </c>
      <c r="B199082" t="s">
        <v>42</v>
      </c>
      <c r="C199082">
        <v>60</v>
      </c>
      <c r="D199082" t="s">
        <v>31</v>
      </c>
    </row>
    <row r="199083" spans="1:4" x14ac:dyDescent="0.3">
      <c r="A199083" s="20">
        <v>44095</v>
      </c>
      <c r="B199083" t="s">
        <v>28</v>
      </c>
      <c r="C199083">
        <v>18</v>
      </c>
      <c r="D199083" t="s">
        <v>29</v>
      </c>
    </row>
    <row r="199084" spans="1:4" x14ac:dyDescent="0.3">
      <c r="A199084" s="20">
        <v>44095</v>
      </c>
      <c r="B199084" t="s">
        <v>32</v>
      </c>
      <c r="C199084">
        <v>81</v>
      </c>
      <c r="D199084" t="s">
        <v>31</v>
      </c>
    </row>
    <row r="199085" spans="1:4" x14ac:dyDescent="0.3">
      <c r="A199085" s="20">
        <v>44095</v>
      </c>
      <c r="B199085" t="s">
        <v>42</v>
      </c>
      <c r="C199085">
        <v>21</v>
      </c>
      <c r="D199085" t="s">
        <v>31</v>
      </c>
    </row>
    <row r="199086" spans="1:4" x14ac:dyDescent="0.3">
      <c r="A199086" s="20">
        <v>44095</v>
      </c>
      <c r="B199086" t="s">
        <v>41</v>
      </c>
      <c r="C199086">
        <v>14</v>
      </c>
      <c r="D199086" t="s">
        <v>31</v>
      </c>
    </row>
    <row r="199087" spans="1:4" x14ac:dyDescent="0.3">
      <c r="A199087" s="20">
        <v>44095</v>
      </c>
      <c r="B199087" t="s">
        <v>43</v>
      </c>
      <c r="C199087">
        <v>77</v>
      </c>
      <c r="D199087" t="s">
        <v>31</v>
      </c>
    </row>
    <row r="199088" spans="1:4" x14ac:dyDescent="0.3">
      <c r="A199088" s="20">
        <v>44095</v>
      </c>
      <c r="B199088" t="s">
        <v>41</v>
      </c>
      <c r="C199088">
        <v>42</v>
      </c>
      <c r="D199088" t="s">
        <v>29</v>
      </c>
    </row>
    <row r="199089" spans="1:4" x14ac:dyDescent="0.3">
      <c r="A199089" s="20">
        <v>44095</v>
      </c>
      <c r="B199089" t="s">
        <v>40</v>
      </c>
      <c r="C199089">
        <v>45</v>
      </c>
      <c r="D199089" t="s">
        <v>31</v>
      </c>
    </row>
    <row r="199090" spans="1:4" x14ac:dyDescent="0.3">
      <c r="A199090" s="20">
        <v>44095</v>
      </c>
      <c r="B199090" t="s">
        <v>35</v>
      </c>
      <c r="C199090">
        <v>37</v>
      </c>
      <c r="D199090" t="s">
        <v>31</v>
      </c>
    </row>
    <row r="199091" spans="1:4" x14ac:dyDescent="0.3">
      <c r="A199091" s="20">
        <v>44095</v>
      </c>
      <c r="B199091" t="s">
        <v>41</v>
      </c>
      <c r="C199091">
        <v>40</v>
      </c>
      <c r="D199091" t="s">
        <v>31</v>
      </c>
    </row>
    <row r="199092" spans="1:4" x14ac:dyDescent="0.3">
      <c r="A199092" s="20">
        <v>44095</v>
      </c>
      <c r="B199092" t="s">
        <v>43</v>
      </c>
      <c r="C199092">
        <v>48</v>
      </c>
      <c r="D199092" t="s">
        <v>31</v>
      </c>
    </row>
    <row r="199093" spans="1:4" x14ac:dyDescent="0.3">
      <c r="A199093" s="20">
        <v>44095</v>
      </c>
      <c r="B199093" t="s">
        <v>36</v>
      </c>
      <c r="C199093">
        <v>16</v>
      </c>
      <c r="D199093" t="s">
        <v>29</v>
      </c>
    </row>
    <row r="199094" spans="1:4" x14ac:dyDescent="0.3">
      <c r="A199094" s="20">
        <v>44095</v>
      </c>
      <c r="B199094" t="s">
        <v>34</v>
      </c>
      <c r="C199094">
        <v>9</v>
      </c>
      <c r="D199094" t="s">
        <v>31</v>
      </c>
    </row>
    <row r="199095" spans="1:4" x14ac:dyDescent="0.3">
      <c r="A199095" s="20">
        <v>44095</v>
      </c>
      <c r="B199095" t="s">
        <v>36</v>
      </c>
      <c r="C199095">
        <v>17</v>
      </c>
      <c r="D199095" t="s">
        <v>29</v>
      </c>
    </row>
    <row r="199096" spans="1:4" x14ac:dyDescent="0.3">
      <c r="A199096" s="20">
        <v>44095</v>
      </c>
      <c r="B199096" t="s">
        <v>36</v>
      </c>
      <c r="C199096">
        <v>42</v>
      </c>
      <c r="D199096" t="s">
        <v>31</v>
      </c>
    </row>
    <row r="199097" spans="1:4" x14ac:dyDescent="0.3">
      <c r="A199097" s="20">
        <v>44095</v>
      </c>
      <c r="B199097" t="s">
        <v>30</v>
      </c>
      <c r="C199097">
        <v>44</v>
      </c>
      <c r="D199097" t="s">
        <v>29</v>
      </c>
    </row>
    <row r="199098" spans="1:4" x14ac:dyDescent="0.3">
      <c r="A199098" s="20">
        <v>44095</v>
      </c>
      <c r="B199098" t="s">
        <v>32</v>
      </c>
      <c r="C199098">
        <v>43</v>
      </c>
      <c r="D199098" t="s">
        <v>31</v>
      </c>
    </row>
    <row r="199099" spans="1:4" x14ac:dyDescent="0.3">
      <c r="A199099" s="20">
        <v>44095</v>
      </c>
      <c r="B199099" t="s">
        <v>38</v>
      </c>
      <c r="C199099">
        <v>28</v>
      </c>
      <c r="D199099" t="s">
        <v>31</v>
      </c>
    </row>
    <row r="199100" spans="1:4" x14ac:dyDescent="0.3">
      <c r="A199100" s="20">
        <v>44095</v>
      </c>
      <c r="B199100" t="s">
        <v>28</v>
      </c>
      <c r="C199100">
        <v>52</v>
      </c>
      <c r="D199100" t="s">
        <v>31</v>
      </c>
    </row>
    <row r="199101" spans="1:4" x14ac:dyDescent="0.3">
      <c r="A199101" s="20">
        <v>44095</v>
      </c>
      <c r="B199101" t="s">
        <v>38</v>
      </c>
      <c r="C199101">
        <v>21</v>
      </c>
      <c r="D199101" t="s">
        <v>29</v>
      </c>
    </row>
    <row r="199102" spans="1:4" x14ac:dyDescent="0.3">
      <c r="A199102" s="20">
        <v>44095</v>
      </c>
      <c r="B199102" t="s">
        <v>36</v>
      </c>
      <c r="C199102">
        <v>48</v>
      </c>
      <c r="D199102" t="s">
        <v>29</v>
      </c>
    </row>
    <row r="199103" spans="1:4" x14ac:dyDescent="0.3">
      <c r="A199103" s="20">
        <v>44095</v>
      </c>
      <c r="B199103" t="s">
        <v>36</v>
      </c>
      <c r="C199103">
        <v>42</v>
      </c>
      <c r="D199103" t="s">
        <v>29</v>
      </c>
    </row>
    <row r="199104" spans="1:4" x14ac:dyDescent="0.3">
      <c r="A199104" s="20">
        <v>44095</v>
      </c>
      <c r="B199104" t="s">
        <v>36</v>
      </c>
      <c r="C199104">
        <v>27</v>
      </c>
      <c r="D199104" t="s">
        <v>29</v>
      </c>
    </row>
    <row r="199105" spans="1:4" x14ac:dyDescent="0.3">
      <c r="A199105" s="20">
        <v>44095</v>
      </c>
      <c r="B199105" t="s">
        <v>42</v>
      </c>
      <c r="C199105">
        <v>36</v>
      </c>
      <c r="D199105" t="s">
        <v>29</v>
      </c>
    </row>
    <row r="199106" spans="1:4" x14ac:dyDescent="0.3">
      <c r="A199106" s="20">
        <v>44095</v>
      </c>
      <c r="B199106" t="s">
        <v>36</v>
      </c>
      <c r="C199106">
        <v>20</v>
      </c>
      <c r="D199106" t="s">
        <v>31</v>
      </c>
    </row>
    <row r="199107" spans="1:4" x14ac:dyDescent="0.3">
      <c r="A199107" s="20">
        <v>44095</v>
      </c>
      <c r="B199107" t="s">
        <v>40</v>
      </c>
      <c r="C199107">
        <v>31</v>
      </c>
      <c r="D199107" t="s">
        <v>29</v>
      </c>
    </row>
    <row r="199108" spans="1:4" x14ac:dyDescent="0.3">
      <c r="A199108" s="20">
        <v>44095</v>
      </c>
      <c r="B199108" t="s">
        <v>37</v>
      </c>
      <c r="C199108">
        <v>26</v>
      </c>
      <c r="D199108" t="s">
        <v>31</v>
      </c>
    </row>
    <row r="199109" spans="1:4" x14ac:dyDescent="0.3">
      <c r="A199109" s="20">
        <v>44095</v>
      </c>
      <c r="B199109" t="s">
        <v>30</v>
      </c>
      <c r="C199109">
        <v>32</v>
      </c>
      <c r="D199109" t="s">
        <v>29</v>
      </c>
    </row>
    <row r="199110" spans="1:4" x14ac:dyDescent="0.3">
      <c r="A199110" s="20">
        <v>44095</v>
      </c>
      <c r="B199110" t="s">
        <v>42</v>
      </c>
      <c r="C199110">
        <v>26</v>
      </c>
      <c r="D199110" t="s">
        <v>31</v>
      </c>
    </row>
    <row r="199111" spans="1:4" x14ac:dyDescent="0.3">
      <c r="A199111" s="20">
        <v>44095</v>
      </c>
      <c r="B199111" t="s">
        <v>30</v>
      </c>
      <c r="C199111">
        <v>47</v>
      </c>
      <c r="D199111" t="s">
        <v>31</v>
      </c>
    </row>
    <row r="199112" spans="1:4" x14ac:dyDescent="0.3">
      <c r="A199112" s="20">
        <v>44095</v>
      </c>
      <c r="B199112" t="s">
        <v>36</v>
      </c>
      <c r="C199112">
        <v>16</v>
      </c>
      <c r="D199112" t="s">
        <v>29</v>
      </c>
    </row>
    <row r="199113" spans="1:4" x14ac:dyDescent="0.3">
      <c r="A199113" s="20">
        <v>44095</v>
      </c>
      <c r="B199113" t="s">
        <v>39</v>
      </c>
      <c r="C199113">
        <v>41</v>
      </c>
      <c r="D199113" t="s">
        <v>31</v>
      </c>
    </row>
    <row r="199114" spans="1:4" x14ac:dyDescent="0.3">
      <c r="A199114" s="20">
        <v>44095</v>
      </c>
      <c r="B199114" t="s">
        <v>38</v>
      </c>
      <c r="C199114">
        <v>60</v>
      </c>
      <c r="D199114" t="s">
        <v>31</v>
      </c>
    </row>
    <row r="199115" spans="1:4" x14ac:dyDescent="0.3">
      <c r="A199115" s="20">
        <v>44095</v>
      </c>
      <c r="B199115" t="s">
        <v>42</v>
      </c>
      <c r="C199115">
        <v>35</v>
      </c>
      <c r="D199115" t="s">
        <v>31</v>
      </c>
    </row>
    <row r="199116" spans="1:4" x14ac:dyDescent="0.3">
      <c r="A199116" s="20">
        <v>44095</v>
      </c>
      <c r="B199116" t="s">
        <v>36</v>
      </c>
      <c r="C199116">
        <v>17</v>
      </c>
      <c r="D199116" t="s">
        <v>29</v>
      </c>
    </row>
    <row r="199117" spans="1:4" x14ac:dyDescent="0.3">
      <c r="A199117" s="20">
        <v>44095</v>
      </c>
      <c r="B199117" t="s">
        <v>28</v>
      </c>
      <c r="C199117">
        <v>36</v>
      </c>
      <c r="D199117" t="s">
        <v>31</v>
      </c>
    </row>
    <row r="199118" spans="1:4" x14ac:dyDescent="0.3">
      <c r="A199118" s="20">
        <v>44095</v>
      </c>
      <c r="B199118" t="s">
        <v>38</v>
      </c>
      <c r="C199118">
        <v>45</v>
      </c>
      <c r="D199118" t="s">
        <v>31</v>
      </c>
    </row>
    <row r="199119" spans="1:4" x14ac:dyDescent="0.3">
      <c r="A199119" s="20">
        <v>44095</v>
      </c>
      <c r="B199119" t="s">
        <v>42</v>
      </c>
      <c r="C199119">
        <v>29</v>
      </c>
      <c r="D199119" t="s">
        <v>29</v>
      </c>
    </row>
    <row r="199120" spans="1:4" x14ac:dyDescent="0.3">
      <c r="A199120" s="20">
        <v>44095</v>
      </c>
      <c r="B199120" t="s">
        <v>42</v>
      </c>
      <c r="C199120">
        <v>59</v>
      </c>
      <c r="D199120" t="s">
        <v>31</v>
      </c>
    </row>
    <row r="199121" spans="1:4" x14ac:dyDescent="0.3">
      <c r="A199121" s="20">
        <v>44095</v>
      </c>
      <c r="B199121" t="s">
        <v>42</v>
      </c>
      <c r="C199121">
        <v>13</v>
      </c>
      <c r="D199121" t="s">
        <v>29</v>
      </c>
    </row>
    <row r="199122" spans="1:4" x14ac:dyDescent="0.3">
      <c r="A199122" s="20">
        <v>44095</v>
      </c>
      <c r="B199122" t="s">
        <v>35</v>
      </c>
      <c r="C199122">
        <v>22</v>
      </c>
      <c r="D199122" t="s">
        <v>31</v>
      </c>
    </row>
    <row r="199123" spans="1:4" x14ac:dyDescent="0.3">
      <c r="A199123" s="20">
        <v>44095</v>
      </c>
      <c r="B199123" t="s">
        <v>32</v>
      </c>
      <c r="C199123">
        <v>32</v>
      </c>
      <c r="D199123" t="s">
        <v>29</v>
      </c>
    </row>
    <row r="199124" spans="1:4" x14ac:dyDescent="0.3">
      <c r="A199124" s="20">
        <v>44095</v>
      </c>
      <c r="B199124" t="s">
        <v>43</v>
      </c>
      <c r="C199124">
        <v>4</v>
      </c>
      <c r="D199124" t="s">
        <v>31</v>
      </c>
    </row>
    <row r="199125" spans="1:4" x14ac:dyDescent="0.3">
      <c r="A199125" s="20">
        <v>44095</v>
      </c>
      <c r="B199125" t="s">
        <v>30</v>
      </c>
      <c r="C199125">
        <v>55</v>
      </c>
      <c r="D199125" t="s">
        <v>31</v>
      </c>
    </row>
    <row r="199126" spans="1:4" x14ac:dyDescent="0.3">
      <c r="A199126" s="20">
        <v>44095</v>
      </c>
      <c r="B199126" t="s">
        <v>43</v>
      </c>
      <c r="C199126">
        <v>42</v>
      </c>
      <c r="D199126" t="s">
        <v>29</v>
      </c>
    </row>
    <row r="199127" spans="1:4" x14ac:dyDescent="0.3">
      <c r="A199127" s="20">
        <v>44095</v>
      </c>
      <c r="B199127" t="s">
        <v>28</v>
      </c>
      <c r="C199127">
        <v>44</v>
      </c>
      <c r="D199127" t="s">
        <v>31</v>
      </c>
    </row>
    <row r="199128" spans="1:4" x14ac:dyDescent="0.3">
      <c r="A199128" s="20">
        <v>44095</v>
      </c>
      <c r="B199128" t="s">
        <v>42</v>
      </c>
      <c r="C199128">
        <v>53</v>
      </c>
      <c r="D199128" t="s">
        <v>31</v>
      </c>
    </row>
    <row r="199129" spans="1:4" x14ac:dyDescent="0.3">
      <c r="A199129" s="20">
        <v>44095</v>
      </c>
      <c r="B199129" t="s">
        <v>34</v>
      </c>
      <c r="C199129">
        <v>25</v>
      </c>
      <c r="D199129" t="s">
        <v>31</v>
      </c>
    </row>
    <row r="199130" spans="1:4" x14ac:dyDescent="0.3">
      <c r="A199130" s="20">
        <v>44095</v>
      </c>
      <c r="B199130" t="s">
        <v>30</v>
      </c>
      <c r="C199130">
        <v>58</v>
      </c>
      <c r="D199130" t="s">
        <v>31</v>
      </c>
    </row>
    <row r="199131" spans="1:4" x14ac:dyDescent="0.3">
      <c r="A199131" s="20">
        <v>44095</v>
      </c>
      <c r="B199131" t="s">
        <v>32</v>
      </c>
      <c r="C199131">
        <v>47</v>
      </c>
      <c r="D199131" t="s">
        <v>31</v>
      </c>
    </row>
    <row r="199132" spans="1:4" x14ac:dyDescent="0.3">
      <c r="A199132" s="20">
        <v>44095</v>
      </c>
      <c r="B199132" t="s">
        <v>32</v>
      </c>
      <c r="C199132">
        <v>38</v>
      </c>
      <c r="D199132" t="s">
        <v>31</v>
      </c>
    </row>
    <row r="199133" spans="1:4" x14ac:dyDescent="0.3">
      <c r="A199133" s="20">
        <v>44095</v>
      </c>
      <c r="B199133" t="s">
        <v>37</v>
      </c>
      <c r="C199133">
        <v>48</v>
      </c>
      <c r="D199133" t="s">
        <v>31</v>
      </c>
    </row>
    <row r="199134" spans="1:4" x14ac:dyDescent="0.3">
      <c r="A199134" s="20">
        <v>44095</v>
      </c>
      <c r="B199134" t="s">
        <v>36</v>
      </c>
      <c r="C199134">
        <v>61</v>
      </c>
      <c r="D199134" t="s">
        <v>29</v>
      </c>
    </row>
    <row r="199135" spans="1:4" x14ac:dyDescent="0.3">
      <c r="A199135" s="20">
        <v>44095</v>
      </c>
      <c r="B199135" t="s">
        <v>35</v>
      </c>
      <c r="C199135">
        <v>46</v>
      </c>
      <c r="D199135" t="s">
        <v>29</v>
      </c>
    </row>
    <row r="199136" spans="1:4" x14ac:dyDescent="0.3">
      <c r="A199136" s="20">
        <v>44095</v>
      </c>
      <c r="B199136" t="s">
        <v>42</v>
      </c>
      <c r="C199136">
        <v>30</v>
      </c>
      <c r="D199136" t="s">
        <v>29</v>
      </c>
    </row>
    <row r="199137" spans="1:4" x14ac:dyDescent="0.3">
      <c r="A199137" s="20">
        <v>44095</v>
      </c>
      <c r="B199137" t="s">
        <v>42</v>
      </c>
      <c r="C199137">
        <v>17</v>
      </c>
      <c r="D199137" t="s">
        <v>31</v>
      </c>
    </row>
    <row r="199138" spans="1:4" x14ac:dyDescent="0.3">
      <c r="A199138" s="20">
        <v>44095</v>
      </c>
      <c r="B199138" t="s">
        <v>42</v>
      </c>
      <c r="C199138">
        <v>34</v>
      </c>
      <c r="D199138" t="s">
        <v>29</v>
      </c>
    </row>
    <row r="199139" spans="1:4" x14ac:dyDescent="0.3">
      <c r="A199139" s="20">
        <v>44095</v>
      </c>
      <c r="B199139" t="s">
        <v>33</v>
      </c>
      <c r="C199139">
        <v>37</v>
      </c>
      <c r="D199139" t="s">
        <v>31</v>
      </c>
    </row>
    <row r="199140" spans="1:4" x14ac:dyDescent="0.3">
      <c r="A199140" s="20">
        <v>44095</v>
      </c>
      <c r="B199140" t="s">
        <v>42</v>
      </c>
      <c r="C199140">
        <v>23</v>
      </c>
      <c r="D199140" t="s">
        <v>31</v>
      </c>
    </row>
    <row r="199141" spans="1:4" x14ac:dyDescent="0.3">
      <c r="A199141" s="20">
        <v>44095</v>
      </c>
      <c r="B199141" t="s">
        <v>42</v>
      </c>
      <c r="C199141">
        <v>36</v>
      </c>
      <c r="D199141" t="s">
        <v>29</v>
      </c>
    </row>
    <row r="199142" spans="1:4" x14ac:dyDescent="0.3">
      <c r="A199142" s="20">
        <v>44095</v>
      </c>
      <c r="B199142" t="s">
        <v>30</v>
      </c>
      <c r="C199142">
        <v>39</v>
      </c>
      <c r="D199142" t="s">
        <v>31</v>
      </c>
    </row>
    <row r="199143" spans="1:4" x14ac:dyDescent="0.3">
      <c r="A199143" s="20">
        <v>44095</v>
      </c>
      <c r="B199143" t="s">
        <v>36</v>
      </c>
      <c r="C199143">
        <v>0</v>
      </c>
      <c r="D199143" t="s">
        <v>31</v>
      </c>
    </row>
    <row r="199144" spans="1:4" x14ac:dyDescent="0.3">
      <c r="A199144" s="20">
        <v>44095</v>
      </c>
      <c r="B199144" t="s">
        <v>42</v>
      </c>
      <c r="C199144">
        <v>56</v>
      </c>
      <c r="D199144" t="s">
        <v>31</v>
      </c>
    </row>
    <row r="199145" spans="1:4" x14ac:dyDescent="0.3">
      <c r="A199145" s="20">
        <v>44095</v>
      </c>
      <c r="B199145" t="s">
        <v>38</v>
      </c>
      <c r="C199145">
        <v>52</v>
      </c>
      <c r="D199145" t="s">
        <v>29</v>
      </c>
    </row>
    <row r="199146" spans="1:4" x14ac:dyDescent="0.3">
      <c r="A199146" s="20">
        <v>44095</v>
      </c>
      <c r="B199146" t="s">
        <v>38</v>
      </c>
      <c r="C199146">
        <v>20</v>
      </c>
      <c r="D199146" t="s">
        <v>29</v>
      </c>
    </row>
    <row r="199147" spans="1:4" x14ac:dyDescent="0.3">
      <c r="A199147" s="20">
        <v>44095</v>
      </c>
      <c r="B199147" t="s">
        <v>42</v>
      </c>
      <c r="C199147">
        <v>38</v>
      </c>
      <c r="D199147" t="s">
        <v>29</v>
      </c>
    </row>
    <row r="199148" spans="1:4" x14ac:dyDescent="0.3">
      <c r="A199148" s="20">
        <v>44095</v>
      </c>
      <c r="B199148" t="s">
        <v>36</v>
      </c>
      <c r="C199148">
        <v>34</v>
      </c>
      <c r="D199148" t="s">
        <v>29</v>
      </c>
    </row>
    <row r="199149" spans="1:4" x14ac:dyDescent="0.3">
      <c r="A199149" s="20">
        <v>44095</v>
      </c>
      <c r="B199149" t="s">
        <v>38</v>
      </c>
      <c r="C199149">
        <v>57</v>
      </c>
      <c r="D199149" t="s">
        <v>29</v>
      </c>
    </row>
    <row r="199150" spans="1:4" x14ac:dyDescent="0.3">
      <c r="A199150" s="20">
        <v>44095</v>
      </c>
      <c r="B199150" t="s">
        <v>30</v>
      </c>
      <c r="C199150">
        <v>58</v>
      </c>
      <c r="D199150" t="s">
        <v>31</v>
      </c>
    </row>
    <row r="199151" spans="1:4" x14ac:dyDescent="0.3">
      <c r="A199151" s="20">
        <v>44095</v>
      </c>
      <c r="B199151" t="s">
        <v>42</v>
      </c>
      <c r="C199151">
        <v>32</v>
      </c>
      <c r="D199151" t="s">
        <v>29</v>
      </c>
    </row>
    <row r="199152" spans="1:4" x14ac:dyDescent="0.3">
      <c r="A199152" s="20">
        <v>44095</v>
      </c>
      <c r="B199152" t="s">
        <v>36</v>
      </c>
      <c r="C199152">
        <v>29</v>
      </c>
      <c r="D199152" t="s">
        <v>31</v>
      </c>
    </row>
    <row r="199153" spans="1:4" x14ac:dyDescent="0.3">
      <c r="A199153" s="20">
        <v>44095</v>
      </c>
      <c r="B199153" t="s">
        <v>36</v>
      </c>
      <c r="C199153">
        <v>43</v>
      </c>
      <c r="D199153" t="s">
        <v>31</v>
      </c>
    </row>
    <row r="199154" spans="1:4" x14ac:dyDescent="0.3">
      <c r="A199154" s="20">
        <v>44095</v>
      </c>
      <c r="B199154" t="s">
        <v>32</v>
      </c>
      <c r="C199154">
        <v>11</v>
      </c>
      <c r="D199154" t="s">
        <v>29</v>
      </c>
    </row>
    <row r="199155" spans="1:4" x14ac:dyDescent="0.3">
      <c r="A199155" s="20">
        <v>44095</v>
      </c>
      <c r="B199155" t="s">
        <v>42</v>
      </c>
      <c r="C199155">
        <v>20</v>
      </c>
      <c r="D199155" t="s">
        <v>29</v>
      </c>
    </row>
    <row r="199156" spans="1:4" x14ac:dyDescent="0.3">
      <c r="A199156" s="20">
        <v>44095</v>
      </c>
      <c r="B199156" t="s">
        <v>30</v>
      </c>
      <c r="C199156">
        <v>21</v>
      </c>
      <c r="D199156" t="s">
        <v>31</v>
      </c>
    </row>
    <row r="199157" spans="1:4" x14ac:dyDescent="0.3">
      <c r="A199157" s="20">
        <v>44095</v>
      </c>
      <c r="B199157" t="s">
        <v>42</v>
      </c>
      <c r="C199157">
        <v>63</v>
      </c>
      <c r="D199157" t="s">
        <v>31</v>
      </c>
    </row>
    <row r="199158" spans="1:4" x14ac:dyDescent="0.3">
      <c r="A199158" s="20">
        <v>44095</v>
      </c>
      <c r="B199158" t="s">
        <v>32</v>
      </c>
      <c r="C199158">
        <v>21</v>
      </c>
      <c r="D199158" t="s">
        <v>31</v>
      </c>
    </row>
    <row r="199159" spans="1:4" x14ac:dyDescent="0.3">
      <c r="A199159" s="20">
        <v>44095</v>
      </c>
      <c r="B199159" t="s">
        <v>42</v>
      </c>
      <c r="C199159">
        <v>81</v>
      </c>
      <c r="D199159" t="s">
        <v>29</v>
      </c>
    </row>
    <row r="199160" spans="1:4" x14ac:dyDescent="0.3">
      <c r="A199160" s="20">
        <v>44095</v>
      </c>
      <c r="B199160" t="s">
        <v>36</v>
      </c>
      <c r="C199160">
        <v>21</v>
      </c>
      <c r="D199160" t="s">
        <v>31</v>
      </c>
    </row>
    <row r="199161" spans="1:4" x14ac:dyDescent="0.3">
      <c r="A199161" s="20">
        <v>44095</v>
      </c>
      <c r="B199161" t="s">
        <v>42</v>
      </c>
      <c r="C199161">
        <v>29</v>
      </c>
      <c r="D199161" t="s">
        <v>29</v>
      </c>
    </row>
    <row r="199162" spans="1:4" x14ac:dyDescent="0.3">
      <c r="A199162" s="20">
        <v>44095</v>
      </c>
      <c r="B199162" t="s">
        <v>30</v>
      </c>
      <c r="C199162">
        <v>44</v>
      </c>
      <c r="D199162" t="s">
        <v>29</v>
      </c>
    </row>
    <row r="199163" spans="1:4" x14ac:dyDescent="0.3">
      <c r="A199163" s="20">
        <v>44095</v>
      </c>
      <c r="B199163" t="s">
        <v>35</v>
      </c>
      <c r="C199163">
        <v>43</v>
      </c>
      <c r="D199163" t="s">
        <v>31</v>
      </c>
    </row>
    <row r="199164" spans="1:4" x14ac:dyDescent="0.3">
      <c r="A199164" s="20">
        <v>44095</v>
      </c>
      <c r="B199164" t="s">
        <v>35</v>
      </c>
      <c r="C199164">
        <v>22</v>
      </c>
      <c r="D199164" t="s">
        <v>31</v>
      </c>
    </row>
    <row r="199165" spans="1:4" x14ac:dyDescent="0.3">
      <c r="A199165" s="20">
        <v>44095</v>
      </c>
      <c r="B199165" t="s">
        <v>40</v>
      </c>
      <c r="C199165">
        <v>21</v>
      </c>
      <c r="D199165" t="s">
        <v>29</v>
      </c>
    </row>
    <row r="199166" spans="1:4" x14ac:dyDescent="0.3">
      <c r="A199166" s="20">
        <v>44095</v>
      </c>
      <c r="B199166" t="s">
        <v>42</v>
      </c>
      <c r="C199166">
        <v>49</v>
      </c>
      <c r="D199166" t="s">
        <v>31</v>
      </c>
    </row>
    <row r="199167" spans="1:4" x14ac:dyDescent="0.3">
      <c r="A199167" s="20">
        <v>44095</v>
      </c>
      <c r="B199167" t="s">
        <v>42</v>
      </c>
      <c r="C199167">
        <v>47</v>
      </c>
      <c r="D199167" t="s">
        <v>29</v>
      </c>
    </row>
    <row r="199168" spans="1:4" x14ac:dyDescent="0.3">
      <c r="A199168" s="20">
        <v>44095</v>
      </c>
      <c r="B199168" t="s">
        <v>42</v>
      </c>
      <c r="C199168">
        <v>4</v>
      </c>
      <c r="D199168" t="s">
        <v>29</v>
      </c>
    </row>
    <row r="199169" spans="1:4" x14ac:dyDescent="0.3">
      <c r="A199169" s="20">
        <v>44095</v>
      </c>
      <c r="B199169" t="s">
        <v>30</v>
      </c>
      <c r="C199169">
        <v>17</v>
      </c>
      <c r="D199169" t="s">
        <v>31</v>
      </c>
    </row>
    <row r="199170" spans="1:4" x14ac:dyDescent="0.3">
      <c r="A199170" s="20">
        <v>44095</v>
      </c>
      <c r="B199170" t="s">
        <v>43</v>
      </c>
      <c r="C199170">
        <v>60</v>
      </c>
      <c r="D199170" t="s">
        <v>31</v>
      </c>
    </row>
    <row r="199171" spans="1:4" x14ac:dyDescent="0.3">
      <c r="A199171" s="20">
        <v>44095</v>
      </c>
      <c r="B199171" t="s">
        <v>42</v>
      </c>
      <c r="C199171">
        <v>28</v>
      </c>
      <c r="D199171" t="s">
        <v>31</v>
      </c>
    </row>
    <row r="199172" spans="1:4" x14ac:dyDescent="0.3">
      <c r="A199172" s="20">
        <v>44095</v>
      </c>
      <c r="B199172" t="s">
        <v>41</v>
      </c>
      <c r="C199172">
        <v>26</v>
      </c>
      <c r="D199172" t="s">
        <v>31</v>
      </c>
    </row>
    <row r="199173" spans="1:4" x14ac:dyDescent="0.3">
      <c r="A199173" s="20">
        <v>44095</v>
      </c>
      <c r="B199173" t="s">
        <v>39</v>
      </c>
      <c r="C199173">
        <v>19</v>
      </c>
      <c r="D199173" t="s">
        <v>29</v>
      </c>
    </row>
    <row r="199174" spans="1:4" x14ac:dyDescent="0.3">
      <c r="A199174" s="20">
        <v>44095</v>
      </c>
      <c r="B199174" t="s">
        <v>43</v>
      </c>
      <c r="C199174">
        <v>38</v>
      </c>
      <c r="D199174" t="s">
        <v>29</v>
      </c>
    </row>
    <row r="199175" spans="1:4" x14ac:dyDescent="0.3">
      <c r="A199175" s="20">
        <v>44095</v>
      </c>
      <c r="B199175" t="s">
        <v>38</v>
      </c>
      <c r="C199175">
        <v>72</v>
      </c>
      <c r="D199175" t="s">
        <v>31</v>
      </c>
    </row>
    <row r="199176" spans="1:4" x14ac:dyDescent="0.3">
      <c r="A199176" s="20">
        <v>44095</v>
      </c>
      <c r="B199176" t="s">
        <v>39</v>
      </c>
      <c r="C199176">
        <v>51</v>
      </c>
      <c r="D199176" t="s">
        <v>29</v>
      </c>
    </row>
    <row r="199177" spans="1:4" x14ac:dyDescent="0.3">
      <c r="A199177" s="20">
        <v>44095</v>
      </c>
      <c r="B199177" t="s">
        <v>36</v>
      </c>
      <c r="C199177">
        <v>53</v>
      </c>
      <c r="D199177" t="s">
        <v>31</v>
      </c>
    </row>
    <row r="199178" spans="1:4" x14ac:dyDescent="0.3">
      <c r="A199178" s="20">
        <v>44095</v>
      </c>
      <c r="B199178" t="s">
        <v>42</v>
      </c>
      <c r="C199178">
        <v>52</v>
      </c>
      <c r="D199178" t="s">
        <v>31</v>
      </c>
    </row>
    <row r="199179" spans="1:4" x14ac:dyDescent="0.3">
      <c r="A199179" s="20">
        <v>44095</v>
      </c>
      <c r="B199179" t="s">
        <v>32</v>
      </c>
      <c r="C199179">
        <v>18</v>
      </c>
      <c r="D199179" t="s">
        <v>29</v>
      </c>
    </row>
    <row r="199180" spans="1:4" x14ac:dyDescent="0.3">
      <c r="A199180" s="20">
        <v>44095</v>
      </c>
      <c r="B199180" t="s">
        <v>42</v>
      </c>
      <c r="C199180">
        <v>12</v>
      </c>
      <c r="D199180" t="s">
        <v>31</v>
      </c>
    </row>
    <row r="199181" spans="1:4" x14ac:dyDescent="0.3">
      <c r="A199181" s="20">
        <v>44095</v>
      </c>
      <c r="B199181" t="s">
        <v>38</v>
      </c>
      <c r="C199181">
        <v>4</v>
      </c>
      <c r="D199181" t="s">
        <v>31</v>
      </c>
    </row>
    <row r="199182" spans="1:4" x14ac:dyDescent="0.3">
      <c r="A199182" s="20">
        <v>44095</v>
      </c>
      <c r="B199182" t="s">
        <v>36</v>
      </c>
      <c r="C199182">
        <v>26</v>
      </c>
      <c r="D199182" t="s">
        <v>29</v>
      </c>
    </row>
    <row r="199183" spans="1:4" x14ac:dyDescent="0.3">
      <c r="A199183" s="20">
        <v>44095</v>
      </c>
      <c r="B199183" t="s">
        <v>35</v>
      </c>
      <c r="C199183">
        <v>40</v>
      </c>
      <c r="D199183" t="s">
        <v>29</v>
      </c>
    </row>
    <row r="199184" spans="1:4" x14ac:dyDescent="0.3">
      <c r="A199184" s="20">
        <v>44095</v>
      </c>
      <c r="B199184" t="s">
        <v>40</v>
      </c>
      <c r="C199184">
        <v>28</v>
      </c>
      <c r="D199184" t="s">
        <v>31</v>
      </c>
    </row>
    <row r="199185" spans="1:4" x14ac:dyDescent="0.3">
      <c r="A199185" s="20">
        <v>44095</v>
      </c>
      <c r="B199185" t="s">
        <v>38</v>
      </c>
      <c r="C199185">
        <v>33</v>
      </c>
      <c r="D199185" t="s">
        <v>29</v>
      </c>
    </row>
    <row r="199186" spans="1:4" x14ac:dyDescent="0.3">
      <c r="A199186" s="20">
        <v>44095</v>
      </c>
      <c r="B199186" t="s">
        <v>38</v>
      </c>
      <c r="C199186">
        <v>62</v>
      </c>
      <c r="D199186" t="s">
        <v>31</v>
      </c>
    </row>
    <row r="199187" spans="1:4" x14ac:dyDescent="0.3">
      <c r="A199187" s="20">
        <v>44095</v>
      </c>
      <c r="B199187" t="s">
        <v>30</v>
      </c>
      <c r="C199187">
        <v>31</v>
      </c>
      <c r="D199187" t="s">
        <v>29</v>
      </c>
    </row>
    <row r="199188" spans="1:4" x14ac:dyDescent="0.3">
      <c r="A199188" s="20">
        <v>44095</v>
      </c>
      <c r="B199188" t="s">
        <v>33</v>
      </c>
      <c r="C199188">
        <v>49</v>
      </c>
      <c r="D199188" t="s">
        <v>29</v>
      </c>
    </row>
    <row r="199189" spans="1:4" x14ac:dyDescent="0.3">
      <c r="A199189" s="20">
        <v>44095</v>
      </c>
      <c r="B199189" t="s">
        <v>35</v>
      </c>
      <c r="C199189">
        <v>55</v>
      </c>
      <c r="D199189" t="s">
        <v>31</v>
      </c>
    </row>
    <row r="199190" spans="1:4" x14ac:dyDescent="0.3">
      <c r="A199190" s="20">
        <v>44095</v>
      </c>
      <c r="B199190" t="s">
        <v>35</v>
      </c>
      <c r="C199190">
        <v>75</v>
      </c>
      <c r="D199190" t="s">
        <v>31</v>
      </c>
    </row>
    <row r="199191" spans="1:4" x14ac:dyDescent="0.3">
      <c r="A199191" s="20">
        <v>44095</v>
      </c>
      <c r="B199191" t="s">
        <v>35</v>
      </c>
      <c r="C199191">
        <v>50</v>
      </c>
      <c r="D199191" t="s">
        <v>29</v>
      </c>
    </row>
    <row r="199192" spans="1:4" x14ac:dyDescent="0.3">
      <c r="A199192" s="20">
        <v>44095</v>
      </c>
      <c r="B199192" t="s">
        <v>41</v>
      </c>
      <c r="C199192">
        <v>40</v>
      </c>
      <c r="D199192" t="s">
        <v>31</v>
      </c>
    </row>
    <row r="199193" spans="1:4" x14ac:dyDescent="0.3">
      <c r="A199193" s="20">
        <v>44095</v>
      </c>
      <c r="B199193" t="s">
        <v>38</v>
      </c>
      <c r="C199193">
        <v>36</v>
      </c>
      <c r="D199193" t="s">
        <v>31</v>
      </c>
    </row>
    <row r="199194" spans="1:4" x14ac:dyDescent="0.3">
      <c r="A199194" s="20">
        <v>44095</v>
      </c>
      <c r="B199194" t="s">
        <v>41</v>
      </c>
      <c r="C199194">
        <v>37</v>
      </c>
      <c r="D199194" t="s">
        <v>29</v>
      </c>
    </row>
    <row r="199195" spans="1:4" x14ac:dyDescent="0.3">
      <c r="A199195" s="20">
        <v>44095</v>
      </c>
      <c r="B199195" t="s">
        <v>36</v>
      </c>
      <c r="C199195">
        <v>64</v>
      </c>
      <c r="D199195" t="s">
        <v>29</v>
      </c>
    </row>
    <row r="199196" spans="1:4" x14ac:dyDescent="0.3">
      <c r="A199196" s="20">
        <v>44095</v>
      </c>
      <c r="B199196" t="s">
        <v>33</v>
      </c>
      <c r="C199196">
        <v>79</v>
      </c>
      <c r="D199196" t="s">
        <v>29</v>
      </c>
    </row>
    <row r="199197" spans="1:4" x14ac:dyDescent="0.3">
      <c r="A199197" s="20">
        <v>44095</v>
      </c>
      <c r="B199197" t="s">
        <v>34</v>
      </c>
      <c r="C199197">
        <v>16</v>
      </c>
      <c r="D199197" t="s">
        <v>29</v>
      </c>
    </row>
    <row r="199198" spans="1:4" x14ac:dyDescent="0.3">
      <c r="A199198" s="20">
        <v>44095</v>
      </c>
      <c r="B199198" t="s">
        <v>38</v>
      </c>
      <c r="C199198">
        <v>33</v>
      </c>
      <c r="D199198" t="s">
        <v>31</v>
      </c>
    </row>
    <row r="199199" spans="1:4" x14ac:dyDescent="0.3">
      <c r="A199199" s="20">
        <v>44095</v>
      </c>
      <c r="B199199" t="s">
        <v>39</v>
      </c>
      <c r="C199199">
        <v>15</v>
      </c>
      <c r="D199199" t="s">
        <v>31</v>
      </c>
    </row>
    <row r="199200" spans="1:4" x14ac:dyDescent="0.3">
      <c r="A199200" s="20">
        <v>44095</v>
      </c>
      <c r="B199200" t="s">
        <v>32</v>
      </c>
      <c r="C199200">
        <v>17</v>
      </c>
      <c r="D199200" t="s">
        <v>29</v>
      </c>
    </row>
    <row r="199201" spans="1:4" x14ac:dyDescent="0.3">
      <c r="A199201" s="20">
        <v>44095</v>
      </c>
      <c r="B199201" t="s">
        <v>43</v>
      </c>
      <c r="C199201">
        <v>44</v>
      </c>
      <c r="D199201" t="s">
        <v>31</v>
      </c>
    </row>
    <row r="199202" spans="1:4" x14ac:dyDescent="0.3">
      <c r="A199202" s="20">
        <v>44095</v>
      </c>
      <c r="B199202" t="s">
        <v>36</v>
      </c>
      <c r="C199202">
        <v>24</v>
      </c>
      <c r="D199202" t="s">
        <v>29</v>
      </c>
    </row>
    <row r="199203" spans="1:4" x14ac:dyDescent="0.3">
      <c r="A199203" s="20">
        <v>44095</v>
      </c>
      <c r="B199203" t="s">
        <v>30</v>
      </c>
      <c r="C199203">
        <v>42</v>
      </c>
      <c r="D199203" t="s">
        <v>31</v>
      </c>
    </row>
    <row r="199204" spans="1:4" x14ac:dyDescent="0.3">
      <c r="A199204" s="20">
        <v>44095</v>
      </c>
      <c r="B199204" t="s">
        <v>39</v>
      </c>
      <c r="C199204">
        <v>31</v>
      </c>
      <c r="D199204" t="s">
        <v>31</v>
      </c>
    </row>
    <row r="199205" spans="1:4" x14ac:dyDescent="0.3">
      <c r="A199205" s="20">
        <v>44095</v>
      </c>
      <c r="B199205" t="s">
        <v>36</v>
      </c>
      <c r="C199205">
        <v>35</v>
      </c>
      <c r="D199205" t="s">
        <v>31</v>
      </c>
    </row>
    <row r="199206" spans="1:4" x14ac:dyDescent="0.3">
      <c r="A199206" s="20">
        <v>44095</v>
      </c>
      <c r="B199206" t="s">
        <v>41</v>
      </c>
      <c r="C199206">
        <v>19</v>
      </c>
      <c r="D199206" t="s">
        <v>29</v>
      </c>
    </row>
    <row r="199207" spans="1:4" x14ac:dyDescent="0.3">
      <c r="A199207" s="20">
        <v>44095</v>
      </c>
      <c r="B199207" t="s">
        <v>36</v>
      </c>
      <c r="C199207">
        <v>62</v>
      </c>
      <c r="D199207" t="s">
        <v>29</v>
      </c>
    </row>
    <row r="199208" spans="1:4" x14ac:dyDescent="0.3">
      <c r="A199208" s="20">
        <v>44095</v>
      </c>
      <c r="B199208" t="s">
        <v>35</v>
      </c>
      <c r="C199208">
        <v>53</v>
      </c>
      <c r="D199208" t="s">
        <v>31</v>
      </c>
    </row>
    <row r="199209" spans="1:4" x14ac:dyDescent="0.3">
      <c r="A199209" s="20">
        <v>44095</v>
      </c>
      <c r="B199209" t="s">
        <v>35</v>
      </c>
      <c r="C199209">
        <v>70</v>
      </c>
      <c r="D199209" t="s">
        <v>29</v>
      </c>
    </row>
    <row r="199210" spans="1:4" x14ac:dyDescent="0.3">
      <c r="A199210" s="20">
        <v>44095</v>
      </c>
      <c r="B199210" t="s">
        <v>35</v>
      </c>
      <c r="C199210">
        <v>19</v>
      </c>
      <c r="D199210" t="s">
        <v>31</v>
      </c>
    </row>
    <row r="199211" spans="1:4" x14ac:dyDescent="0.3">
      <c r="A199211" s="20">
        <v>44095</v>
      </c>
      <c r="B199211" t="s">
        <v>42</v>
      </c>
      <c r="C199211">
        <v>41</v>
      </c>
      <c r="D199211" t="s">
        <v>31</v>
      </c>
    </row>
    <row r="199212" spans="1:4" x14ac:dyDescent="0.3">
      <c r="A199212" s="20">
        <v>44095</v>
      </c>
      <c r="B199212" t="s">
        <v>42</v>
      </c>
      <c r="C199212">
        <v>32</v>
      </c>
      <c r="D199212" t="s">
        <v>29</v>
      </c>
    </row>
    <row r="199213" spans="1:4" x14ac:dyDescent="0.3">
      <c r="A199213" s="20">
        <v>44095</v>
      </c>
      <c r="B199213" t="s">
        <v>42</v>
      </c>
      <c r="C199213">
        <v>52</v>
      </c>
      <c r="D199213" t="s">
        <v>31</v>
      </c>
    </row>
    <row r="199214" spans="1:4" x14ac:dyDescent="0.3">
      <c r="A199214" s="20">
        <v>44095</v>
      </c>
      <c r="B199214" t="s">
        <v>35</v>
      </c>
      <c r="C199214">
        <v>56</v>
      </c>
      <c r="D199214" t="s">
        <v>29</v>
      </c>
    </row>
    <row r="199215" spans="1:4" x14ac:dyDescent="0.3">
      <c r="A199215" s="20">
        <v>44095</v>
      </c>
      <c r="B199215" t="s">
        <v>41</v>
      </c>
      <c r="C199215">
        <v>35</v>
      </c>
      <c r="D199215" t="s">
        <v>29</v>
      </c>
    </row>
    <row r="199216" spans="1:4" x14ac:dyDescent="0.3">
      <c r="A199216" s="20">
        <v>44095</v>
      </c>
      <c r="B199216" t="s">
        <v>42</v>
      </c>
      <c r="C199216">
        <v>37</v>
      </c>
      <c r="D199216" t="s">
        <v>31</v>
      </c>
    </row>
    <row r="199217" spans="1:4" x14ac:dyDescent="0.3">
      <c r="A199217" s="20">
        <v>44095</v>
      </c>
      <c r="B199217" t="s">
        <v>38</v>
      </c>
      <c r="C199217">
        <v>39</v>
      </c>
      <c r="D199217" t="s">
        <v>29</v>
      </c>
    </row>
    <row r="199218" spans="1:4" x14ac:dyDescent="0.3">
      <c r="A199218" s="20">
        <v>44095</v>
      </c>
      <c r="B199218" t="s">
        <v>42</v>
      </c>
      <c r="C199218">
        <v>28</v>
      </c>
      <c r="D199218" t="s">
        <v>29</v>
      </c>
    </row>
    <row r="199219" spans="1:4" x14ac:dyDescent="0.3">
      <c r="A199219" s="20">
        <v>44095</v>
      </c>
      <c r="B199219" t="s">
        <v>36</v>
      </c>
      <c r="C199219">
        <v>0</v>
      </c>
      <c r="D199219" t="s">
        <v>29</v>
      </c>
    </row>
    <row r="199220" spans="1:4" x14ac:dyDescent="0.3">
      <c r="A199220" s="20">
        <v>44095</v>
      </c>
      <c r="B199220" t="s">
        <v>42</v>
      </c>
      <c r="C199220">
        <v>53</v>
      </c>
      <c r="D199220" t="s">
        <v>31</v>
      </c>
    </row>
    <row r="199221" spans="1:4" x14ac:dyDescent="0.3">
      <c r="A199221" s="20">
        <v>44095</v>
      </c>
      <c r="B199221" t="s">
        <v>42</v>
      </c>
      <c r="C199221">
        <v>49</v>
      </c>
      <c r="D199221" t="s">
        <v>31</v>
      </c>
    </row>
    <row r="199222" spans="1:4" x14ac:dyDescent="0.3">
      <c r="A199222" s="20">
        <v>44095</v>
      </c>
      <c r="B199222" t="s">
        <v>40</v>
      </c>
      <c r="C199222">
        <v>50</v>
      </c>
      <c r="D199222" t="s">
        <v>29</v>
      </c>
    </row>
    <row r="199223" spans="1:4" x14ac:dyDescent="0.3">
      <c r="A199223" s="20">
        <v>44095</v>
      </c>
      <c r="B199223" t="s">
        <v>40</v>
      </c>
      <c r="C199223">
        <v>20</v>
      </c>
      <c r="D199223" t="s">
        <v>29</v>
      </c>
    </row>
    <row r="199224" spans="1:4" x14ac:dyDescent="0.3">
      <c r="A199224" s="20">
        <v>44095</v>
      </c>
      <c r="B199224" t="s">
        <v>42</v>
      </c>
      <c r="C199224">
        <v>43</v>
      </c>
      <c r="D199224" t="s">
        <v>31</v>
      </c>
    </row>
    <row r="199225" spans="1:4" x14ac:dyDescent="0.3">
      <c r="A199225" s="20">
        <v>44095</v>
      </c>
      <c r="B199225" t="s">
        <v>28</v>
      </c>
      <c r="C199225">
        <v>53</v>
      </c>
      <c r="D199225" t="s">
        <v>29</v>
      </c>
    </row>
    <row r="199226" spans="1:4" x14ac:dyDescent="0.3">
      <c r="A199226" s="20">
        <v>44095</v>
      </c>
      <c r="B199226" t="s">
        <v>42</v>
      </c>
      <c r="C199226">
        <v>38</v>
      </c>
      <c r="D199226" t="s">
        <v>31</v>
      </c>
    </row>
    <row r="199227" spans="1:4" x14ac:dyDescent="0.3">
      <c r="A199227" s="20">
        <v>44095</v>
      </c>
      <c r="B199227" t="s">
        <v>41</v>
      </c>
      <c r="C199227">
        <v>71</v>
      </c>
      <c r="D199227" t="s">
        <v>29</v>
      </c>
    </row>
    <row r="199228" spans="1:4" x14ac:dyDescent="0.3">
      <c r="A199228" s="20">
        <v>44095</v>
      </c>
      <c r="B199228" t="s">
        <v>36</v>
      </c>
      <c r="C199228">
        <v>45</v>
      </c>
      <c r="D199228" t="s">
        <v>31</v>
      </c>
    </row>
    <row r="199229" spans="1:4" x14ac:dyDescent="0.3">
      <c r="A199229" s="20">
        <v>44095</v>
      </c>
      <c r="B199229" t="s">
        <v>35</v>
      </c>
      <c r="C199229">
        <v>54</v>
      </c>
      <c r="D199229" t="s">
        <v>29</v>
      </c>
    </row>
    <row r="199230" spans="1:4" x14ac:dyDescent="0.3">
      <c r="A199230" s="20">
        <v>44095</v>
      </c>
      <c r="B199230" t="s">
        <v>43</v>
      </c>
      <c r="C199230">
        <v>38</v>
      </c>
      <c r="D199230" t="s">
        <v>29</v>
      </c>
    </row>
    <row r="199231" spans="1:4" x14ac:dyDescent="0.3">
      <c r="A199231" s="20">
        <v>44095</v>
      </c>
      <c r="B199231" t="s">
        <v>39</v>
      </c>
      <c r="C199231">
        <v>20</v>
      </c>
      <c r="D199231" t="s">
        <v>31</v>
      </c>
    </row>
    <row r="199232" spans="1:4" x14ac:dyDescent="0.3">
      <c r="A199232" s="20">
        <v>44095</v>
      </c>
      <c r="B199232" t="s">
        <v>28</v>
      </c>
      <c r="C199232">
        <v>48</v>
      </c>
      <c r="D199232" t="s">
        <v>31</v>
      </c>
    </row>
    <row r="199233" spans="1:4" x14ac:dyDescent="0.3">
      <c r="A199233" s="20">
        <v>44095</v>
      </c>
      <c r="B199233" t="s">
        <v>38</v>
      </c>
      <c r="C199233">
        <v>61</v>
      </c>
      <c r="D199233" t="s">
        <v>31</v>
      </c>
    </row>
    <row r="199234" spans="1:4" x14ac:dyDescent="0.3">
      <c r="A199234" s="20">
        <v>44095</v>
      </c>
      <c r="B199234" t="s">
        <v>37</v>
      </c>
      <c r="C199234">
        <v>20</v>
      </c>
      <c r="D199234" t="s">
        <v>29</v>
      </c>
    </row>
    <row r="199235" spans="1:4" x14ac:dyDescent="0.3">
      <c r="A199235" s="20">
        <v>44095</v>
      </c>
      <c r="B199235" t="s">
        <v>34</v>
      </c>
      <c r="C199235">
        <v>13</v>
      </c>
      <c r="D199235" t="s">
        <v>31</v>
      </c>
    </row>
    <row r="199236" spans="1:4" x14ac:dyDescent="0.3">
      <c r="A199236" s="20">
        <v>44095</v>
      </c>
      <c r="B199236" t="s">
        <v>33</v>
      </c>
      <c r="C199236">
        <v>39</v>
      </c>
      <c r="D199236" t="s">
        <v>29</v>
      </c>
    </row>
    <row r="199237" spans="1:4" x14ac:dyDescent="0.3">
      <c r="A199237" s="20">
        <v>44095</v>
      </c>
      <c r="B199237" t="s">
        <v>38</v>
      </c>
      <c r="C199237">
        <v>70</v>
      </c>
      <c r="D199237" t="s">
        <v>29</v>
      </c>
    </row>
    <row r="199238" spans="1:4" x14ac:dyDescent="0.3">
      <c r="A199238" s="20">
        <v>44095</v>
      </c>
      <c r="B199238" t="s">
        <v>33</v>
      </c>
      <c r="C199238">
        <v>23</v>
      </c>
      <c r="D199238" t="s">
        <v>31</v>
      </c>
    </row>
    <row r="199239" spans="1:4" x14ac:dyDescent="0.3">
      <c r="A199239" s="20">
        <v>44095</v>
      </c>
      <c r="B199239" t="s">
        <v>32</v>
      </c>
      <c r="C199239">
        <v>51</v>
      </c>
      <c r="D199239" t="s">
        <v>29</v>
      </c>
    </row>
    <row r="199240" spans="1:4" x14ac:dyDescent="0.3">
      <c r="A199240" s="20">
        <v>44095</v>
      </c>
      <c r="B199240" t="s">
        <v>28</v>
      </c>
      <c r="C199240">
        <v>57</v>
      </c>
      <c r="D199240" t="s">
        <v>29</v>
      </c>
    </row>
    <row r="199241" spans="1:4" x14ac:dyDescent="0.3">
      <c r="A199241" s="20">
        <v>44095</v>
      </c>
      <c r="B199241" t="s">
        <v>39</v>
      </c>
      <c r="C199241">
        <v>27</v>
      </c>
      <c r="D199241" t="s">
        <v>31</v>
      </c>
    </row>
    <row r="199242" spans="1:4" x14ac:dyDescent="0.3">
      <c r="A199242" s="20">
        <v>44095</v>
      </c>
      <c r="B199242" t="s">
        <v>36</v>
      </c>
      <c r="C199242">
        <v>38</v>
      </c>
      <c r="D199242" t="s">
        <v>31</v>
      </c>
    </row>
    <row r="199243" spans="1:4" x14ac:dyDescent="0.3">
      <c r="A199243" s="20">
        <v>44095</v>
      </c>
      <c r="B199243" t="s">
        <v>40</v>
      </c>
      <c r="C199243">
        <v>18</v>
      </c>
      <c r="D199243" t="s">
        <v>31</v>
      </c>
    </row>
    <row r="199244" spans="1:4" x14ac:dyDescent="0.3">
      <c r="A199244" s="20">
        <v>44095</v>
      </c>
      <c r="B199244" t="s">
        <v>37</v>
      </c>
      <c r="C199244">
        <v>63</v>
      </c>
      <c r="D199244" t="s">
        <v>31</v>
      </c>
    </row>
    <row r="199245" spans="1:4" x14ac:dyDescent="0.3">
      <c r="A199245" s="20">
        <v>44095</v>
      </c>
      <c r="B199245" t="s">
        <v>39</v>
      </c>
      <c r="C199245">
        <v>35</v>
      </c>
      <c r="D199245" t="s">
        <v>29</v>
      </c>
    </row>
    <row r="199246" spans="1:4" x14ac:dyDescent="0.3">
      <c r="A199246" s="20">
        <v>44095</v>
      </c>
      <c r="B199246" t="s">
        <v>35</v>
      </c>
      <c r="C199246">
        <v>67</v>
      </c>
      <c r="D199246" t="s">
        <v>31</v>
      </c>
    </row>
    <row r="199247" spans="1:4" x14ac:dyDescent="0.3">
      <c r="A199247" s="20">
        <v>44095</v>
      </c>
      <c r="B199247" t="s">
        <v>42</v>
      </c>
      <c r="C199247">
        <v>24</v>
      </c>
      <c r="D199247" t="s">
        <v>31</v>
      </c>
    </row>
    <row r="199248" spans="1:4" x14ac:dyDescent="0.3">
      <c r="A199248" s="20">
        <v>44095</v>
      </c>
      <c r="B199248" t="s">
        <v>41</v>
      </c>
      <c r="C199248">
        <v>27</v>
      </c>
      <c r="D199248" t="s">
        <v>29</v>
      </c>
    </row>
    <row r="199249" spans="1:4" x14ac:dyDescent="0.3">
      <c r="A199249" s="20">
        <v>44095</v>
      </c>
      <c r="B199249" t="s">
        <v>36</v>
      </c>
      <c r="C199249">
        <v>18</v>
      </c>
      <c r="D199249" t="s">
        <v>29</v>
      </c>
    </row>
    <row r="199250" spans="1:4" x14ac:dyDescent="0.3">
      <c r="A199250" s="20">
        <v>44095</v>
      </c>
      <c r="B199250" t="s">
        <v>43</v>
      </c>
      <c r="C199250">
        <v>53</v>
      </c>
      <c r="D199250" t="s">
        <v>31</v>
      </c>
    </row>
    <row r="199251" spans="1:4" x14ac:dyDescent="0.3">
      <c r="A199251" s="20">
        <v>44095</v>
      </c>
      <c r="B199251" t="s">
        <v>30</v>
      </c>
      <c r="C199251">
        <v>76</v>
      </c>
      <c r="D199251" t="s">
        <v>29</v>
      </c>
    </row>
    <row r="199252" spans="1:4" x14ac:dyDescent="0.3">
      <c r="A199252" s="20">
        <v>44095</v>
      </c>
      <c r="B199252" t="s">
        <v>40</v>
      </c>
      <c r="C199252">
        <v>0</v>
      </c>
      <c r="D199252" t="s">
        <v>29</v>
      </c>
    </row>
    <row r="199253" spans="1:4" x14ac:dyDescent="0.3">
      <c r="A199253" s="20">
        <v>44095</v>
      </c>
      <c r="B199253" t="s">
        <v>42</v>
      </c>
      <c r="C199253">
        <v>46</v>
      </c>
      <c r="D199253" t="s">
        <v>29</v>
      </c>
    </row>
    <row r="199254" spans="1:4" x14ac:dyDescent="0.3">
      <c r="A199254" s="20">
        <v>44095</v>
      </c>
      <c r="B199254" t="s">
        <v>38</v>
      </c>
      <c r="C199254">
        <v>19</v>
      </c>
      <c r="D199254" t="s">
        <v>29</v>
      </c>
    </row>
    <row r="199255" spans="1:4" x14ac:dyDescent="0.3">
      <c r="A199255" s="20">
        <v>44095</v>
      </c>
      <c r="B199255" t="s">
        <v>37</v>
      </c>
      <c r="C199255">
        <v>9</v>
      </c>
      <c r="D199255" t="s">
        <v>29</v>
      </c>
    </row>
    <row r="199256" spans="1:4" x14ac:dyDescent="0.3">
      <c r="A199256" s="20">
        <v>44095</v>
      </c>
      <c r="B199256" t="s">
        <v>42</v>
      </c>
      <c r="C199256">
        <v>70</v>
      </c>
      <c r="D199256" t="s">
        <v>31</v>
      </c>
    </row>
    <row r="199257" spans="1:4" x14ac:dyDescent="0.3">
      <c r="A199257" s="20">
        <v>44095</v>
      </c>
      <c r="B199257" t="s">
        <v>38</v>
      </c>
      <c r="C199257">
        <v>23</v>
      </c>
      <c r="D199257" t="s">
        <v>31</v>
      </c>
    </row>
    <row r="199258" spans="1:4" x14ac:dyDescent="0.3">
      <c r="A199258" s="20">
        <v>44095</v>
      </c>
      <c r="B199258" t="s">
        <v>41</v>
      </c>
      <c r="C199258">
        <v>16</v>
      </c>
      <c r="D199258" t="s">
        <v>31</v>
      </c>
    </row>
    <row r="199259" spans="1:4" x14ac:dyDescent="0.3">
      <c r="A199259" s="20">
        <v>44095</v>
      </c>
      <c r="B199259" t="s">
        <v>36</v>
      </c>
      <c r="C199259">
        <v>19</v>
      </c>
      <c r="D199259" t="s">
        <v>31</v>
      </c>
    </row>
    <row r="199260" spans="1:4" x14ac:dyDescent="0.3">
      <c r="A199260" s="20">
        <v>44095</v>
      </c>
      <c r="B199260" t="s">
        <v>42</v>
      </c>
      <c r="C199260">
        <v>13</v>
      </c>
      <c r="D199260" t="s">
        <v>31</v>
      </c>
    </row>
    <row r="199261" spans="1:4" x14ac:dyDescent="0.3">
      <c r="A199261" s="20">
        <v>44095</v>
      </c>
      <c r="B199261" t="s">
        <v>43</v>
      </c>
      <c r="C199261">
        <v>25</v>
      </c>
      <c r="D199261" t="s">
        <v>31</v>
      </c>
    </row>
    <row r="199262" spans="1:4" x14ac:dyDescent="0.3">
      <c r="A199262" s="20">
        <v>44095</v>
      </c>
      <c r="B199262" t="s">
        <v>42</v>
      </c>
      <c r="C199262">
        <v>24</v>
      </c>
      <c r="D199262" t="s">
        <v>29</v>
      </c>
    </row>
    <row r="199263" spans="1:4" x14ac:dyDescent="0.3">
      <c r="A199263" s="20">
        <v>44095</v>
      </c>
      <c r="B199263" t="s">
        <v>42</v>
      </c>
      <c r="C199263">
        <v>38</v>
      </c>
      <c r="D199263" t="s">
        <v>31</v>
      </c>
    </row>
    <row r="199264" spans="1:4" x14ac:dyDescent="0.3">
      <c r="A199264" s="20">
        <v>44095</v>
      </c>
      <c r="B199264" t="s">
        <v>36</v>
      </c>
      <c r="C199264">
        <v>74</v>
      </c>
      <c r="D199264" t="s">
        <v>31</v>
      </c>
    </row>
    <row r="199265" spans="1:4" x14ac:dyDescent="0.3">
      <c r="A199265" s="20">
        <v>44095</v>
      </c>
      <c r="B199265" t="s">
        <v>40</v>
      </c>
      <c r="C199265">
        <v>48</v>
      </c>
      <c r="D199265" t="s">
        <v>31</v>
      </c>
    </row>
    <row r="199266" spans="1:4" x14ac:dyDescent="0.3">
      <c r="A199266" s="20">
        <v>44095</v>
      </c>
      <c r="B199266" t="s">
        <v>42</v>
      </c>
      <c r="C199266">
        <v>40</v>
      </c>
      <c r="D199266" t="s">
        <v>31</v>
      </c>
    </row>
    <row r="199267" spans="1:4" x14ac:dyDescent="0.3">
      <c r="A199267" s="20">
        <v>44095</v>
      </c>
      <c r="B199267" t="s">
        <v>39</v>
      </c>
      <c r="C199267">
        <v>15</v>
      </c>
      <c r="D199267" t="s">
        <v>29</v>
      </c>
    </row>
    <row r="199268" spans="1:4" x14ac:dyDescent="0.3">
      <c r="A199268" s="20">
        <v>44095</v>
      </c>
      <c r="B199268" t="s">
        <v>42</v>
      </c>
      <c r="C199268">
        <v>6</v>
      </c>
      <c r="D199268" t="s">
        <v>31</v>
      </c>
    </row>
    <row r="199269" spans="1:4" x14ac:dyDescent="0.3">
      <c r="A199269" s="20">
        <v>44095</v>
      </c>
      <c r="B199269" t="s">
        <v>42</v>
      </c>
      <c r="C199269">
        <v>23</v>
      </c>
      <c r="D199269" t="s">
        <v>29</v>
      </c>
    </row>
    <row r="199270" spans="1:4" x14ac:dyDescent="0.3">
      <c r="A199270" s="20">
        <v>44095</v>
      </c>
      <c r="B199270" t="s">
        <v>42</v>
      </c>
      <c r="C199270">
        <v>40</v>
      </c>
      <c r="D199270" t="s">
        <v>29</v>
      </c>
    </row>
    <row r="199271" spans="1:4" x14ac:dyDescent="0.3">
      <c r="A199271" s="20">
        <v>44095</v>
      </c>
      <c r="B199271" t="s">
        <v>40</v>
      </c>
      <c r="C199271">
        <v>25</v>
      </c>
      <c r="D199271" t="s">
        <v>29</v>
      </c>
    </row>
    <row r="199272" spans="1:4" x14ac:dyDescent="0.3">
      <c r="A199272" s="20">
        <v>44095</v>
      </c>
      <c r="B199272" t="s">
        <v>41</v>
      </c>
      <c r="C199272">
        <v>71</v>
      </c>
      <c r="D199272" t="s">
        <v>31</v>
      </c>
    </row>
    <row r="199273" spans="1:4" x14ac:dyDescent="0.3">
      <c r="A199273" s="20">
        <v>44095</v>
      </c>
      <c r="B199273" t="s">
        <v>42</v>
      </c>
      <c r="C199273">
        <v>26</v>
      </c>
      <c r="D199273" t="s">
        <v>31</v>
      </c>
    </row>
    <row r="199274" spans="1:4" x14ac:dyDescent="0.3">
      <c r="A199274" s="20">
        <v>44095</v>
      </c>
      <c r="B199274" t="s">
        <v>42</v>
      </c>
      <c r="C199274">
        <v>19</v>
      </c>
      <c r="D199274" t="s">
        <v>31</v>
      </c>
    </row>
    <row r="199275" spans="1:4" x14ac:dyDescent="0.3">
      <c r="A199275" s="20">
        <v>44095</v>
      </c>
      <c r="B199275" t="s">
        <v>32</v>
      </c>
      <c r="C199275">
        <v>36</v>
      </c>
      <c r="D199275" t="s">
        <v>29</v>
      </c>
    </row>
    <row r="199276" spans="1:4" x14ac:dyDescent="0.3">
      <c r="A199276" s="20">
        <v>44095</v>
      </c>
      <c r="B199276" t="s">
        <v>41</v>
      </c>
      <c r="C199276">
        <v>37</v>
      </c>
      <c r="D199276" t="s">
        <v>31</v>
      </c>
    </row>
    <row r="199277" spans="1:4" x14ac:dyDescent="0.3">
      <c r="A199277" s="20">
        <v>44095</v>
      </c>
      <c r="B199277" t="s">
        <v>36</v>
      </c>
      <c r="C199277">
        <v>18</v>
      </c>
      <c r="D199277" t="s">
        <v>31</v>
      </c>
    </row>
    <row r="199278" spans="1:4" x14ac:dyDescent="0.3">
      <c r="A199278" s="20">
        <v>44095</v>
      </c>
      <c r="B199278" t="s">
        <v>33</v>
      </c>
      <c r="C199278">
        <v>18</v>
      </c>
      <c r="D199278" t="s">
        <v>31</v>
      </c>
    </row>
    <row r="199279" spans="1:4" x14ac:dyDescent="0.3">
      <c r="A199279" s="20">
        <v>44095</v>
      </c>
      <c r="B199279" t="s">
        <v>28</v>
      </c>
      <c r="C199279">
        <v>73</v>
      </c>
      <c r="D199279" t="s">
        <v>31</v>
      </c>
    </row>
    <row r="199280" spans="1:4" x14ac:dyDescent="0.3">
      <c r="A199280" s="20">
        <v>44095</v>
      </c>
      <c r="B199280" t="s">
        <v>38</v>
      </c>
      <c r="C199280">
        <v>46</v>
      </c>
      <c r="D199280" t="s">
        <v>31</v>
      </c>
    </row>
    <row r="199281" spans="1:4" x14ac:dyDescent="0.3">
      <c r="A199281" s="20">
        <v>44095</v>
      </c>
      <c r="B199281" t="s">
        <v>42</v>
      </c>
      <c r="C199281">
        <v>27</v>
      </c>
      <c r="D199281" t="s">
        <v>31</v>
      </c>
    </row>
    <row r="199282" spans="1:4" x14ac:dyDescent="0.3">
      <c r="A199282" s="20">
        <v>44095</v>
      </c>
      <c r="B199282" t="s">
        <v>42</v>
      </c>
      <c r="C199282">
        <v>7</v>
      </c>
      <c r="D199282" t="s">
        <v>29</v>
      </c>
    </row>
    <row r="199283" spans="1:4" x14ac:dyDescent="0.3">
      <c r="A199283" s="20">
        <v>44095</v>
      </c>
      <c r="B199283" t="s">
        <v>42</v>
      </c>
      <c r="C199283">
        <v>26</v>
      </c>
      <c r="D199283" t="s">
        <v>29</v>
      </c>
    </row>
    <row r="199284" spans="1:4" x14ac:dyDescent="0.3">
      <c r="A199284" s="20">
        <v>44095</v>
      </c>
      <c r="B199284" t="s">
        <v>42</v>
      </c>
      <c r="C199284">
        <v>29</v>
      </c>
      <c r="D199284" t="s">
        <v>31</v>
      </c>
    </row>
    <row r="199285" spans="1:4" x14ac:dyDescent="0.3">
      <c r="A199285" s="20">
        <v>44095</v>
      </c>
      <c r="B199285" t="s">
        <v>28</v>
      </c>
      <c r="C199285">
        <v>18</v>
      </c>
      <c r="D199285" t="s">
        <v>29</v>
      </c>
    </row>
    <row r="199286" spans="1:4" x14ac:dyDescent="0.3">
      <c r="A199286" s="20">
        <v>44095</v>
      </c>
      <c r="B199286" t="s">
        <v>36</v>
      </c>
      <c r="C199286">
        <v>19</v>
      </c>
      <c r="D199286" t="s">
        <v>29</v>
      </c>
    </row>
    <row r="199287" spans="1:4" x14ac:dyDescent="0.3">
      <c r="A199287" s="20">
        <v>44095</v>
      </c>
      <c r="B199287" t="s">
        <v>43</v>
      </c>
      <c r="C199287">
        <v>46</v>
      </c>
      <c r="D199287" t="s">
        <v>31</v>
      </c>
    </row>
    <row r="199288" spans="1:4" x14ac:dyDescent="0.3">
      <c r="A199288" s="20">
        <v>44095</v>
      </c>
      <c r="B199288" t="s">
        <v>41</v>
      </c>
      <c r="C199288">
        <v>59</v>
      </c>
      <c r="D199288" t="s">
        <v>29</v>
      </c>
    </row>
    <row r="199289" spans="1:4" x14ac:dyDescent="0.3">
      <c r="A199289" s="20">
        <v>44095</v>
      </c>
      <c r="B199289" t="s">
        <v>33</v>
      </c>
      <c r="C199289">
        <v>47</v>
      </c>
      <c r="D199289" t="s">
        <v>31</v>
      </c>
    </row>
    <row r="199290" spans="1:4" x14ac:dyDescent="0.3">
      <c r="A199290" s="20">
        <v>44095</v>
      </c>
      <c r="B199290" t="s">
        <v>42</v>
      </c>
      <c r="C199290">
        <v>41</v>
      </c>
      <c r="D199290" t="s">
        <v>29</v>
      </c>
    </row>
    <row r="199291" spans="1:4" x14ac:dyDescent="0.3">
      <c r="A199291" s="20">
        <v>44095</v>
      </c>
      <c r="B199291" t="s">
        <v>36</v>
      </c>
      <c r="C199291">
        <v>48</v>
      </c>
      <c r="D199291" t="s">
        <v>29</v>
      </c>
    </row>
    <row r="199292" spans="1:4" x14ac:dyDescent="0.3">
      <c r="A199292" s="20">
        <v>44095</v>
      </c>
      <c r="B199292" t="s">
        <v>36</v>
      </c>
      <c r="C199292">
        <v>8</v>
      </c>
      <c r="D199292" t="s">
        <v>31</v>
      </c>
    </row>
    <row r="199293" spans="1:4" x14ac:dyDescent="0.3">
      <c r="A199293" s="20">
        <v>44095</v>
      </c>
      <c r="B199293" t="s">
        <v>37</v>
      </c>
      <c r="C199293">
        <v>77</v>
      </c>
      <c r="D199293" t="s">
        <v>29</v>
      </c>
    </row>
    <row r="199294" spans="1:4" x14ac:dyDescent="0.3">
      <c r="A199294" s="20">
        <v>44095</v>
      </c>
      <c r="B199294" t="s">
        <v>38</v>
      </c>
      <c r="C199294">
        <v>42</v>
      </c>
      <c r="D199294" t="s">
        <v>29</v>
      </c>
    </row>
    <row r="199295" spans="1:4" x14ac:dyDescent="0.3">
      <c r="A199295" s="20">
        <v>44095</v>
      </c>
      <c r="B199295" t="s">
        <v>42</v>
      </c>
      <c r="C199295">
        <v>30</v>
      </c>
      <c r="D199295" t="s">
        <v>31</v>
      </c>
    </row>
    <row r="199296" spans="1:4" x14ac:dyDescent="0.3">
      <c r="A199296" s="20">
        <v>44095</v>
      </c>
      <c r="B199296" t="s">
        <v>36</v>
      </c>
      <c r="C199296">
        <v>36</v>
      </c>
      <c r="D199296" t="s">
        <v>29</v>
      </c>
    </row>
    <row r="199297" spans="1:4" x14ac:dyDescent="0.3">
      <c r="A199297" s="20">
        <v>44095</v>
      </c>
      <c r="B199297" t="s">
        <v>42</v>
      </c>
      <c r="C199297">
        <v>27</v>
      </c>
      <c r="D199297" t="s">
        <v>29</v>
      </c>
    </row>
    <row r="199298" spans="1:4" x14ac:dyDescent="0.3">
      <c r="A199298" s="20">
        <v>44095</v>
      </c>
      <c r="B199298" t="s">
        <v>39</v>
      </c>
      <c r="C199298">
        <v>7</v>
      </c>
      <c r="D199298" t="s">
        <v>29</v>
      </c>
    </row>
    <row r="199299" spans="1:4" x14ac:dyDescent="0.3">
      <c r="A199299" s="20">
        <v>44095</v>
      </c>
      <c r="B199299" t="s">
        <v>41</v>
      </c>
      <c r="C199299">
        <v>45</v>
      </c>
      <c r="D199299" t="s">
        <v>31</v>
      </c>
    </row>
    <row r="199300" spans="1:4" x14ac:dyDescent="0.3">
      <c r="A199300" s="20">
        <v>44095</v>
      </c>
      <c r="B199300" t="s">
        <v>40</v>
      </c>
      <c r="C199300">
        <v>28</v>
      </c>
      <c r="D199300" t="s">
        <v>29</v>
      </c>
    </row>
    <row r="199301" spans="1:4" x14ac:dyDescent="0.3">
      <c r="A199301" s="20">
        <v>44095</v>
      </c>
      <c r="B199301" t="s">
        <v>33</v>
      </c>
      <c r="C199301">
        <v>39</v>
      </c>
      <c r="D199301" t="s">
        <v>29</v>
      </c>
    </row>
    <row r="199302" spans="1:4" x14ac:dyDescent="0.3">
      <c r="A199302" s="20">
        <v>44095</v>
      </c>
      <c r="B199302" t="s">
        <v>43</v>
      </c>
      <c r="C199302">
        <v>18</v>
      </c>
      <c r="D199302" t="s">
        <v>29</v>
      </c>
    </row>
    <row r="199303" spans="1:4" x14ac:dyDescent="0.3">
      <c r="A199303" s="20">
        <v>44095</v>
      </c>
      <c r="B199303" t="s">
        <v>42</v>
      </c>
      <c r="C199303">
        <v>38</v>
      </c>
      <c r="D199303" t="s">
        <v>29</v>
      </c>
    </row>
    <row r="199304" spans="1:4" x14ac:dyDescent="0.3">
      <c r="A199304" s="20">
        <v>44095</v>
      </c>
      <c r="B199304" t="s">
        <v>38</v>
      </c>
      <c r="C199304">
        <v>21</v>
      </c>
      <c r="D199304" t="s">
        <v>31</v>
      </c>
    </row>
    <row r="199305" spans="1:4" x14ac:dyDescent="0.3">
      <c r="A199305" s="20">
        <v>44095</v>
      </c>
      <c r="B199305" t="s">
        <v>35</v>
      </c>
      <c r="C199305">
        <v>31</v>
      </c>
      <c r="D199305" t="s">
        <v>29</v>
      </c>
    </row>
    <row r="199306" spans="1:4" x14ac:dyDescent="0.3">
      <c r="A199306" s="20">
        <v>44095</v>
      </c>
      <c r="B199306" t="s">
        <v>42</v>
      </c>
      <c r="C199306">
        <v>14</v>
      </c>
      <c r="D199306" t="s">
        <v>31</v>
      </c>
    </row>
    <row r="199307" spans="1:4" x14ac:dyDescent="0.3">
      <c r="A199307" s="20">
        <v>44095</v>
      </c>
      <c r="B199307" t="s">
        <v>36</v>
      </c>
      <c r="C199307">
        <v>39</v>
      </c>
      <c r="D199307" t="s">
        <v>29</v>
      </c>
    </row>
    <row r="199308" spans="1:4" x14ac:dyDescent="0.3">
      <c r="A199308" s="20">
        <v>44095</v>
      </c>
      <c r="B199308" t="s">
        <v>35</v>
      </c>
      <c r="C199308">
        <v>49</v>
      </c>
      <c r="D199308" t="s">
        <v>29</v>
      </c>
    </row>
    <row r="199309" spans="1:4" x14ac:dyDescent="0.3">
      <c r="A199309" s="20">
        <v>44095</v>
      </c>
      <c r="B199309" t="s">
        <v>40</v>
      </c>
      <c r="C199309">
        <v>18</v>
      </c>
      <c r="D199309" t="s">
        <v>31</v>
      </c>
    </row>
    <row r="199310" spans="1:4" x14ac:dyDescent="0.3">
      <c r="A199310" s="20">
        <v>44095</v>
      </c>
      <c r="B199310" t="s">
        <v>36</v>
      </c>
      <c r="C199310">
        <v>31</v>
      </c>
      <c r="D199310" t="s">
        <v>29</v>
      </c>
    </row>
    <row r="199311" spans="1:4" x14ac:dyDescent="0.3">
      <c r="A199311" s="20">
        <v>44095</v>
      </c>
      <c r="B199311" t="s">
        <v>36</v>
      </c>
      <c r="C199311">
        <v>30</v>
      </c>
      <c r="D199311" t="s">
        <v>29</v>
      </c>
    </row>
    <row r="199312" spans="1:4" x14ac:dyDescent="0.3">
      <c r="A199312" s="20">
        <v>44095</v>
      </c>
      <c r="B199312" t="s">
        <v>37</v>
      </c>
      <c r="C199312">
        <v>76</v>
      </c>
      <c r="D199312" t="s">
        <v>31</v>
      </c>
    </row>
    <row r="199313" spans="1:4" x14ac:dyDescent="0.3">
      <c r="A199313" s="20">
        <v>44095</v>
      </c>
      <c r="B199313" t="s">
        <v>34</v>
      </c>
      <c r="C199313">
        <v>31</v>
      </c>
      <c r="D199313" t="s">
        <v>29</v>
      </c>
    </row>
    <row r="199314" spans="1:4" x14ac:dyDescent="0.3">
      <c r="A199314" s="20">
        <v>44095</v>
      </c>
      <c r="B199314" t="s">
        <v>42</v>
      </c>
      <c r="C199314">
        <v>32</v>
      </c>
      <c r="D199314" t="s">
        <v>31</v>
      </c>
    </row>
    <row r="199315" spans="1:4" x14ac:dyDescent="0.3">
      <c r="A199315" s="20">
        <v>44095</v>
      </c>
      <c r="B199315" t="s">
        <v>32</v>
      </c>
      <c r="C199315">
        <v>19</v>
      </c>
      <c r="D199315" t="s">
        <v>29</v>
      </c>
    </row>
    <row r="199316" spans="1:4" x14ac:dyDescent="0.3">
      <c r="A199316" s="20">
        <v>44095</v>
      </c>
      <c r="B199316" t="s">
        <v>28</v>
      </c>
      <c r="C199316">
        <v>64</v>
      </c>
      <c r="D199316" t="s">
        <v>29</v>
      </c>
    </row>
    <row r="199317" spans="1:4" x14ac:dyDescent="0.3">
      <c r="A199317" s="20">
        <v>44095</v>
      </c>
      <c r="B199317" t="s">
        <v>35</v>
      </c>
      <c r="C199317">
        <v>16</v>
      </c>
      <c r="D199317" t="s">
        <v>29</v>
      </c>
    </row>
    <row r="199318" spans="1:4" x14ac:dyDescent="0.3">
      <c r="A199318" s="20">
        <v>44095</v>
      </c>
      <c r="B199318" t="s">
        <v>36</v>
      </c>
      <c r="C199318">
        <v>21</v>
      </c>
      <c r="D199318" t="s">
        <v>29</v>
      </c>
    </row>
    <row r="199319" spans="1:4" x14ac:dyDescent="0.3">
      <c r="A199319" s="20">
        <v>44095</v>
      </c>
      <c r="B199319" t="s">
        <v>30</v>
      </c>
      <c r="C199319">
        <v>55</v>
      </c>
      <c r="D199319" t="s">
        <v>31</v>
      </c>
    </row>
    <row r="199320" spans="1:4" x14ac:dyDescent="0.3">
      <c r="A199320" s="20">
        <v>44095</v>
      </c>
      <c r="B199320" t="s">
        <v>32</v>
      </c>
      <c r="C199320">
        <v>12</v>
      </c>
      <c r="D199320" t="s">
        <v>31</v>
      </c>
    </row>
    <row r="199321" spans="1:4" x14ac:dyDescent="0.3">
      <c r="A199321" s="20">
        <v>44095</v>
      </c>
      <c r="B199321" t="s">
        <v>36</v>
      </c>
      <c r="C199321">
        <v>33</v>
      </c>
      <c r="D199321" t="s">
        <v>29</v>
      </c>
    </row>
    <row r="199322" spans="1:4" x14ac:dyDescent="0.3">
      <c r="A199322" s="20">
        <v>44095</v>
      </c>
      <c r="B199322" t="s">
        <v>42</v>
      </c>
      <c r="C199322">
        <v>23</v>
      </c>
      <c r="D199322" t="s">
        <v>29</v>
      </c>
    </row>
    <row r="199323" spans="1:4" x14ac:dyDescent="0.3">
      <c r="A199323" s="20">
        <v>44095</v>
      </c>
      <c r="B199323" t="s">
        <v>37</v>
      </c>
      <c r="C199323">
        <v>8</v>
      </c>
      <c r="D199323" t="s">
        <v>31</v>
      </c>
    </row>
    <row r="199324" spans="1:4" x14ac:dyDescent="0.3">
      <c r="A199324" s="20">
        <v>44095</v>
      </c>
      <c r="B199324" t="s">
        <v>38</v>
      </c>
      <c r="C199324">
        <v>31</v>
      </c>
      <c r="D199324" t="s">
        <v>29</v>
      </c>
    </row>
    <row r="199325" spans="1:4" x14ac:dyDescent="0.3">
      <c r="A199325" s="20">
        <v>44095</v>
      </c>
      <c r="B199325" t="s">
        <v>36</v>
      </c>
      <c r="C199325">
        <v>23</v>
      </c>
      <c r="D199325" t="s">
        <v>29</v>
      </c>
    </row>
    <row r="199326" spans="1:4" x14ac:dyDescent="0.3">
      <c r="A199326" s="20">
        <v>44095</v>
      </c>
      <c r="B199326" t="s">
        <v>33</v>
      </c>
      <c r="C199326">
        <v>9</v>
      </c>
      <c r="D199326" t="s">
        <v>31</v>
      </c>
    </row>
    <row r="199327" spans="1:4" x14ac:dyDescent="0.3">
      <c r="A199327" s="20">
        <v>44095</v>
      </c>
      <c r="B199327" t="s">
        <v>34</v>
      </c>
      <c r="C199327">
        <v>47</v>
      </c>
      <c r="D199327" t="s">
        <v>29</v>
      </c>
    </row>
    <row r="199328" spans="1:4" x14ac:dyDescent="0.3">
      <c r="A199328" s="20">
        <v>44095</v>
      </c>
      <c r="B199328" t="s">
        <v>35</v>
      </c>
      <c r="C199328">
        <v>43</v>
      </c>
      <c r="D199328" t="s">
        <v>31</v>
      </c>
    </row>
    <row r="199329" spans="1:4" x14ac:dyDescent="0.3">
      <c r="A199329" s="20">
        <v>44095</v>
      </c>
      <c r="B199329" t="s">
        <v>42</v>
      </c>
      <c r="C199329">
        <v>8</v>
      </c>
      <c r="D199329" t="s">
        <v>29</v>
      </c>
    </row>
    <row r="199330" spans="1:4" x14ac:dyDescent="0.3">
      <c r="A199330" s="20">
        <v>44095</v>
      </c>
      <c r="B199330" t="s">
        <v>38</v>
      </c>
      <c r="C199330">
        <v>36</v>
      </c>
      <c r="D199330" t="s">
        <v>29</v>
      </c>
    </row>
    <row r="199331" spans="1:4" x14ac:dyDescent="0.3">
      <c r="A199331" s="20">
        <v>44095</v>
      </c>
      <c r="B199331" t="s">
        <v>36</v>
      </c>
      <c r="C199331">
        <v>16</v>
      </c>
      <c r="D199331" t="s">
        <v>31</v>
      </c>
    </row>
    <row r="199332" spans="1:4" x14ac:dyDescent="0.3">
      <c r="A199332" s="20">
        <v>44095</v>
      </c>
      <c r="B199332" t="s">
        <v>33</v>
      </c>
      <c r="C199332">
        <v>44</v>
      </c>
      <c r="D199332" t="s">
        <v>29</v>
      </c>
    </row>
    <row r="199333" spans="1:4" x14ac:dyDescent="0.3">
      <c r="A199333" s="20">
        <v>44095</v>
      </c>
      <c r="B199333" t="s">
        <v>42</v>
      </c>
      <c r="C199333">
        <v>23</v>
      </c>
      <c r="D199333" t="s">
        <v>29</v>
      </c>
    </row>
    <row r="199334" spans="1:4" x14ac:dyDescent="0.3">
      <c r="A199334" s="20">
        <v>44095</v>
      </c>
      <c r="B199334" t="s">
        <v>36</v>
      </c>
      <c r="C199334">
        <v>18</v>
      </c>
      <c r="D199334" t="s">
        <v>29</v>
      </c>
    </row>
    <row r="199335" spans="1:4" x14ac:dyDescent="0.3">
      <c r="A199335" s="20">
        <v>44095</v>
      </c>
      <c r="B199335" t="s">
        <v>37</v>
      </c>
      <c r="C199335">
        <v>29</v>
      </c>
      <c r="D199335" t="s">
        <v>29</v>
      </c>
    </row>
    <row r="199336" spans="1:4" x14ac:dyDescent="0.3">
      <c r="A199336" s="20">
        <v>44095</v>
      </c>
      <c r="B199336" t="s">
        <v>42</v>
      </c>
      <c r="C199336">
        <v>31</v>
      </c>
      <c r="D199336" t="s">
        <v>31</v>
      </c>
    </row>
    <row r="199337" spans="1:4" x14ac:dyDescent="0.3">
      <c r="A199337" s="20">
        <v>44095</v>
      </c>
      <c r="B199337" t="s">
        <v>41</v>
      </c>
      <c r="C199337">
        <v>37</v>
      </c>
      <c r="D199337" t="s">
        <v>31</v>
      </c>
    </row>
    <row r="199338" spans="1:4" x14ac:dyDescent="0.3">
      <c r="A199338" s="20">
        <v>44095</v>
      </c>
      <c r="B199338" t="s">
        <v>37</v>
      </c>
      <c r="C199338">
        <v>56</v>
      </c>
      <c r="D199338" t="s">
        <v>29</v>
      </c>
    </row>
    <row r="199339" spans="1:4" x14ac:dyDescent="0.3">
      <c r="A199339" s="20">
        <v>44095</v>
      </c>
      <c r="B199339" t="s">
        <v>32</v>
      </c>
      <c r="C199339">
        <v>70</v>
      </c>
      <c r="D199339" t="s">
        <v>29</v>
      </c>
    </row>
    <row r="199340" spans="1:4" x14ac:dyDescent="0.3">
      <c r="A199340" s="20">
        <v>44095</v>
      </c>
      <c r="B199340" t="s">
        <v>30</v>
      </c>
      <c r="C199340">
        <v>56</v>
      </c>
      <c r="D199340" t="s">
        <v>31</v>
      </c>
    </row>
    <row r="199341" spans="1:4" x14ac:dyDescent="0.3">
      <c r="A199341" s="20">
        <v>44095</v>
      </c>
      <c r="B199341" t="s">
        <v>32</v>
      </c>
      <c r="C199341">
        <v>45</v>
      </c>
      <c r="D199341" t="s">
        <v>31</v>
      </c>
    </row>
    <row r="199342" spans="1:4" x14ac:dyDescent="0.3">
      <c r="A199342" s="20">
        <v>44095</v>
      </c>
      <c r="B199342" t="s">
        <v>36</v>
      </c>
      <c r="C199342">
        <v>61</v>
      </c>
      <c r="D199342" t="s">
        <v>31</v>
      </c>
    </row>
    <row r="199343" spans="1:4" x14ac:dyDescent="0.3">
      <c r="A199343" s="20">
        <v>44095</v>
      </c>
      <c r="B199343" t="s">
        <v>36</v>
      </c>
      <c r="C199343">
        <v>31</v>
      </c>
      <c r="D199343" t="s">
        <v>29</v>
      </c>
    </row>
    <row r="199344" spans="1:4" x14ac:dyDescent="0.3">
      <c r="A199344" s="20">
        <v>44095</v>
      </c>
      <c r="B199344" t="s">
        <v>43</v>
      </c>
      <c r="C199344">
        <v>4</v>
      </c>
      <c r="D199344" t="s">
        <v>31</v>
      </c>
    </row>
    <row r="199345" spans="1:4" x14ac:dyDescent="0.3">
      <c r="A199345" s="20">
        <v>44095</v>
      </c>
      <c r="B199345" t="s">
        <v>42</v>
      </c>
      <c r="C199345">
        <v>10</v>
      </c>
      <c r="D199345" t="s">
        <v>29</v>
      </c>
    </row>
    <row r="199346" spans="1:4" x14ac:dyDescent="0.3">
      <c r="A199346" s="20">
        <v>44095</v>
      </c>
      <c r="B199346" t="s">
        <v>41</v>
      </c>
      <c r="C199346">
        <v>54</v>
      </c>
      <c r="D199346" t="s">
        <v>29</v>
      </c>
    </row>
    <row r="199347" spans="1:4" x14ac:dyDescent="0.3">
      <c r="A199347" s="20">
        <v>44095</v>
      </c>
      <c r="B199347" t="s">
        <v>38</v>
      </c>
      <c r="C199347">
        <v>63</v>
      </c>
      <c r="D199347" t="s">
        <v>29</v>
      </c>
    </row>
    <row r="199348" spans="1:4" x14ac:dyDescent="0.3">
      <c r="A199348" s="20">
        <v>44095</v>
      </c>
      <c r="B199348" t="s">
        <v>30</v>
      </c>
      <c r="C199348">
        <v>45</v>
      </c>
      <c r="D199348" t="s">
        <v>29</v>
      </c>
    </row>
    <row r="199349" spans="1:4" x14ac:dyDescent="0.3">
      <c r="A199349" s="20">
        <v>44095</v>
      </c>
      <c r="B199349" t="s">
        <v>41</v>
      </c>
      <c r="C199349">
        <v>56</v>
      </c>
      <c r="D199349" t="s">
        <v>31</v>
      </c>
    </row>
    <row r="199350" spans="1:4" x14ac:dyDescent="0.3">
      <c r="A199350" s="20">
        <v>44095</v>
      </c>
      <c r="B199350" t="s">
        <v>30</v>
      </c>
      <c r="C199350">
        <v>48</v>
      </c>
      <c r="D199350" t="s">
        <v>31</v>
      </c>
    </row>
    <row r="199351" spans="1:4" x14ac:dyDescent="0.3">
      <c r="A199351" s="20">
        <v>44095</v>
      </c>
      <c r="B199351" t="s">
        <v>35</v>
      </c>
      <c r="C199351">
        <v>43</v>
      </c>
      <c r="D199351" t="s">
        <v>29</v>
      </c>
    </row>
    <row r="199352" spans="1:4" x14ac:dyDescent="0.3">
      <c r="A199352" s="20">
        <v>44095</v>
      </c>
      <c r="B199352" t="s">
        <v>36</v>
      </c>
      <c r="C199352">
        <v>25</v>
      </c>
      <c r="D199352" t="s">
        <v>29</v>
      </c>
    </row>
    <row r="199353" spans="1:4" x14ac:dyDescent="0.3">
      <c r="A199353" s="20">
        <v>44095</v>
      </c>
      <c r="B199353" t="s">
        <v>41</v>
      </c>
      <c r="C199353">
        <v>46</v>
      </c>
      <c r="D199353" t="s">
        <v>31</v>
      </c>
    </row>
    <row r="199354" spans="1:4" x14ac:dyDescent="0.3">
      <c r="A199354" s="20">
        <v>44095</v>
      </c>
      <c r="B199354" t="s">
        <v>42</v>
      </c>
      <c r="C199354">
        <v>5</v>
      </c>
      <c r="D199354" t="s">
        <v>29</v>
      </c>
    </row>
    <row r="199355" spans="1:4" x14ac:dyDescent="0.3">
      <c r="A199355" s="20">
        <v>44095</v>
      </c>
      <c r="B199355" t="s">
        <v>30</v>
      </c>
      <c r="C199355">
        <v>36</v>
      </c>
      <c r="D199355" t="s">
        <v>29</v>
      </c>
    </row>
    <row r="199356" spans="1:4" x14ac:dyDescent="0.3">
      <c r="A199356" s="20">
        <v>44095</v>
      </c>
      <c r="B199356" t="s">
        <v>37</v>
      </c>
      <c r="C199356">
        <v>19</v>
      </c>
      <c r="D199356" t="s">
        <v>29</v>
      </c>
    </row>
    <row r="199357" spans="1:4" x14ac:dyDescent="0.3">
      <c r="A199357" s="20">
        <v>44095</v>
      </c>
      <c r="B199357" t="s">
        <v>41</v>
      </c>
      <c r="C199357">
        <v>12</v>
      </c>
      <c r="D199357" t="s">
        <v>31</v>
      </c>
    </row>
    <row r="199358" spans="1:4" x14ac:dyDescent="0.3">
      <c r="A199358" s="20">
        <v>44095</v>
      </c>
      <c r="B199358" t="s">
        <v>42</v>
      </c>
      <c r="C199358">
        <v>16</v>
      </c>
      <c r="D199358" t="s">
        <v>31</v>
      </c>
    </row>
    <row r="199359" spans="1:4" x14ac:dyDescent="0.3">
      <c r="A199359" s="20">
        <v>44095</v>
      </c>
      <c r="B199359" t="s">
        <v>36</v>
      </c>
      <c r="C199359">
        <v>61</v>
      </c>
      <c r="D199359" t="s">
        <v>31</v>
      </c>
    </row>
    <row r="199360" spans="1:4" x14ac:dyDescent="0.3">
      <c r="A199360" s="20">
        <v>44095</v>
      </c>
      <c r="B199360" t="s">
        <v>42</v>
      </c>
      <c r="C199360">
        <v>29</v>
      </c>
      <c r="D199360" t="s">
        <v>29</v>
      </c>
    </row>
    <row r="199361" spans="1:4" x14ac:dyDescent="0.3">
      <c r="A199361" s="20">
        <v>44095</v>
      </c>
      <c r="B199361" t="s">
        <v>39</v>
      </c>
      <c r="C199361">
        <v>30</v>
      </c>
      <c r="D199361" t="s">
        <v>31</v>
      </c>
    </row>
    <row r="199362" spans="1:4" x14ac:dyDescent="0.3">
      <c r="A199362" s="20">
        <v>44095</v>
      </c>
      <c r="B199362" t="s">
        <v>42</v>
      </c>
      <c r="C199362">
        <v>34</v>
      </c>
      <c r="D199362" t="s">
        <v>31</v>
      </c>
    </row>
    <row r="199363" spans="1:4" x14ac:dyDescent="0.3">
      <c r="A199363" s="20">
        <v>44095</v>
      </c>
      <c r="B199363" t="s">
        <v>32</v>
      </c>
      <c r="C199363">
        <v>36</v>
      </c>
      <c r="D199363" t="s">
        <v>31</v>
      </c>
    </row>
    <row r="199364" spans="1:4" x14ac:dyDescent="0.3">
      <c r="A199364" s="20">
        <v>44095</v>
      </c>
      <c r="B199364" t="s">
        <v>42</v>
      </c>
      <c r="C199364">
        <v>17</v>
      </c>
      <c r="D199364" t="s">
        <v>29</v>
      </c>
    </row>
    <row r="199365" spans="1:4" x14ac:dyDescent="0.3">
      <c r="A199365" s="20">
        <v>44095</v>
      </c>
      <c r="B199365" t="s">
        <v>38</v>
      </c>
      <c r="C199365">
        <v>48</v>
      </c>
      <c r="D199365" t="s">
        <v>31</v>
      </c>
    </row>
    <row r="199366" spans="1:4" x14ac:dyDescent="0.3">
      <c r="A199366" s="20">
        <v>44095</v>
      </c>
      <c r="B199366" t="s">
        <v>36</v>
      </c>
      <c r="C199366">
        <v>73</v>
      </c>
      <c r="D199366" t="s">
        <v>31</v>
      </c>
    </row>
    <row r="199367" spans="1:4" x14ac:dyDescent="0.3">
      <c r="A199367" s="20">
        <v>44095</v>
      </c>
      <c r="B199367" t="s">
        <v>36</v>
      </c>
      <c r="C199367">
        <v>36</v>
      </c>
      <c r="D199367" t="s">
        <v>31</v>
      </c>
    </row>
    <row r="199368" spans="1:4" x14ac:dyDescent="0.3">
      <c r="A199368" s="20">
        <v>44095</v>
      </c>
      <c r="B199368" t="s">
        <v>42</v>
      </c>
      <c r="C199368">
        <v>20</v>
      </c>
      <c r="D199368" t="s">
        <v>29</v>
      </c>
    </row>
    <row r="199369" spans="1:4" x14ac:dyDescent="0.3">
      <c r="A199369" s="20">
        <v>44095</v>
      </c>
      <c r="B199369" t="s">
        <v>36</v>
      </c>
      <c r="C199369">
        <v>33</v>
      </c>
      <c r="D199369" t="s">
        <v>31</v>
      </c>
    </row>
    <row r="199370" spans="1:4" x14ac:dyDescent="0.3">
      <c r="A199370" s="20">
        <v>44095</v>
      </c>
      <c r="B199370" t="s">
        <v>30</v>
      </c>
      <c r="C199370">
        <v>18</v>
      </c>
      <c r="D199370" t="s">
        <v>29</v>
      </c>
    </row>
    <row r="199371" spans="1:4" x14ac:dyDescent="0.3">
      <c r="A199371" s="20">
        <v>44095</v>
      </c>
      <c r="B199371" t="s">
        <v>33</v>
      </c>
      <c r="C199371">
        <v>20</v>
      </c>
      <c r="D199371" t="s">
        <v>29</v>
      </c>
    </row>
    <row r="199372" spans="1:4" x14ac:dyDescent="0.3">
      <c r="A199372" s="20">
        <v>44095</v>
      </c>
      <c r="B199372" t="s">
        <v>41</v>
      </c>
      <c r="C199372">
        <v>42</v>
      </c>
      <c r="D199372" t="s">
        <v>31</v>
      </c>
    </row>
    <row r="199373" spans="1:4" x14ac:dyDescent="0.3">
      <c r="A199373" s="20">
        <v>44095</v>
      </c>
      <c r="B199373" t="s">
        <v>36</v>
      </c>
      <c r="C199373">
        <v>15</v>
      </c>
      <c r="D199373" t="s">
        <v>29</v>
      </c>
    </row>
    <row r="199374" spans="1:4" x14ac:dyDescent="0.3">
      <c r="A199374" s="20">
        <v>44095</v>
      </c>
      <c r="B199374" t="s">
        <v>34</v>
      </c>
      <c r="C199374">
        <v>42</v>
      </c>
      <c r="D199374" t="s">
        <v>29</v>
      </c>
    </row>
    <row r="199375" spans="1:4" x14ac:dyDescent="0.3">
      <c r="A199375" s="20">
        <v>44095</v>
      </c>
      <c r="B199375" t="s">
        <v>42</v>
      </c>
      <c r="C199375">
        <v>59</v>
      </c>
      <c r="D199375" t="s">
        <v>29</v>
      </c>
    </row>
    <row r="199376" spans="1:4" x14ac:dyDescent="0.3">
      <c r="A199376" s="20">
        <v>44095</v>
      </c>
      <c r="B199376" t="s">
        <v>42</v>
      </c>
      <c r="C199376">
        <v>26</v>
      </c>
      <c r="D199376" t="s">
        <v>29</v>
      </c>
    </row>
    <row r="199377" spans="1:4" x14ac:dyDescent="0.3">
      <c r="A199377" s="20">
        <v>44095</v>
      </c>
      <c r="B199377" t="s">
        <v>36</v>
      </c>
      <c r="C199377">
        <v>45</v>
      </c>
      <c r="D199377" t="s">
        <v>29</v>
      </c>
    </row>
    <row r="199378" spans="1:4" x14ac:dyDescent="0.3">
      <c r="A199378" s="20">
        <v>44095</v>
      </c>
      <c r="B199378" t="s">
        <v>30</v>
      </c>
      <c r="C199378">
        <v>47</v>
      </c>
      <c r="D199378" t="s">
        <v>31</v>
      </c>
    </row>
    <row r="199379" spans="1:4" x14ac:dyDescent="0.3">
      <c r="A199379" s="20">
        <v>44095</v>
      </c>
      <c r="B199379" t="s">
        <v>38</v>
      </c>
      <c r="C199379">
        <v>33</v>
      </c>
      <c r="D199379" t="s">
        <v>29</v>
      </c>
    </row>
    <row r="199380" spans="1:4" x14ac:dyDescent="0.3">
      <c r="A199380" s="20">
        <v>44095</v>
      </c>
      <c r="B199380" t="s">
        <v>30</v>
      </c>
      <c r="C199380">
        <v>25</v>
      </c>
      <c r="D199380" t="s">
        <v>29</v>
      </c>
    </row>
    <row r="199381" spans="1:4" x14ac:dyDescent="0.3">
      <c r="A199381" s="20">
        <v>44095</v>
      </c>
      <c r="B199381" t="s">
        <v>42</v>
      </c>
      <c r="C199381">
        <v>61</v>
      </c>
      <c r="D199381" t="s">
        <v>29</v>
      </c>
    </row>
    <row r="199382" spans="1:4" x14ac:dyDescent="0.3">
      <c r="A199382" s="20">
        <v>44095</v>
      </c>
      <c r="B199382" t="s">
        <v>36</v>
      </c>
      <c r="C199382">
        <v>17</v>
      </c>
      <c r="D199382" t="s">
        <v>29</v>
      </c>
    </row>
    <row r="199383" spans="1:4" x14ac:dyDescent="0.3">
      <c r="A199383" s="20">
        <v>44095</v>
      </c>
      <c r="B199383" t="s">
        <v>42</v>
      </c>
      <c r="C199383">
        <v>64</v>
      </c>
      <c r="D199383" t="s">
        <v>29</v>
      </c>
    </row>
    <row r="199384" spans="1:4" x14ac:dyDescent="0.3">
      <c r="A199384" s="20">
        <v>44095</v>
      </c>
      <c r="B199384" t="s">
        <v>38</v>
      </c>
      <c r="C199384">
        <v>46</v>
      </c>
      <c r="D199384" t="s">
        <v>31</v>
      </c>
    </row>
    <row r="199385" spans="1:4" x14ac:dyDescent="0.3">
      <c r="A199385" s="20">
        <v>44095</v>
      </c>
      <c r="B199385" t="s">
        <v>34</v>
      </c>
      <c r="C199385">
        <v>8</v>
      </c>
      <c r="D199385" t="s">
        <v>31</v>
      </c>
    </row>
    <row r="199386" spans="1:4" x14ac:dyDescent="0.3">
      <c r="A199386" s="20">
        <v>44095</v>
      </c>
      <c r="B199386" t="s">
        <v>42</v>
      </c>
      <c r="C199386">
        <v>26</v>
      </c>
      <c r="D199386" t="s">
        <v>29</v>
      </c>
    </row>
    <row r="199387" spans="1:4" x14ac:dyDescent="0.3">
      <c r="A199387" s="20">
        <v>44095</v>
      </c>
      <c r="B199387" t="s">
        <v>38</v>
      </c>
      <c r="C199387">
        <v>56</v>
      </c>
      <c r="D199387" t="s">
        <v>29</v>
      </c>
    </row>
    <row r="199388" spans="1:4" x14ac:dyDescent="0.3">
      <c r="A199388" s="20">
        <v>44095</v>
      </c>
      <c r="B199388" t="s">
        <v>42</v>
      </c>
      <c r="C199388">
        <v>27</v>
      </c>
      <c r="D199388" t="s">
        <v>29</v>
      </c>
    </row>
    <row r="199389" spans="1:4" x14ac:dyDescent="0.3">
      <c r="A199389" s="20">
        <v>44095</v>
      </c>
      <c r="B199389" t="s">
        <v>39</v>
      </c>
      <c r="C199389">
        <v>22</v>
      </c>
      <c r="D199389" t="s">
        <v>29</v>
      </c>
    </row>
    <row r="199390" spans="1:4" x14ac:dyDescent="0.3">
      <c r="A199390" s="20">
        <v>44095</v>
      </c>
      <c r="B199390" t="s">
        <v>43</v>
      </c>
      <c r="C199390">
        <v>69</v>
      </c>
      <c r="D199390" t="s">
        <v>29</v>
      </c>
    </row>
    <row r="199391" spans="1:4" x14ac:dyDescent="0.3">
      <c r="A199391" s="20">
        <v>44095</v>
      </c>
      <c r="B199391" t="s">
        <v>37</v>
      </c>
      <c r="C199391">
        <v>40</v>
      </c>
      <c r="D199391" t="s">
        <v>31</v>
      </c>
    </row>
    <row r="199392" spans="1:4" x14ac:dyDescent="0.3">
      <c r="A199392" s="20">
        <v>44095</v>
      </c>
      <c r="B199392" t="s">
        <v>30</v>
      </c>
      <c r="C199392">
        <v>27</v>
      </c>
      <c r="D199392" t="s">
        <v>31</v>
      </c>
    </row>
    <row r="199393" spans="1:4" x14ac:dyDescent="0.3">
      <c r="A199393" s="20">
        <v>44095</v>
      </c>
      <c r="B199393" t="s">
        <v>36</v>
      </c>
      <c r="C199393">
        <v>24</v>
      </c>
      <c r="D199393" t="s">
        <v>29</v>
      </c>
    </row>
    <row r="199394" spans="1:4" x14ac:dyDescent="0.3">
      <c r="A199394" s="20">
        <v>44095</v>
      </c>
      <c r="B199394" t="s">
        <v>38</v>
      </c>
      <c r="C199394">
        <v>46</v>
      </c>
      <c r="D199394" t="s">
        <v>29</v>
      </c>
    </row>
    <row r="199395" spans="1:4" x14ac:dyDescent="0.3">
      <c r="A199395" s="20">
        <v>44095</v>
      </c>
      <c r="B199395" t="s">
        <v>39</v>
      </c>
      <c r="C199395">
        <v>57</v>
      </c>
      <c r="D199395" t="s">
        <v>29</v>
      </c>
    </row>
    <row r="199396" spans="1:4" x14ac:dyDescent="0.3">
      <c r="A199396" s="20">
        <v>44095</v>
      </c>
      <c r="B199396" t="s">
        <v>30</v>
      </c>
      <c r="C199396">
        <v>7</v>
      </c>
      <c r="D199396" t="s">
        <v>29</v>
      </c>
    </row>
    <row r="199397" spans="1:4" x14ac:dyDescent="0.3">
      <c r="A199397" s="20">
        <v>44095</v>
      </c>
      <c r="B199397" t="s">
        <v>35</v>
      </c>
      <c r="C199397">
        <v>21</v>
      </c>
      <c r="D199397" t="s">
        <v>29</v>
      </c>
    </row>
    <row r="199398" spans="1:4" x14ac:dyDescent="0.3">
      <c r="A199398" s="20">
        <v>44095</v>
      </c>
      <c r="B199398" t="s">
        <v>42</v>
      </c>
      <c r="C199398">
        <v>9</v>
      </c>
      <c r="D199398" t="s">
        <v>31</v>
      </c>
    </row>
    <row r="199399" spans="1:4" x14ac:dyDescent="0.3">
      <c r="A199399" s="20">
        <v>44095</v>
      </c>
      <c r="B199399" t="s">
        <v>42</v>
      </c>
      <c r="C199399">
        <v>55</v>
      </c>
      <c r="D199399" t="s">
        <v>29</v>
      </c>
    </row>
    <row r="199400" spans="1:4" x14ac:dyDescent="0.3">
      <c r="A199400" s="20">
        <v>44095</v>
      </c>
      <c r="B199400" t="s">
        <v>34</v>
      </c>
      <c r="C199400">
        <v>22</v>
      </c>
      <c r="D199400" t="s">
        <v>31</v>
      </c>
    </row>
    <row r="199401" spans="1:4" x14ac:dyDescent="0.3">
      <c r="A199401" s="20">
        <v>44095</v>
      </c>
      <c r="B199401" t="s">
        <v>33</v>
      </c>
      <c r="C199401">
        <v>29</v>
      </c>
      <c r="D199401" t="s">
        <v>31</v>
      </c>
    </row>
    <row r="199402" spans="1:4" x14ac:dyDescent="0.3">
      <c r="A199402" s="20">
        <v>44095</v>
      </c>
      <c r="B199402" t="s">
        <v>37</v>
      </c>
      <c r="C199402">
        <v>8</v>
      </c>
      <c r="D199402" t="s">
        <v>29</v>
      </c>
    </row>
    <row r="199403" spans="1:4" x14ac:dyDescent="0.3">
      <c r="A199403" s="20">
        <v>44095</v>
      </c>
      <c r="B199403" t="s">
        <v>38</v>
      </c>
      <c r="C199403">
        <v>15</v>
      </c>
      <c r="D199403" t="s">
        <v>29</v>
      </c>
    </row>
    <row r="199404" spans="1:4" x14ac:dyDescent="0.3">
      <c r="A199404" s="20">
        <v>44095</v>
      </c>
      <c r="B199404" t="s">
        <v>37</v>
      </c>
      <c r="C199404">
        <v>56</v>
      </c>
      <c r="D199404" t="s">
        <v>29</v>
      </c>
    </row>
    <row r="199405" spans="1:4" x14ac:dyDescent="0.3">
      <c r="A199405" s="20">
        <v>44095</v>
      </c>
      <c r="B199405" t="s">
        <v>35</v>
      </c>
      <c r="C199405">
        <v>19</v>
      </c>
      <c r="D199405" t="s">
        <v>29</v>
      </c>
    </row>
    <row r="199406" spans="1:4" x14ac:dyDescent="0.3">
      <c r="A199406" s="20">
        <v>44095</v>
      </c>
      <c r="B199406" t="s">
        <v>35</v>
      </c>
      <c r="C199406">
        <v>24</v>
      </c>
      <c r="D199406" t="s">
        <v>31</v>
      </c>
    </row>
    <row r="199407" spans="1:4" x14ac:dyDescent="0.3">
      <c r="A199407" s="20">
        <v>44095</v>
      </c>
      <c r="B199407" t="s">
        <v>30</v>
      </c>
      <c r="C199407">
        <v>27</v>
      </c>
      <c r="D199407" t="s">
        <v>29</v>
      </c>
    </row>
    <row r="199408" spans="1:4" x14ac:dyDescent="0.3">
      <c r="A199408" s="20">
        <v>44095</v>
      </c>
      <c r="B199408" t="s">
        <v>37</v>
      </c>
      <c r="C199408">
        <v>8</v>
      </c>
      <c r="D199408" t="s">
        <v>29</v>
      </c>
    </row>
    <row r="199409" spans="1:4" x14ac:dyDescent="0.3">
      <c r="A199409" s="20">
        <v>44095</v>
      </c>
      <c r="B199409" t="s">
        <v>36</v>
      </c>
      <c r="C199409">
        <v>21</v>
      </c>
      <c r="D199409" t="s">
        <v>31</v>
      </c>
    </row>
    <row r="199410" spans="1:4" x14ac:dyDescent="0.3">
      <c r="A199410" s="20">
        <v>44095</v>
      </c>
      <c r="B199410" t="s">
        <v>37</v>
      </c>
      <c r="C199410">
        <v>8</v>
      </c>
      <c r="D199410" t="s">
        <v>29</v>
      </c>
    </row>
    <row r="199411" spans="1:4" x14ac:dyDescent="0.3">
      <c r="A199411" s="20">
        <v>44095</v>
      </c>
      <c r="B199411" t="s">
        <v>38</v>
      </c>
      <c r="C199411">
        <v>60</v>
      </c>
      <c r="D199411" t="s">
        <v>31</v>
      </c>
    </row>
    <row r="199412" spans="1:4" x14ac:dyDescent="0.3">
      <c r="A199412" s="20">
        <v>44095</v>
      </c>
      <c r="B199412" t="s">
        <v>43</v>
      </c>
      <c r="C199412">
        <v>51</v>
      </c>
      <c r="D199412" t="s">
        <v>31</v>
      </c>
    </row>
    <row r="199413" spans="1:4" x14ac:dyDescent="0.3">
      <c r="A199413" s="20">
        <v>44095</v>
      </c>
      <c r="B199413" t="s">
        <v>33</v>
      </c>
      <c r="C199413">
        <v>74</v>
      </c>
      <c r="D199413" t="s">
        <v>29</v>
      </c>
    </row>
    <row r="199414" spans="1:4" x14ac:dyDescent="0.3">
      <c r="A199414" s="20">
        <v>44095</v>
      </c>
      <c r="B199414" t="s">
        <v>36</v>
      </c>
      <c r="C199414">
        <v>51</v>
      </c>
      <c r="D199414" t="s">
        <v>31</v>
      </c>
    </row>
    <row r="199415" spans="1:4" x14ac:dyDescent="0.3">
      <c r="A199415" s="20">
        <v>44095</v>
      </c>
      <c r="B199415" t="s">
        <v>42</v>
      </c>
      <c r="C199415">
        <v>31</v>
      </c>
      <c r="D199415" t="s">
        <v>29</v>
      </c>
    </row>
    <row r="199416" spans="1:4" x14ac:dyDescent="0.3">
      <c r="A199416" s="20">
        <v>44095</v>
      </c>
      <c r="B199416" t="s">
        <v>28</v>
      </c>
      <c r="C199416">
        <v>72</v>
      </c>
      <c r="D199416" t="s">
        <v>31</v>
      </c>
    </row>
    <row r="199417" spans="1:4" x14ac:dyDescent="0.3">
      <c r="A199417" s="20">
        <v>44095</v>
      </c>
      <c r="B199417" t="s">
        <v>38</v>
      </c>
      <c r="C199417">
        <v>34</v>
      </c>
      <c r="D199417" t="s">
        <v>29</v>
      </c>
    </row>
    <row r="199418" spans="1:4" x14ac:dyDescent="0.3">
      <c r="A199418" s="20">
        <v>44095</v>
      </c>
      <c r="B199418" t="s">
        <v>42</v>
      </c>
      <c r="C199418">
        <v>91</v>
      </c>
      <c r="D199418" t="s">
        <v>29</v>
      </c>
    </row>
    <row r="199419" spans="1:4" x14ac:dyDescent="0.3">
      <c r="A199419" s="20">
        <v>44095</v>
      </c>
      <c r="B199419" t="s">
        <v>42</v>
      </c>
      <c r="C199419">
        <v>39</v>
      </c>
      <c r="D199419" t="s">
        <v>31</v>
      </c>
    </row>
    <row r="199420" spans="1:4" x14ac:dyDescent="0.3">
      <c r="A199420" s="20">
        <v>44095</v>
      </c>
      <c r="B199420" t="s">
        <v>36</v>
      </c>
      <c r="C199420">
        <v>28</v>
      </c>
      <c r="D199420" t="s">
        <v>29</v>
      </c>
    </row>
    <row r="199421" spans="1:4" x14ac:dyDescent="0.3">
      <c r="A199421" s="20">
        <v>44095</v>
      </c>
      <c r="B199421" t="s">
        <v>28</v>
      </c>
      <c r="C199421">
        <v>42</v>
      </c>
      <c r="D199421" t="s">
        <v>31</v>
      </c>
    </row>
    <row r="199422" spans="1:4" x14ac:dyDescent="0.3">
      <c r="A199422" s="20">
        <v>44095</v>
      </c>
      <c r="B199422" t="s">
        <v>36</v>
      </c>
      <c r="C199422">
        <v>43</v>
      </c>
      <c r="D199422" t="s">
        <v>31</v>
      </c>
    </row>
    <row r="199423" spans="1:4" x14ac:dyDescent="0.3">
      <c r="A199423" s="20">
        <v>44095</v>
      </c>
      <c r="B199423" t="s">
        <v>42</v>
      </c>
      <c r="C199423">
        <v>53</v>
      </c>
      <c r="D199423" t="s">
        <v>29</v>
      </c>
    </row>
    <row r="199424" spans="1:4" x14ac:dyDescent="0.3">
      <c r="A199424" s="20">
        <v>44095</v>
      </c>
      <c r="B199424" t="s">
        <v>30</v>
      </c>
      <c r="C199424">
        <v>20</v>
      </c>
      <c r="D199424" t="s">
        <v>31</v>
      </c>
    </row>
    <row r="199425" spans="1:4" x14ac:dyDescent="0.3">
      <c r="A199425" s="20">
        <v>44095</v>
      </c>
      <c r="B199425" t="s">
        <v>42</v>
      </c>
      <c r="C199425">
        <v>22</v>
      </c>
      <c r="D199425" t="s">
        <v>29</v>
      </c>
    </row>
    <row r="199426" spans="1:4" x14ac:dyDescent="0.3">
      <c r="A199426" s="20">
        <v>44095</v>
      </c>
      <c r="B199426" t="s">
        <v>42</v>
      </c>
      <c r="C199426">
        <v>19</v>
      </c>
      <c r="D199426" t="s">
        <v>29</v>
      </c>
    </row>
    <row r="199427" spans="1:4" x14ac:dyDescent="0.3">
      <c r="A199427" s="20">
        <v>44095</v>
      </c>
      <c r="B199427" t="s">
        <v>41</v>
      </c>
      <c r="C199427">
        <v>24</v>
      </c>
      <c r="D199427" t="s">
        <v>29</v>
      </c>
    </row>
    <row r="199428" spans="1:4" x14ac:dyDescent="0.3">
      <c r="A199428" s="20">
        <v>44095</v>
      </c>
      <c r="B199428" t="s">
        <v>28</v>
      </c>
      <c r="C199428">
        <v>17</v>
      </c>
      <c r="D199428" t="s">
        <v>31</v>
      </c>
    </row>
    <row r="199429" spans="1:4" x14ac:dyDescent="0.3">
      <c r="A199429" s="20">
        <v>44095</v>
      </c>
      <c r="B199429" t="s">
        <v>42</v>
      </c>
      <c r="C199429">
        <v>18</v>
      </c>
      <c r="D199429" t="s">
        <v>31</v>
      </c>
    </row>
    <row r="199430" spans="1:4" x14ac:dyDescent="0.3">
      <c r="A199430" s="20">
        <v>44095</v>
      </c>
      <c r="B199430" t="s">
        <v>35</v>
      </c>
      <c r="C199430">
        <v>48</v>
      </c>
      <c r="D199430" t="s">
        <v>31</v>
      </c>
    </row>
    <row r="199431" spans="1:4" x14ac:dyDescent="0.3">
      <c r="A199431" s="20">
        <v>44095</v>
      </c>
      <c r="B199431" t="s">
        <v>42</v>
      </c>
      <c r="C199431">
        <v>33</v>
      </c>
      <c r="D199431" t="s">
        <v>29</v>
      </c>
    </row>
    <row r="199432" spans="1:4" x14ac:dyDescent="0.3">
      <c r="A199432" s="20">
        <v>44095</v>
      </c>
      <c r="B199432" t="s">
        <v>30</v>
      </c>
      <c r="C199432">
        <v>24</v>
      </c>
      <c r="D199432" t="s">
        <v>29</v>
      </c>
    </row>
    <row r="199433" spans="1:4" x14ac:dyDescent="0.3">
      <c r="A199433" s="20">
        <v>44095</v>
      </c>
      <c r="B199433" t="s">
        <v>30</v>
      </c>
      <c r="C199433">
        <v>38</v>
      </c>
      <c r="D199433" t="s">
        <v>31</v>
      </c>
    </row>
    <row r="199434" spans="1:4" x14ac:dyDescent="0.3">
      <c r="A199434" s="20">
        <v>44095</v>
      </c>
      <c r="B199434" t="s">
        <v>33</v>
      </c>
      <c r="C199434">
        <v>21</v>
      </c>
      <c r="D199434" t="s">
        <v>31</v>
      </c>
    </row>
    <row r="199435" spans="1:4" x14ac:dyDescent="0.3">
      <c r="A199435" s="20">
        <v>44095</v>
      </c>
      <c r="B199435" t="s">
        <v>38</v>
      </c>
      <c r="C199435">
        <v>64</v>
      </c>
      <c r="D199435" t="s">
        <v>31</v>
      </c>
    </row>
    <row r="199436" spans="1:4" x14ac:dyDescent="0.3">
      <c r="A199436" s="20">
        <v>44095</v>
      </c>
      <c r="B199436" t="s">
        <v>36</v>
      </c>
      <c r="C199436">
        <v>19</v>
      </c>
      <c r="D199436" t="s">
        <v>31</v>
      </c>
    </row>
    <row r="199437" spans="1:4" x14ac:dyDescent="0.3">
      <c r="A199437" s="20">
        <v>44095</v>
      </c>
      <c r="B199437" t="s">
        <v>42</v>
      </c>
      <c r="C199437">
        <v>24</v>
      </c>
      <c r="D199437" t="s">
        <v>31</v>
      </c>
    </row>
    <row r="199438" spans="1:4" x14ac:dyDescent="0.3">
      <c r="A199438" s="20">
        <v>44095</v>
      </c>
      <c r="B199438" t="s">
        <v>36</v>
      </c>
      <c r="C199438">
        <v>24</v>
      </c>
      <c r="D199438" t="s">
        <v>29</v>
      </c>
    </row>
    <row r="199439" spans="1:4" x14ac:dyDescent="0.3">
      <c r="A199439" s="20">
        <v>44095</v>
      </c>
      <c r="B199439" t="s">
        <v>30</v>
      </c>
      <c r="C199439">
        <v>16</v>
      </c>
      <c r="D199439" t="s">
        <v>29</v>
      </c>
    </row>
    <row r="199440" spans="1:4" x14ac:dyDescent="0.3">
      <c r="A199440" s="20">
        <v>44095</v>
      </c>
      <c r="B199440" t="s">
        <v>36</v>
      </c>
      <c r="C199440">
        <v>62</v>
      </c>
      <c r="D199440" t="s">
        <v>31</v>
      </c>
    </row>
    <row r="199441" spans="1:4" x14ac:dyDescent="0.3">
      <c r="A199441" s="20">
        <v>44095</v>
      </c>
      <c r="B199441" t="s">
        <v>30</v>
      </c>
      <c r="C199441">
        <v>16</v>
      </c>
      <c r="D199441" t="s">
        <v>29</v>
      </c>
    </row>
    <row r="199442" spans="1:4" x14ac:dyDescent="0.3">
      <c r="A199442" s="20">
        <v>44095</v>
      </c>
      <c r="B199442" t="s">
        <v>35</v>
      </c>
      <c r="C199442">
        <v>47</v>
      </c>
      <c r="D199442" t="s">
        <v>31</v>
      </c>
    </row>
    <row r="199443" spans="1:4" x14ac:dyDescent="0.3">
      <c r="A199443" s="20">
        <v>44095</v>
      </c>
      <c r="B199443" t="s">
        <v>39</v>
      </c>
      <c r="C199443">
        <v>40</v>
      </c>
      <c r="D199443" t="s">
        <v>29</v>
      </c>
    </row>
    <row r="199444" spans="1:4" x14ac:dyDescent="0.3">
      <c r="A199444" s="20">
        <v>44095</v>
      </c>
      <c r="B199444" t="s">
        <v>42</v>
      </c>
      <c r="C199444">
        <v>9</v>
      </c>
      <c r="D199444" t="s">
        <v>31</v>
      </c>
    </row>
    <row r="199445" spans="1:4" x14ac:dyDescent="0.3">
      <c r="A199445" s="20">
        <v>44095</v>
      </c>
      <c r="B199445" t="s">
        <v>38</v>
      </c>
      <c r="C199445">
        <v>35</v>
      </c>
      <c r="D199445" t="s">
        <v>29</v>
      </c>
    </row>
    <row r="199446" spans="1:4" x14ac:dyDescent="0.3">
      <c r="A199446" s="20">
        <v>44095</v>
      </c>
      <c r="B199446" t="s">
        <v>35</v>
      </c>
      <c r="C199446">
        <v>67</v>
      </c>
      <c r="D199446" t="s">
        <v>29</v>
      </c>
    </row>
    <row r="199447" spans="1:4" x14ac:dyDescent="0.3">
      <c r="A199447" s="20">
        <v>44095</v>
      </c>
      <c r="B199447" t="s">
        <v>42</v>
      </c>
      <c r="C199447">
        <v>38</v>
      </c>
      <c r="D199447" t="s">
        <v>31</v>
      </c>
    </row>
    <row r="199448" spans="1:4" x14ac:dyDescent="0.3">
      <c r="A199448" s="20">
        <v>44095</v>
      </c>
      <c r="B199448" t="s">
        <v>36</v>
      </c>
      <c r="C199448">
        <v>49</v>
      </c>
      <c r="D199448" t="s">
        <v>29</v>
      </c>
    </row>
    <row r="199449" spans="1:4" x14ac:dyDescent="0.3">
      <c r="A199449" s="20">
        <v>44095</v>
      </c>
      <c r="B199449" t="s">
        <v>32</v>
      </c>
      <c r="C199449">
        <v>17</v>
      </c>
      <c r="D199449" t="s">
        <v>29</v>
      </c>
    </row>
    <row r="199450" spans="1:4" x14ac:dyDescent="0.3">
      <c r="A199450" s="20">
        <v>44095</v>
      </c>
      <c r="B199450" t="s">
        <v>39</v>
      </c>
      <c r="C199450">
        <v>39</v>
      </c>
      <c r="D199450" t="s">
        <v>29</v>
      </c>
    </row>
    <row r="199451" spans="1:4" x14ac:dyDescent="0.3">
      <c r="A199451" s="20">
        <v>44095</v>
      </c>
      <c r="B199451" t="s">
        <v>34</v>
      </c>
      <c r="C199451">
        <v>43</v>
      </c>
      <c r="D199451" t="s">
        <v>29</v>
      </c>
    </row>
    <row r="199452" spans="1:4" x14ac:dyDescent="0.3">
      <c r="A199452" s="20">
        <v>44095</v>
      </c>
      <c r="B199452" t="s">
        <v>40</v>
      </c>
      <c r="C199452">
        <v>62</v>
      </c>
      <c r="D199452" t="s">
        <v>29</v>
      </c>
    </row>
    <row r="199453" spans="1:4" x14ac:dyDescent="0.3">
      <c r="A199453" s="20">
        <v>44095</v>
      </c>
      <c r="B199453" t="s">
        <v>43</v>
      </c>
      <c r="C199453">
        <v>29</v>
      </c>
      <c r="D199453" t="s">
        <v>31</v>
      </c>
    </row>
    <row r="199454" spans="1:4" x14ac:dyDescent="0.3">
      <c r="A199454" s="20">
        <v>44095</v>
      </c>
      <c r="B199454" t="s">
        <v>36</v>
      </c>
      <c r="C199454">
        <v>59</v>
      </c>
      <c r="D199454" t="s">
        <v>29</v>
      </c>
    </row>
    <row r="199455" spans="1:4" x14ac:dyDescent="0.3">
      <c r="A199455" s="20">
        <v>44095</v>
      </c>
      <c r="B199455" t="s">
        <v>36</v>
      </c>
      <c r="C199455">
        <v>9</v>
      </c>
      <c r="D199455" t="s">
        <v>29</v>
      </c>
    </row>
    <row r="199456" spans="1:4" x14ac:dyDescent="0.3">
      <c r="A199456" s="20">
        <v>44095</v>
      </c>
      <c r="B199456" t="s">
        <v>35</v>
      </c>
      <c r="C199456">
        <v>55</v>
      </c>
      <c r="D199456" t="s">
        <v>29</v>
      </c>
    </row>
    <row r="199457" spans="1:4" x14ac:dyDescent="0.3">
      <c r="A199457" s="20">
        <v>44095</v>
      </c>
      <c r="B199457" t="s">
        <v>37</v>
      </c>
      <c r="C199457">
        <v>37</v>
      </c>
      <c r="D199457" t="s">
        <v>29</v>
      </c>
    </row>
    <row r="199458" spans="1:4" x14ac:dyDescent="0.3">
      <c r="A199458" s="20">
        <v>44095</v>
      </c>
      <c r="B199458" t="s">
        <v>42</v>
      </c>
      <c r="C199458">
        <v>24</v>
      </c>
      <c r="D199458" t="s">
        <v>29</v>
      </c>
    </row>
    <row r="199459" spans="1:4" x14ac:dyDescent="0.3">
      <c r="A199459" s="20">
        <v>44095</v>
      </c>
      <c r="B199459" t="s">
        <v>42</v>
      </c>
      <c r="C199459">
        <v>48</v>
      </c>
      <c r="D199459" t="s">
        <v>31</v>
      </c>
    </row>
    <row r="199460" spans="1:4" x14ac:dyDescent="0.3">
      <c r="A199460" s="20">
        <v>44095</v>
      </c>
      <c r="B199460" t="s">
        <v>42</v>
      </c>
      <c r="C199460">
        <v>24</v>
      </c>
      <c r="D199460" t="s">
        <v>31</v>
      </c>
    </row>
    <row r="199461" spans="1:4" x14ac:dyDescent="0.3">
      <c r="A199461" s="20">
        <v>44095</v>
      </c>
      <c r="B199461" t="s">
        <v>35</v>
      </c>
      <c r="C199461">
        <v>50</v>
      </c>
      <c r="D199461" t="s">
        <v>29</v>
      </c>
    </row>
    <row r="199462" spans="1:4" x14ac:dyDescent="0.3">
      <c r="A199462" s="20">
        <v>44095</v>
      </c>
      <c r="B199462" t="s">
        <v>32</v>
      </c>
      <c r="C199462">
        <v>44</v>
      </c>
      <c r="D199462" t="s">
        <v>31</v>
      </c>
    </row>
    <row r="199463" spans="1:4" x14ac:dyDescent="0.3">
      <c r="A199463" s="20">
        <v>44095</v>
      </c>
      <c r="B199463" t="s">
        <v>42</v>
      </c>
      <c r="C199463">
        <v>30</v>
      </c>
      <c r="D199463" t="s">
        <v>31</v>
      </c>
    </row>
    <row r="199464" spans="1:4" x14ac:dyDescent="0.3">
      <c r="A199464" s="20">
        <v>44095</v>
      </c>
      <c r="B199464" t="s">
        <v>30</v>
      </c>
      <c r="C199464">
        <v>55</v>
      </c>
      <c r="D199464" t="s">
        <v>29</v>
      </c>
    </row>
    <row r="199465" spans="1:4" x14ac:dyDescent="0.3">
      <c r="A199465" s="20">
        <v>44095</v>
      </c>
      <c r="B199465" t="s">
        <v>33</v>
      </c>
      <c r="C199465">
        <v>10</v>
      </c>
      <c r="D199465" t="s">
        <v>29</v>
      </c>
    </row>
    <row r="199466" spans="1:4" x14ac:dyDescent="0.3">
      <c r="A199466" s="20">
        <v>44095</v>
      </c>
      <c r="B199466" t="s">
        <v>32</v>
      </c>
      <c r="C199466">
        <v>22</v>
      </c>
      <c r="D199466" t="s">
        <v>29</v>
      </c>
    </row>
    <row r="199467" spans="1:4" x14ac:dyDescent="0.3">
      <c r="A199467" s="20">
        <v>44095</v>
      </c>
      <c r="B199467" t="s">
        <v>42</v>
      </c>
      <c r="C199467">
        <v>29</v>
      </c>
      <c r="D199467" t="s">
        <v>29</v>
      </c>
    </row>
    <row r="199468" spans="1:4" x14ac:dyDescent="0.3">
      <c r="A199468" s="20">
        <v>44095</v>
      </c>
      <c r="B199468" t="s">
        <v>41</v>
      </c>
      <c r="C199468">
        <v>16</v>
      </c>
      <c r="D199468" t="s">
        <v>29</v>
      </c>
    </row>
    <row r="199469" spans="1:4" x14ac:dyDescent="0.3">
      <c r="A199469" s="20">
        <v>44095</v>
      </c>
      <c r="B199469" t="s">
        <v>32</v>
      </c>
      <c r="C199469">
        <v>32</v>
      </c>
      <c r="D199469" t="s">
        <v>31</v>
      </c>
    </row>
    <row r="199470" spans="1:4" x14ac:dyDescent="0.3">
      <c r="A199470" s="20">
        <v>44095</v>
      </c>
      <c r="B199470" t="s">
        <v>43</v>
      </c>
      <c r="C199470">
        <v>39</v>
      </c>
      <c r="D199470" t="s">
        <v>29</v>
      </c>
    </row>
    <row r="199471" spans="1:4" x14ac:dyDescent="0.3">
      <c r="A199471" s="20">
        <v>44095</v>
      </c>
      <c r="B199471" t="s">
        <v>35</v>
      </c>
      <c r="C199471">
        <v>85</v>
      </c>
      <c r="D199471" t="s">
        <v>29</v>
      </c>
    </row>
    <row r="199472" spans="1:4" x14ac:dyDescent="0.3">
      <c r="A199472" s="20">
        <v>44095</v>
      </c>
      <c r="B199472" t="s">
        <v>39</v>
      </c>
      <c r="C199472">
        <v>15</v>
      </c>
      <c r="D199472" t="s">
        <v>29</v>
      </c>
    </row>
    <row r="199473" spans="1:4" x14ac:dyDescent="0.3">
      <c r="A199473" s="20">
        <v>44095</v>
      </c>
      <c r="B199473" t="s">
        <v>42</v>
      </c>
      <c r="C199473">
        <v>30</v>
      </c>
      <c r="D199473" t="s">
        <v>31</v>
      </c>
    </row>
    <row r="199474" spans="1:4" x14ac:dyDescent="0.3">
      <c r="A199474" s="20">
        <v>44095</v>
      </c>
      <c r="B199474" t="s">
        <v>36</v>
      </c>
      <c r="C199474">
        <v>9</v>
      </c>
      <c r="D199474" t="s">
        <v>29</v>
      </c>
    </row>
    <row r="199475" spans="1:4" x14ac:dyDescent="0.3">
      <c r="A199475" s="20">
        <v>44095</v>
      </c>
      <c r="B199475" t="s">
        <v>37</v>
      </c>
      <c r="C199475">
        <v>34</v>
      </c>
      <c r="D199475" t="s">
        <v>31</v>
      </c>
    </row>
    <row r="199476" spans="1:4" x14ac:dyDescent="0.3">
      <c r="A199476" s="20">
        <v>44095</v>
      </c>
      <c r="B199476" t="s">
        <v>35</v>
      </c>
      <c r="C199476">
        <v>33</v>
      </c>
      <c r="D199476" t="s">
        <v>31</v>
      </c>
    </row>
    <row r="199477" spans="1:4" x14ac:dyDescent="0.3">
      <c r="A199477" s="20">
        <v>44095</v>
      </c>
      <c r="B199477" t="s">
        <v>43</v>
      </c>
      <c r="C199477">
        <v>47</v>
      </c>
      <c r="D199477" t="s">
        <v>29</v>
      </c>
    </row>
    <row r="199478" spans="1:4" x14ac:dyDescent="0.3">
      <c r="A199478" s="20">
        <v>44095</v>
      </c>
      <c r="B199478" t="s">
        <v>38</v>
      </c>
      <c r="C199478">
        <v>32</v>
      </c>
      <c r="D199478" t="s">
        <v>31</v>
      </c>
    </row>
    <row r="199479" spans="1:4" x14ac:dyDescent="0.3">
      <c r="A199479" s="20">
        <v>44095</v>
      </c>
      <c r="B199479" t="s">
        <v>42</v>
      </c>
      <c r="C199479">
        <v>20</v>
      </c>
      <c r="D199479" t="s">
        <v>29</v>
      </c>
    </row>
    <row r="199480" spans="1:4" x14ac:dyDescent="0.3">
      <c r="A199480" s="20">
        <v>44095</v>
      </c>
      <c r="B199480" t="s">
        <v>36</v>
      </c>
      <c r="C199480">
        <v>53</v>
      </c>
      <c r="D199480" t="s">
        <v>31</v>
      </c>
    </row>
    <row r="199481" spans="1:4" x14ac:dyDescent="0.3">
      <c r="A199481" s="20">
        <v>44095</v>
      </c>
      <c r="B199481" t="s">
        <v>38</v>
      </c>
      <c r="C199481">
        <v>25</v>
      </c>
      <c r="D199481" t="s">
        <v>31</v>
      </c>
    </row>
    <row r="199482" spans="1:4" x14ac:dyDescent="0.3">
      <c r="A199482" s="20">
        <v>44095</v>
      </c>
      <c r="B199482" t="s">
        <v>33</v>
      </c>
      <c r="C199482">
        <v>23</v>
      </c>
      <c r="D199482" t="s">
        <v>31</v>
      </c>
    </row>
    <row r="199483" spans="1:4" x14ac:dyDescent="0.3">
      <c r="A199483" s="20">
        <v>44095</v>
      </c>
      <c r="B199483" t="s">
        <v>39</v>
      </c>
      <c r="C199483">
        <v>49</v>
      </c>
      <c r="D199483" t="s">
        <v>31</v>
      </c>
    </row>
    <row r="199484" spans="1:4" x14ac:dyDescent="0.3">
      <c r="A199484" s="20">
        <v>44095</v>
      </c>
      <c r="B199484" t="s">
        <v>36</v>
      </c>
      <c r="C199484">
        <v>68</v>
      </c>
      <c r="D199484" t="s">
        <v>29</v>
      </c>
    </row>
    <row r="199485" spans="1:4" x14ac:dyDescent="0.3">
      <c r="A199485" s="20">
        <v>44095</v>
      </c>
      <c r="B199485" t="s">
        <v>37</v>
      </c>
      <c r="C199485">
        <v>19</v>
      </c>
      <c r="D199485" t="s">
        <v>31</v>
      </c>
    </row>
    <row r="199486" spans="1:4" x14ac:dyDescent="0.3">
      <c r="A199486" s="20">
        <v>44095</v>
      </c>
      <c r="B199486" t="s">
        <v>42</v>
      </c>
      <c r="C199486">
        <v>10</v>
      </c>
      <c r="D199486" t="s">
        <v>31</v>
      </c>
    </row>
    <row r="199487" spans="1:4" x14ac:dyDescent="0.3">
      <c r="A199487" s="20">
        <v>44095</v>
      </c>
      <c r="B199487" t="s">
        <v>42</v>
      </c>
      <c r="C199487">
        <v>49</v>
      </c>
      <c r="D199487" t="s">
        <v>29</v>
      </c>
    </row>
    <row r="199488" spans="1:4" x14ac:dyDescent="0.3">
      <c r="A199488" s="20">
        <v>44095</v>
      </c>
      <c r="B199488" t="s">
        <v>39</v>
      </c>
      <c r="C199488">
        <v>65</v>
      </c>
      <c r="D199488" t="s">
        <v>31</v>
      </c>
    </row>
    <row r="199489" spans="1:4" x14ac:dyDescent="0.3">
      <c r="A199489" s="20">
        <v>44095</v>
      </c>
      <c r="B199489" t="s">
        <v>30</v>
      </c>
      <c r="C199489">
        <v>46</v>
      </c>
      <c r="D199489" t="s">
        <v>31</v>
      </c>
    </row>
    <row r="199490" spans="1:4" x14ac:dyDescent="0.3">
      <c r="A199490" s="20">
        <v>44095</v>
      </c>
      <c r="B199490" t="s">
        <v>38</v>
      </c>
      <c r="C199490">
        <v>28</v>
      </c>
      <c r="D199490" t="s">
        <v>29</v>
      </c>
    </row>
    <row r="199491" spans="1:4" x14ac:dyDescent="0.3">
      <c r="A199491" s="20">
        <v>44095</v>
      </c>
      <c r="B199491" t="s">
        <v>35</v>
      </c>
      <c r="C199491">
        <v>18</v>
      </c>
      <c r="D199491" t="s">
        <v>31</v>
      </c>
    </row>
    <row r="199492" spans="1:4" x14ac:dyDescent="0.3">
      <c r="A199492" s="20">
        <v>44095</v>
      </c>
      <c r="B199492" t="s">
        <v>35</v>
      </c>
      <c r="C199492">
        <v>48</v>
      </c>
      <c r="D199492" t="s">
        <v>29</v>
      </c>
    </row>
    <row r="199493" spans="1:4" x14ac:dyDescent="0.3">
      <c r="A199493" s="20">
        <v>44095</v>
      </c>
      <c r="B199493" t="s">
        <v>42</v>
      </c>
      <c r="C199493">
        <v>49</v>
      </c>
      <c r="D199493" t="s">
        <v>29</v>
      </c>
    </row>
    <row r="199494" spans="1:4" x14ac:dyDescent="0.3">
      <c r="A199494" s="20">
        <v>44095</v>
      </c>
      <c r="B199494" t="s">
        <v>41</v>
      </c>
      <c r="C199494">
        <v>7</v>
      </c>
      <c r="D199494" t="s">
        <v>31</v>
      </c>
    </row>
    <row r="199495" spans="1:4" x14ac:dyDescent="0.3">
      <c r="A199495" s="20">
        <v>44095</v>
      </c>
      <c r="B199495" t="s">
        <v>34</v>
      </c>
      <c r="C199495">
        <v>50</v>
      </c>
      <c r="D199495" t="s">
        <v>29</v>
      </c>
    </row>
    <row r="199496" spans="1:4" x14ac:dyDescent="0.3">
      <c r="A199496" s="20">
        <v>44095</v>
      </c>
      <c r="B199496" t="s">
        <v>42</v>
      </c>
      <c r="C199496">
        <v>58</v>
      </c>
      <c r="D199496" t="s">
        <v>29</v>
      </c>
    </row>
    <row r="199497" spans="1:4" x14ac:dyDescent="0.3">
      <c r="A199497" s="20">
        <v>44095</v>
      </c>
      <c r="B199497" t="s">
        <v>37</v>
      </c>
      <c r="C199497">
        <v>77</v>
      </c>
      <c r="D199497" t="s">
        <v>31</v>
      </c>
    </row>
    <row r="199498" spans="1:4" x14ac:dyDescent="0.3">
      <c r="A199498" s="20">
        <v>44095</v>
      </c>
      <c r="B199498" t="s">
        <v>43</v>
      </c>
      <c r="C199498">
        <v>52</v>
      </c>
      <c r="D199498" t="s">
        <v>31</v>
      </c>
    </row>
    <row r="199499" spans="1:4" x14ac:dyDescent="0.3">
      <c r="A199499" s="20">
        <v>44095</v>
      </c>
      <c r="B199499" t="s">
        <v>42</v>
      </c>
      <c r="C199499">
        <v>29</v>
      </c>
      <c r="D199499" t="s">
        <v>29</v>
      </c>
    </row>
    <row r="199500" spans="1:4" x14ac:dyDescent="0.3">
      <c r="A199500" s="20">
        <v>44095</v>
      </c>
      <c r="B199500" t="s">
        <v>30</v>
      </c>
      <c r="C199500">
        <v>49</v>
      </c>
      <c r="D199500" t="s">
        <v>31</v>
      </c>
    </row>
    <row r="199501" spans="1:4" x14ac:dyDescent="0.3">
      <c r="A199501" s="20">
        <v>44095</v>
      </c>
      <c r="B199501" t="s">
        <v>42</v>
      </c>
      <c r="C199501">
        <v>16</v>
      </c>
      <c r="D199501" t="s">
        <v>31</v>
      </c>
    </row>
    <row r="199502" spans="1:4" x14ac:dyDescent="0.3">
      <c r="A199502" s="20">
        <v>44095</v>
      </c>
      <c r="B199502" t="s">
        <v>32</v>
      </c>
      <c r="C199502">
        <v>9</v>
      </c>
      <c r="D199502" t="s">
        <v>31</v>
      </c>
    </row>
    <row r="199503" spans="1:4" x14ac:dyDescent="0.3">
      <c r="A199503" s="20">
        <v>44095</v>
      </c>
      <c r="B199503" t="s">
        <v>32</v>
      </c>
      <c r="C199503">
        <v>29</v>
      </c>
      <c r="D199503" t="s">
        <v>29</v>
      </c>
    </row>
    <row r="199504" spans="1:4" x14ac:dyDescent="0.3">
      <c r="A199504" s="20">
        <v>44095</v>
      </c>
      <c r="B199504" t="s">
        <v>36</v>
      </c>
      <c r="C199504">
        <v>80</v>
      </c>
      <c r="D199504" t="s">
        <v>31</v>
      </c>
    </row>
    <row r="199505" spans="1:4" x14ac:dyDescent="0.3">
      <c r="A199505" s="20">
        <v>44095</v>
      </c>
      <c r="B199505" t="s">
        <v>42</v>
      </c>
      <c r="C199505">
        <v>11</v>
      </c>
      <c r="D199505" t="s">
        <v>31</v>
      </c>
    </row>
    <row r="199506" spans="1:4" x14ac:dyDescent="0.3">
      <c r="A199506" s="20">
        <v>44095</v>
      </c>
      <c r="B199506" t="s">
        <v>43</v>
      </c>
      <c r="C199506">
        <v>24</v>
      </c>
      <c r="D199506" t="s">
        <v>31</v>
      </c>
    </row>
    <row r="199507" spans="1:4" x14ac:dyDescent="0.3">
      <c r="A199507" s="20">
        <v>44095</v>
      </c>
      <c r="B199507" t="s">
        <v>33</v>
      </c>
      <c r="C199507">
        <v>67</v>
      </c>
      <c r="D199507" t="s">
        <v>31</v>
      </c>
    </row>
    <row r="199508" spans="1:4" x14ac:dyDescent="0.3">
      <c r="A199508" s="20">
        <v>44095</v>
      </c>
      <c r="B199508" t="s">
        <v>42</v>
      </c>
      <c r="C199508">
        <v>18</v>
      </c>
      <c r="D199508" t="s">
        <v>29</v>
      </c>
    </row>
    <row r="199509" spans="1:4" x14ac:dyDescent="0.3">
      <c r="A199509" s="20">
        <v>44095</v>
      </c>
      <c r="B199509" t="s">
        <v>42</v>
      </c>
      <c r="C199509">
        <v>25</v>
      </c>
      <c r="D199509" t="s">
        <v>29</v>
      </c>
    </row>
    <row r="199510" spans="1:4" x14ac:dyDescent="0.3">
      <c r="A199510" s="20">
        <v>44095</v>
      </c>
      <c r="B199510" t="s">
        <v>36</v>
      </c>
      <c r="C199510">
        <v>48</v>
      </c>
      <c r="D199510" t="s">
        <v>31</v>
      </c>
    </row>
    <row r="199511" spans="1:4" x14ac:dyDescent="0.3">
      <c r="A199511" s="20">
        <v>44095</v>
      </c>
      <c r="B199511" t="s">
        <v>42</v>
      </c>
      <c r="C199511">
        <v>36</v>
      </c>
      <c r="D199511" t="s">
        <v>31</v>
      </c>
    </row>
    <row r="199512" spans="1:4" x14ac:dyDescent="0.3">
      <c r="A199512" s="20">
        <v>44095</v>
      </c>
      <c r="B199512" t="s">
        <v>36</v>
      </c>
      <c r="C199512">
        <v>41</v>
      </c>
      <c r="D199512" t="s">
        <v>31</v>
      </c>
    </row>
    <row r="199513" spans="1:4" x14ac:dyDescent="0.3">
      <c r="A199513" s="20">
        <v>44095</v>
      </c>
      <c r="B199513" t="s">
        <v>28</v>
      </c>
      <c r="C199513">
        <v>46</v>
      </c>
      <c r="D199513" t="s">
        <v>31</v>
      </c>
    </row>
    <row r="199514" spans="1:4" x14ac:dyDescent="0.3">
      <c r="A199514" s="20">
        <v>44095</v>
      </c>
      <c r="B199514" t="s">
        <v>36</v>
      </c>
      <c r="C199514">
        <v>40</v>
      </c>
      <c r="D199514" t="s">
        <v>29</v>
      </c>
    </row>
    <row r="199515" spans="1:4" x14ac:dyDescent="0.3">
      <c r="A199515" s="20">
        <v>44095</v>
      </c>
      <c r="B199515" t="s">
        <v>30</v>
      </c>
      <c r="C199515">
        <v>12</v>
      </c>
      <c r="D199515" t="s">
        <v>29</v>
      </c>
    </row>
    <row r="199516" spans="1:4" x14ac:dyDescent="0.3">
      <c r="A199516" s="20">
        <v>44095</v>
      </c>
      <c r="B199516" t="s">
        <v>42</v>
      </c>
      <c r="C199516">
        <v>33</v>
      </c>
      <c r="D199516" t="s">
        <v>31</v>
      </c>
    </row>
    <row r="199517" spans="1:4" x14ac:dyDescent="0.3">
      <c r="A199517" s="20">
        <v>44095</v>
      </c>
      <c r="B199517" t="s">
        <v>36</v>
      </c>
      <c r="C199517">
        <v>26</v>
      </c>
      <c r="D199517" t="s">
        <v>31</v>
      </c>
    </row>
    <row r="199518" spans="1:4" x14ac:dyDescent="0.3">
      <c r="A199518" s="20">
        <v>44095</v>
      </c>
      <c r="B199518" t="s">
        <v>42</v>
      </c>
      <c r="C199518">
        <v>46</v>
      </c>
      <c r="D199518" t="s">
        <v>31</v>
      </c>
    </row>
    <row r="199519" spans="1:4" x14ac:dyDescent="0.3">
      <c r="A199519" s="20">
        <v>44095</v>
      </c>
      <c r="B199519" t="s">
        <v>36</v>
      </c>
      <c r="C199519">
        <v>33</v>
      </c>
      <c r="D199519" t="s">
        <v>29</v>
      </c>
    </row>
    <row r="199520" spans="1:4" x14ac:dyDescent="0.3">
      <c r="A199520" s="20">
        <v>44095</v>
      </c>
      <c r="B199520" t="s">
        <v>43</v>
      </c>
      <c r="C199520">
        <v>48</v>
      </c>
      <c r="D199520" t="s">
        <v>29</v>
      </c>
    </row>
    <row r="199521" spans="1:4" x14ac:dyDescent="0.3">
      <c r="A199521" s="20">
        <v>44095</v>
      </c>
      <c r="B199521" t="s">
        <v>42</v>
      </c>
      <c r="C199521">
        <v>10</v>
      </c>
      <c r="D199521" t="s">
        <v>31</v>
      </c>
    </row>
    <row r="199522" spans="1:4" x14ac:dyDescent="0.3">
      <c r="A199522" s="20">
        <v>44095</v>
      </c>
      <c r="B199522" t="s">
        <v>38</v>
      </c>
      <c r="C199522">
        <v>61</v>
      </c>
      <c r="D199522" t="s">
        <v>29</v>
      </c>
    </row>
    <row r="199523" spans="1:4" x14ac:dyDescent="0.3">
      <c r="A199523" s="20">
        <v>44095</v>
      </c>
      <c r="B199523" t="s">
        <v>42</v>
      </c>
      <c r="C199523">
        <v>28</v>
      </c>
      <c r="D199523" t="s">
        <v>31</v>
      </c>
    </row>
    <row r="199524" spans="1:4" x14ac:dyDescent="0.3">
      <c r="A199524" s="20">
        <v>44095</v>
      </c>
      <c r="B199524" t="s">
        <v>38</v>
      </c>
      <c r="C199524">
        <v>39</v>
      </c>
      <c r="D199524" t="s">
        <v>31</v>
      </c>
    </row>
    <row r="199525" spans="1:4" x14ac:dyDescent="0.3">
      <c r="A199525" s="20">
        <v>44095</v>
      </c>
      <c r="B199525" t="s">
        <v>36</v>
      </c>
      <c r="C199525">
        <v>26</v>
      </c>
      <c r="D199525" t="s">
        <v>31</v>
      </c>
    </row>
    <row r="199526" spans="1:4" x14ac:dyDescent="0.3">
      <c r="A199526" s="20">
        <v>44095</v>
      </c>
      <c r="B199526" t="s">
        <v>37</v>
      </c>
      <c r="C199526">
        <v>4</v>
      </c>
      <c r="D199526" t="s">
        <v>29</v>
      </c>
    </row>
    <row r="199527" spans="1:4" x14ac:dyDescent="0.3">
      <c r="A199527" s="20">
        <v>44095</v>
      </c>
      <c r="B199527" t="s">
        <v>34</v>
      </c>
      <c r="C199527">
        <v>40</v>
      </c>
      <c r="D199527" t="s">
        <v>29</v>
      </c>
    </row>
    <row r="199528" spans="1:4" x14ac:dyDescent="0.3">
      <c r="A199528" s="20">
        <v>44095</v>
      </c>
      <c r="B199528" t="s">
        <v>42</v>
      </c>
      <c r="C199528">
        <v>19</v>
      </c>
      <c r="D199528" t="s">
        <v>31</v>
      </c>
    </row>
    <row r="199529" spans="1:4" x14ac:dyDescent="0.3">
      <c r="A199529" s="20">
        <v>44095</v>
      </c>
      <c r="B199529" t="s">
        <v>36</v>
      </c>
      <c r="C199529">
        <v>42</v>
      </c>
      <c r="D199529" t="s">
        <v>31</v>
      </c>
    </row>
    <row r="199530" spans="1:4" x14ac:dyDescent="0.3">
      <c r="A199530" s="20">
        <v>44095</v>
      </c>
      <c r="B199530" t="s">
        <v>42</v>
      </c>
      <c r="C199530">
        <v>51</v>
      </c>
      <c r="D199530" t="s">
        <v>31</v>
      </c>
    </row>
    <row r="199531" spans="1:4" x14ac:dyDescent="0.3">
      <c r="A199531" s="20">
        <v>44095</v>
      </c>
      <c r="B199531" t="s">
        <v>36</v>
      </c>
      <c r="C199531">
        <v>13</v>
      </c>
      <c r="D199531" t="s">
        <v>29</v>
      </c>
    </row>
    <row r="199532" spans="1:4" x14ac:dyDescent="0.3">
      <c r="A199532" s="20">
        <v>44095</v>
      </c>
      <c r="B199532" t="s">
        <v>36</v>
      </c>
      <c r="C199532">
        <v>48</v>
      </c>
      <c r="D199532" t="s">
        <v>31</v>
      </c>
    </row>
    <row r="199533" spans="1:4" x14ac:dyDescent="0.3">
      <c r="A199533" s="20">
        <v>44095</v>
      </c>
      <c r="B199533" t="s">
        <v>36</v>
      </c>
      <c r="C199533">
        <v>51</v>
      </c>
      <c r="D199533" t="s">
        <v>29</v>
      </c>
    </row>
    <row r="199534" spans="1:4" x14ac:dyDescent="0.3">
      <c r="A199534" s="20">
        <v>44095</v>
      </c>
      <c r="B199534" t="s">
        <v>42</v>
      </c>
      <c r="C199534">
        <v>27</v>
      </c>
      <c r="D199534" t="s">
        <v>29</v>
      </c>
    </row>
    <row r="199535" spans="1:4" x14ac:dyDescent="0.3">
      <c r="A199535" s="20">
        <v>44095</v>
      </c>
      <c r="B199535" t="s">
        <v>35</v>
      </c>
      <c r="C199535">
        <v>14</v>
      </c>
      <c r="D199535" t="s">
        <v>29</v>
      </c>
    </row>
    <row r="199536" spans="1:4" x14ac:dyDescent="0.3">
      <c r="A199536" s="20">
        <v>44095</v>
      </c>
      <c r="B199536" t="s">
        <v>42</v>
      </c>
      <c r="C199536">
        <v>47</v>
      </c>
      <c r="D199536" t="s">
        <v>31</v>
      </c>
    </row>
    <row r="199537" spans="1:4" x14ac:dyDescent="0.3">
      <c r="A199537" s="20">
        <v>44095</v>
      </c>
      <c r="B199537" t="s">
        <v>32</v>
      </c>
      <c r="C199537">
        <v>47</v>
      </c>
      <c r="D199537" t="s">
        <v>31</v>
      </c>
    </row>
    <row r="199538" spans="1:4" x14ac:dyDescent="0.3">
      <c r="A199538" s="20">
        <v>44095</v>
      </c>
      <c r="B199538" t="s">
        <v>30</v>
      </c>
      <c r="C199538">
        <v>15</v>
      </c>
      <c r="D199538" t="s">
        <v>31</v>
      </c>
    </row>
    <row r="199539" spans="1:4" x14ac:dyDescent="0.3">
      <c r="A199539" s="20">
        <v>44095</v>
      </c>
      <c r="B199539" t="s">
        <v>28</v>
      </c>
      <c r="C199539">
        <v>46</v>
      </c>
      <c r="D199539" t="s">
        <v>31</v>
      </c>
    </row>
    <row r="199540" spans="1:4" x14ac:dyDescent="0.3">
      <c r="A199540" s="20">
        <v>44095</v>
      </c>
      <c r="B199540" t="s">
        <v>30</v>
      </c>
      <c r="C199540">
        <v>4</v>
      </c>
      <c r="D199540" t="s">
        <v>31</v>
      </c>
    </row>
    <row r="199541" spans="1:4" x14ac:dyDescent="0.3">
      <c r="A199541" s="20">
        <v>44095</v>
      </c>
      <c r="B199541" t="s">
        <v>30</v>
      </c>
      <c r="C199541">
        <v>47</v>
      </c>
      <c r="D199541" t="s">
        <v>31</v>
      </c>
    </row>
    <row r="199542" spans="1:4" x14ac:dyDescent="0.3">
      <c r="A199542" s="20">
        <v>44095</v>
      </c>
      <c r="B199542" t="s">
        <v>38</v>
      </c>
      <c r="C199542">
        <v>71</v>
      </c>
      <c r="D199542" t="s">
        <v>31</v>
      </c>
    </row>
    <row r="199543" spans="1:4" x14ac:dyDescent="0.3">
      <c r="A199543" s="20">
        <v>44095</v>
      </c>
      <c r="B199543" t="s">
        <v>42</v>
      </c>
      <c r="C199543">
        <v>36</v>
      </c>
      <c r="D199543" t="s">
        <v>29</v>
      </c>
    </row>
    <row r="199544" spans="1:4" x14ac:dyDescent="0.3">
      <c r="A199544" s="20">
        <v>44095</v>
      </c>
      <c r="B199544" t="s">
        <v>35</v>
      </c>
      <c r="C199544">
        <v>33</v>
      </c>
      <c r="D199544" t="s">
        <v>31</v>
      </c>
    </row>
    <row r="199545" spans="1:4" x14ac:dyDescent="0.3">
      <c r="A199545" s="20">
        <v>44095</v>
      </c>
      <c r="B199545" t="s">
        <v>36</v>
      </c>
      <c r="C199545">
        <v>39</v>
      </c>
      <c r="D199545" t="s">
        <v>29</v>
      </c>
    </row>
    <row r="199546" spans="1:4" x14ac:dyDescent="0.3">
      <c r="A199546" s="20">
        <v>44095</v>
      </c>
      <c r="B199546" t="s">
        <v>37</v>
      </c>
      <c r="C199546">
        <v>37</v>
      </c>
      <c r="D199546" t="s">
        <v>29</v>
      </c>
    </row>
    <row r="199547" spans="1:4" x14ac:dyDescent="0.3">
      <c r="A199547" s="20">
        <v>44095</v>
      </c>
      <c r="B199547" t="s">
        <v>42</v>
      </c>
      <c r="C199547">
        <v>33</v>
      </c>
      <c r="D199547" t="s">
        <v>29</v>
      </c>
    </row>
    <row r="199548" spans="1:4" x14ac:dyDescent="0.3">
      <c r="A199548" s="20">
        <v>44095</v>
      </c>
      <c r="B199548" t="s">
        <v>42</v>
      </c>
      <c r="C199548">
        <v>54</v>
      </c>
      <c r="D199548" t="s">
        <v>31</v>
      </c>
    </row>
    <row r="199549" spans="1:4" x14ac:dyDescent="0.3">
      <c r="A199549" s="20">
        <v>44095</v>
      </c>
      <c r="B199549" t="s">
        <v>42</v>
      </c>
      <c r="C199549">
        <v>26</v>
      </c>
      <c r="D199549" t="s">
        <v>29</v>
      </c>
    </row>
    <row r="199550" spans="1:4" x14ac:dyDescent="0.3">
      <c r="A199550" s="20">
        <v>44095</v>
      </c>
      <c r="B199550" t="s">
        <v>38</v>
      </c>
      <c r="C199550">
        <v>14</v>
      </c>
      <c r="D199550" t="s">
        <v>31</v>
      </c>
    </row>
    <row r="199551" spans="1:4" x14ac:dyDescent="0.3">
      <c r="A199551" s="20">
        <v>44095</v>
      </c>
      <c r="B199551" t="s">
        <v>34</v>
      </c>
      <c r="C199551">
        <v>43</v>
      </c>
      <c r="D199551" t="s">
        <v>29</v>
      </c>
    </row>
    <row r="199552" spans="1:4" x14ac:dyDescent="0.3">
      <c r="A199552" s="20">
        <v>44095</v>
      </c>
      <c r="B199552" t="s">
        <v>41</v>
      </c>
      <c r="C199552">
        <v>11</v>
      </c>
      <c r="D199552" t="s">
        <v>31</v>
      </c>
    </row>
    <row r="199553" spans="1:4" x14ac:dyDescent="0.3">
      <c r="A199553" s="20">
        <v>44095</v>
      </c>
      <c r="B199553" t="s">
        <v>42</v>
      </c>
      <c r="C199553">
        <v>16</v>
      </c>
      <c r="D199553" t="s">
        <v>31</v>
      </c>
    </row>
    <row r="199554" spans="1:4" x14ac:dyDescent="0.3">
      <c r="A199554" s="20">
        <v>44095</v>
      </c>
      <c r="B199554" t="s">
        <v>42</v>
      </c>
      <c r="C199554">
        <v>43</v>
      </c>
      <c r="D199554" t="s">
        <v>31</v>
      </c>
    </row>
    <row r="199555" spans="1:4" x14ac:dyDescent="0.3">
      <c r="A199555" s="20">
        <v>44095</v>
      </c>
      <c r="B199555" t="s">
        <v>28</v>
      </c>
      <c r="C199555">
        <v>47</v>
      </c>
      <c r="D199555" t="s">
        <v>29</v>
      </c>
    </row>
    <row r="199556" spans="1:4" x14ac:dyDescent="0.3">
      <c r="A199556" s="20">
        <v>44095</v>
      </c>
      <c r="B199556" t="s">
        <v>43</v>
      </c>
      <c r="C199556">
        <v>30</v>
      </c>
      <c r="D199556" t="s">
        <v>31</v>
      </c>
    </row>
    <row r="199557" spans="1:4" x14ac:dyDescent="0.3">
      <c r="A199557" s="20">
        <v>44095</v>
      </c>
      <c r="B199557" t="s">
        <v>37</v>
      </c>
      <c r="C199557">
        <v>17</v>
      </c>
      <c r="D199557" t="s">
        <v>29</v>
      </c>
    </row>
    <row r="199558" spans="1:4" x14ac:dyDescent="0.3">
      <c r="A199558" s="20">
        <v>44095</v>
      </c>
      <c r="B199558" t="s">
        <v>36</v>
      </c>
      <c r="C199558">
        <v>46</v>
      </c>
      <c r="D199558" t="s">
        <v>31</v>
      </c>
    </row>
    <row r="199559" spans="1:4" x14ac:dyDescent="0.3">
      <c r="A199559" s="20">
        <v>44095</v>
      </c>
      <c r="B199559" t="s">
        <v>35</v>
      </c>
      <c r="C199559">
        <v>18</v>
      </c>
      <c r="D199559" t="s">
        <v>29</v>
      </c>
    </row>
    <row r="199560" spans="1:4" x14ac:dyDescent="0.3">
      <c r="A199560" s="20">
        <v>44095</v>
      </c>
      <c r="B199560" t="s">
        <v>34</v>
      </c>
      <c r="C199560">
        <v>76</v>
      </c>
      <c r="D199560" t="s">
        <v>29</v>
      </c>
    </row>
    <row r="199561" spans="1:4" x14ac:dyDescent="0.3">
      <c r="A199561" s="20">
        <v>44095</v>
      </c>
      <c r="B199561" t="s">
        <v>28</v>
      </c>
      <c r="C199561">
        <v>38</v>
      </c>
      <c r="D199561" t="s">
        <v>29</v>
      </c>
    </row>
    <row r="199562" spans="1:4" x14ac:dyDescent="0.3">
      <c r="A199562" s="20">
        <v>44095</v>
      </c>
      <c r="B199562" t="s">
        <v>38</v>
      </c>
      <c r="C199562">
        <v>51</v>
      </c>
      <c r="D199562" t="s">
        <v>29</v>
      </c>
    </row>
    <row r="199563" spans="1:4" x14ac:dyDescent="0.3">
      <c r="A199563" s="20">
        <v>44095</v>
      </c>
      <c r="B199563" t="s">
        <v>36</v>
      </c>
      <c r="C199563">
        <v>50</v>
      </c>
      <c r="D199563" t="s">
        <v>31</v>
      </c>
    </row>
    <row r="199564" spans="1:4" x14ac:dyDescent="0.3">
      <c r="A199564" s="20">
        <v>44095</v>
      </c>
      <c r="B199564" t="s">
        <v>40</v>
      </c>
      <c r="C199564">
        <v>43</v>
      </c>
      <c r="D199564" t="s">
        <v>29</v>
      </c>
    </row>
    <row r="199565" spans="1:4" x14ac:dyDescent="0.3">
      <c r="A199565" s="20">
        <v>44095</v>
      </c>
      <c r="B199565" t="s">
        <v>36</v>
      </c>
      <c r="C199565">
        <v>18</v>
      </c>
      <c r="D199565" t="s">
        <v>31</v>
      </c>
    </row>
    <row r="199566" spans="1:4" x14ac:dyDescent="0.3">
      <c r="A199566" s="20">
        <v>44095</v>
      </c>
      <c r="B199566" t="s">
        <v>37</v>
      </c>
      <c r="C199566">
        <v>11</v>
      </c>
      <c r="D199566" t="s">
        <v>29</v>
      </c>
    </row>
    <row r="199567" spans="1:4" x14ac:dyDescent="0.3">
      <c r="A199567" s="20">
        <v>44095</v>
      </c>
      <c r="B199567" t="s">
        <v>30</v>
      </c>
      <c r="C199567">
        <v>52</v>
      </c>
      <c r="D199567" t="s">
        <v>29</v>
      </c>
    </row>
    <row r="199568" spans="1:4" x14ac:dyDescent="0.3">
      <c r="A199568" s="20">
        <v>44095</v>
      </c>
      <c r="B199568" t="s">
        <v>42</v>
      </c>
      <c r="C199568">
        <v>28</v>
      </c>
      <c r="D199568" t="s">
        <v>31</v>
      </c>
    </row>
    <row r="199569" spans="1:4" x14ac:dyDescent="0.3">
      <c r="A199569" s="20">
        <v>44095</v>
      </c>
      <c r="B199569" t="s">
        <v>37</v>
      </c>
      <c r="C199569">
        <v>17</v>
      </c>
      <c r="D199569" t="s">
        <v>31</v>
      </c>
    </row>
    <row r="199570" spans="1:4" x14ac:dyDescent="0.3">
      <c r="A199570" s="20">
        <v>44095</v>
      </c>
      <c r="B199570" t="s">
        <v>36</v>
      </c>
      <c r="C199570">
        <v>24</v>
      </c>
      <c r="D199570" t="s">
        <v>29</v>
      </c>
    </row>
    <row r="199571" spans="1:4" x14ac:dyDescent="0.3">
      <c r="A199571" s="20">
        <v>44095</v>
      </c>
      <c r="B199571" t="s">
        <v>41</v>
      </c>
      <c r="C199571">
        <v>63</v>
      </c>
      <c r="D199571" t="s">
        <v>31</v>
      </c>
    </row>
    <row r="199572" spans="1:4" x14ac:dyDescent="0.3">
      <c r="A199572" s="20">
        <v>44095</v>
      </c>
      <c r="B199572" t="s">
        <v>34</v>
      </c>
      <c r="C199572">
        <v>35</v>
      </c>
      <c r="D199572" t="s">
        <v>31</v>
      </c>
    </row>
    <row r="199573" spans="1:4" x14ac:dyDescent="0.3">
      <c r="A199573" s="20">
        <v>44095</v>
      </c>
      <c r="B199573" t="s">
        <v>41</v>
      </c>
      <c r="C199573">
        <v>31</v>
      </c>
      <c r="D199573" t="s">
        <v>29</v>
      </c>
    </row>
    <row r="199574" spans="1:4" x14ac:dyDescent="0.3">
      <c r="A199574" s="20">
        <v>44095</v>
      </c>
      <c r="B199574" t="s">
        <v>33</v>
      </c>
      <c r="C199574">
        <v>92</v>
      </c>
      <c r="D199574" t="s">
        <v>31</v>
      </c>
    </row>
    <row r="199575" spans="1:4" x14ac:dyDescent="0.3">
      <c r="A199575" s="20">
        <v>44095</v>
      </c>
      <c r="B199575" t="s">
        <v>38</v>
      </c>
      <c r="C199575">
        <v>51</v>
      </c>
      <c r="D199575" t="s">
        <v>31</v>
      </c>
    </row>
    <row r="199576" spans="1:4" x14ac:dyDescent="0.3">
      <c r="A199576" s="20">
        <v>44095</v>
      </c>
      <c r="B199576" t="s">
        <v>37</v>
      </c>
      <c r="C199576">
        <v>41</v>
      </c>
      <c r="D199576" t="s">
        <v>31</v>
      </c>
    </row>
    <row r="199577" spans="1:4" x14ac:dyDescent="0.3">
      <c r="A199577" s="20">
        <v>44095</v>
      </c>
      <c r="B199577" t="s">
        <v>42</v>
      </c>
      <c r="C199577">
        <v>30</v>
      </c>
      <c r="D199577" t="s">
        <v>31</v>
      </c>
    </row>
    <row r="199578" spans="1:4" x14ac:dyDescent="0.3">
      <c r="A199578" s="20">
        <v>44095</v>
      </c>
      <c r="B199578" t="s">
        <v>36</v>
      </c>
      <c r="C199578">
        <v>36</v>
      </c>
      <c r="D199578" t="s">
        <v>29</v>
      </c>
    </row>
    <row r="199579" spans="1:4" x14ac:dyDescent="0.3">
      <c r="A199579" s="20">
        <v>44095</v>
      </c>
      <c r="B199579" t="s">
        <v>37</v>
      </c>
      <c r="C199579">
        <v>8</v>
      </c>
      <c r="D199579" t="s">
        <v>31</v>
      </c>
    </row>
    <row r="199580" spans="1:4" x14ac:dyDescent="0.3">
      <c r="A199580" s="20">
        <v>44095</v>
      </c>
      <c r="B199580" t="s">
        <v>36</v>
      </c>
      <c r="C199580">
        <v>25</v>
      </c>
      <c r="D199580" t="s">
        <v>31</v>
      </c>
    </row>
    <row r="199581" spans="1:4" x14ac:dyDescent="0.3">
      <c r="A199581" s="20">
        <v>44095</v>
      </c>
      <c r="B199581" t="s">
        <v>37</v>
      </c>
      <c r="C199581">
        <v>22</v>
      </c>
      <c r="D199581" t="s">
        <v>29</v>
      </c>
    </row>
    <row r="199582" spans="1:4" x14ac:dyDescent="0.3">
      <c r="A199582" s="20">
        <v>44095</v>
      </c>
      <c r="B199582" t="s">
        <v>43</v>
      </c>
      <c r="C199582">
        <v>17</v>
      </c>
      <c r="D199582" t="s">
        <v>31</v>
      </c>
    </row>
    <row r="199583" spans="1:4" x14ac:dyDescent="0.3">
      <c r="A199583" s="20">
        <v>44095</v>
      </c>
      <c r="B199583" t="s">
        <v>42</v>
      </c>
      <c r="C199583">
        <v>31</v>
      </c>
      <c r="D199583" t="s">
        <v>29</v>
      </c>
    </row>
    <row r="199584" spans="1:4" x14ac:dyDescent="0.3">
      <c r="A199584" s="20">
        <v>44095</v>
      </c>
      <c r="B199584" t="s">
        <v>38</v>
      </c>
      <c r="C199584">
        <v>56</v>
      </c>
      <c r="D199584" t="s">
        <v>31</v>
      </c>
    </row>
    <row r="199585" spans="1:4" x14ac:dyDescent="0.3">
      <c r="A199585" s="20">
        <v>44095</v>
      </c>
      <c r="B199585" t="s">
        <v>38</v>
      </c>
      <c r="C199585">
        <v>45</v>
      </c>
      <c r="D199585" t="s">
        <v>29</v>
      </c>
    </row>
    <row r="199586" spans="1:4" x14ac:dyDescent="0.3">
      <c r="A199586" s="20">
        <v>44095</v>
      </c>
      <c r="B199586" t="s">
        <v>38</v>
      </c>
      <c r="C199586">
        <v>26</v>
      </c>
      <c r="D199586" t="s">
        <v>29</v>
      </c>
    </row>
    <row r="199587" spans="1:4" x14ac:dyDescent="0.3">
      <c r="A199587" s="20">
        <v>44095</v>
      </c>
      <c r="B199587" t="s">
        <v>39</v>
      </c>
      <c r="C199587">
        <v>57</v>
      </c>
      <c r="D199587" t="s">
        <v>29</v>
      </c>
    </row>
    <row r="199588" spans="1:4" x14ac:dyDescent="0.3">
      <c r="A199588" s="20">
        <v>44095</v>
      </c>
      <c r="B199588" t="s">
        <v>37</v>
      </c>
      <c r="C199588">
        <v>43</v>
      </c>
      <c r="D199588" t="s">
        <v>31</v>
      </c>
    </row>
    <row r="199589" spans="1:4" x14ac:dyDescent="0.3">
      <c r="A199589" s="20">
        <v>44095</v>
      </c>
      <c r="B199589" t="s">
        <v>37</v>
      </c>
      <c r="C199589">
        <v>35</v>
      </c>
      <c r="D199589" t="s">
        <v>31</v>
      </c>
    </row>
    <row r="199590" spans="1:4" x14ac:dyDescent="0.3">
      <c r="A199590" s="20">
        <v>44095</v>
      </c>
      <c r="B199590" t="s">
        <v>30</v>
      </c>
      <c r="C199590">
        <v>35</v>
      </c>
      <c r="D199590" t="s">
        <v>31</v>
      </c>
    </row>
    <row r="199591" spans="1:4" x14ac:dyDescent="0.3">
      <c r="A199591" s="20">
        <v>44095</v>
      </c>
      <c r="B199591" t="s">
        <v>42</v>
      </c>
      <c r="C199591">
        <v>20</v>
      </c>
      <c r="D199591" t="s">
        <v>31</v>
      </c>
    </row>
    <row r="199592" spans="1:4" x14ac:dyDescent="0.3">
      <c r="A199592" s="20">
        <v>44095</v>
      </c>
      <c r="B199592" t="s">
        <v>30</v>
      </c>
      <c r="C199592">
        <v>15</v>
      </c>
      <c r="D199592" t="s">
        <v>29</v>
      </c>
    </row>
    <row r="199593" spans="1:4" x14ac:dyDescent="0.3">
      <c r="A199593" s="20">
        <v>44095</v>
      </c>
      <c r="B199593" t="s">
        <v>32</v>
      </c>
      <c r="C199593">
        <v>22</v>
      </c>
      <c r="D199593" t="s">
        <v>29</v>
      </c>
    </row>
    <row r="199594" spans="1:4" x14ac:dyDescent="0.3">
      <c r="A199594" s="20">
        <v>44095</v>
      </c>
      <c r="B199594" t="s">
        <v>36</v>
      </c>
      <c r="C199594">
        <v>32</v>
      </c>
      <c r="D199594" t="s">
        <v>29</v>
      </c>
    </row>
    <row r="199595" spans="1:4" x14ac:dyDescent="0.3">
      <c r="A199595" s="20">
        <v>44095</v>
      </c>
      <c r="B199595" t="s">
        <v>42</v>
      </c>
      <c r="C199595">
        <v>55</v>
      </c>
      <c r="D199595" t="s">
        <v>31</v>
      </c>
    </row>
    <row r="199596" spans="1:4" x14ac:dyDescent="0.3">
      <c r="A199596" s="20">
        <v>44095</v>
      </c>
      <c r="B199596" t="s">
        <v>42</v>
      </c>
      <c r="C199596">
        <v>62</v>
      </c>
      <c r="D199596" t="s">
        <v>29</v>
      </c>
    </row>
    <row r="199597" spans="1:4" x14ac:dyDescent="0.3">
      <c r="A199597" s="20">
        <v>44095</v>
      </c>
      <c r="B199597" t="s">
        <v>36</v>
      </c>
      <c r="C199597">
        <v>63</v>
      </c>
      <c r="D199597" t="s">
        <v>31</v>
      </c>
    </row>
    <row r="199598" spans="1:4" x14ac:dyDescent="0.3">
      <c r="A199598" s="20">
        <v>44095</v>
      </c>
      <c r="B199598" t="s">
        <v>42</v>
      </c>
      <c r="C199598">
        <v>7</v>
      </c>
      <c r="D199598" t="s">
        <v>31</v>
      </c>
    </row>
    <row r="199599" spans="1:4" x14ac:dyDescent="0.3">
      <c r="A199599" s="20">
        <v>44095</v>
      </c>
      <c r="B199599" t="s">
        <v>34</v>
      </c>
      <c r="C199599">
        <v>26</v>
      </c>
      <c r="D199599" t="s">
        <v>29</v>
      </c>
    </row>
    <row r="199600" spans="1:4" x14ac:dyDescent="0.3">
      <c r="A199600" s="20">
        <v>44095</v>
      </c>
      <c r="B199600" t="s">
        <v>38</v>
      </c>
      <c r="C199600">
        <v>5</v>
      </c>
      <c r="D199600" t="s">
        <v>29</v>
      </c>
    </row>
    <row r="199601" spans="1:4" x14ac:dyDescent="0.3">
      <c r="A199601" s="20">
        <v>44095</v>
      </c>
      <c r="B199601" t="s">
        <v>36</v>
      </c>
      <c r="C199601">
        <v>38</v>
      </c>
      <c r="D199601" t="s">
        <v>31</v>
      </c>
    </row>
    <row r="199602" spans="1:4" x14ac:dyDescent="0.3">
      <c r="A199602" s="20">
        <v>44095</v>
      </c>
      <c r="B199602" t="s">
        <v>28</v>
      </c>
      <c r="C199602">
        <v>20</v>
      </c>
      <c r="D199602" t="s">
        <v>29</v>
      </c>
    </row>
    <row r="199603" spans="1:4" x14ac:dyDescent="0.3">
      <c r="A199603" s="20">
        <v>44095</v>
      </c>
      <c r="B199603" t="s">
        <v>42</v>
      </c>
      <c r="C199603">
        <v>44</v>
      </c>
      <c r="D199603" t="s">
        <v>29</v>
      </c>
    </row>
    <row r="199604" spans="1:4" x14ac:dyDescent="0.3">
      <c r="A199604" s="20">
        <v>44095</v>
      </c>
      <c r="B199604" t="s">
        <v>42</v>
      </c>
      <c r="C199604">
        <v>32</v>
      </c>
      <c r="D199604" t="s">
        <v>29</v>
      </c>
    </row>
    <row r="199605" spans="1:4" x14ac:dyDescent="0.3">
      <c r="A199605" s="20">
        <v>44095</v>
      </c>
      <c r="B199605" t="s">
        <v>30</v>
      </c>
      <c r="C199605">
        <v>17</v>
      </c>
      <c r="D199605" t="s">
        <v>31</v>
      </c>
    </row>
    <row r="199606" spans="1:4" x14ac:dyDescent="0.3">
      <c r="A199606" s="20">
        <v>44095</v>
      </c>
      <c r="B199606" t="s">
        <v>30</v>
      </c>
      <c r="C199606">
        <v>68</v>
      </c>
      <c r="D199606" t="s">
        <v>31</v>
      </c>
    </row>
    <row r="199607" spans="1:4" x14ac:dyDescent="0.3">
      <c r="A199607" s="20">
        <v>44095</v>
      </c>
      <c r="B199607" t="s">
        <v>36</v>
      </c>
      <c r="C199607">
        <v>17</v>
      </c>
      <c r="D199607" t="s">
        <v>31</v>
      </c>
    </row>
    <row r="199608" spans="1:4" x14ac:dyDescent="0.3">
      <c r="A199608" s="20">
        <v>44095</v>
      </c>
      <c r="B199608" t="s">
        <v>37</v>
      </c>
      <c r="C199608">
        <v>49</v>
      </c>
      <c r="D199608" t="s">
        <v>31</v>
      </c>
    </row>
    <row r="199609" spans="1:4" x14ac:dyDescent="0.3">
      <c r="A199609" s="20">
        <v>44095</v>
      </c>
      <c r="B199609" t="s">
        <v>35</v>
      </c>
      <c r="C199609">
        <v>20</v>
      </c>
      <c r="D199609" t="s">
        <v>29</v>
      </c>
    </row>
    <row r="199610" spans="1:4" x14ac:dyDescent="0.3">
      <c r="A199610" s="20">
        <v>44095</v>
      </c>
      <c r="B199610" t="s">
        <v>42</v>
      </c>
      <c r="C199610">
        <v>28</v>
      </c>
      <c r="D199610" t="s">
        <v>29</v>
      </c>
    </row>
    <row r="199611" spans="1:4" x14ac:dyDescent="0.3">
      <c r="A199611" s="20">
        <v>44095</v>
      </c>
      <c r="B199611" t="s">
        <v>38</v>
      </c>
      <c r="C199611">
        <v>39</v>
      </c>
      <c r="D199611" t="s">
        <v>29</v>
      </c>
    </row>
    <row r="199612" spans="1:4" x14ac:dyDescent="0.3">
      <c r="A199612" s="20">
        <v>44095</v>
      </c>
      <c r="B199612" t="s">
        <v>42</v>
      </c>
      <c r="C199612">
        <v>20</v>
      </c>
      <c r="D199612" t="s">
        <v>29</v>
      </c>
    </row>
    <row r="199613" spans="1:4" x14ac:dyDescent="0.3">
      <c r="A199613" s="20">
        <v>44095</v>
      </c>
      <c r="B199613" t="s">
        <v>36</v>
      </c>
      <c r="C199613">
        <v>9</v>
      </c>
      <c r="D199613" t="s">
        <v>31</v>
      </c>
    </row>
    <row r="199614" spans="1:4" x14ac:dyDescent="0.3">
      <c r="A199614" s="20">
        <v>44095</v>
      </c>
      <c r="B199614" t="s">
        <v>42</v>
      </c>
      <c r="C199614">
        <v>29</v>
      </c>
      <c r="D199614" t="s">
        <v>31</v>
      </c>
    </row>
    <row r="199615" spans="1:4" x14ac:dyDescent="0.3">
      <c r="A199615" s="20">
        <v>44095</v>
      </c>
      <c r="B199615" t="s">
        <v>30</v>
      </c>
      <c r="C199615">
        <v>33</v>
      </c>
      <c r="D199615" t="s">
        <v>31</v>
      </c>
    </row>
    <row r="199616" spans="1:4" x14ac:dyDescent="0.3">
      <c r="A199616" s="20">
        <v>44095</v>
      </c>
      <c r="B199616" t="s">
        <v>42</v>
      </c>
      <c r="C199616">
        <v>33</v>
      </c>
      <c r="D199616" t="s">
        <v>31</v>
      </c>
    </row>
    <row r="199617" spans="1:4" x14ac:dyDescent="0.3">
      <c r="A199617" s="20">
        <v>44095</v>
      </c>
      <c r="B199617" t="s">
        <v>35</v>
      </c>
      <c r="C199617">
        <v>28</v>
      </c>
      <c r="D199617" t="s">
        <v>29</v>
      </c>
    </row>
    <row r="199618" spans="1:4" x14ac:dyDescent="0.3">
      <c r="A199618" s="20">
        <v>44095</v>
      </c>
      <c r="B199618" t="s">
        <v>36</v>
      </c>
      <c r="C199618">
        <v>27</v>
      </c>
      <c r="D199618" t="s">
        <v>29</v>
      </c>
    </row>
    <row r="199619" spans="1:4" x14ac:dyDescent="0.3">
      <c r="A199619" s="20">
        <v>44095</v>
      </c>
      <c r="B199619" t="s">
        <v>30</v>
      </c>
      <c r="C199619">
        <v>24</v>
      </c>
      <c r="D199619" t="s">
        <v>31</v>
      </c>
    </row>
    <row r="199620" spans="1:4" x14ac:dyDescent="0.3">
      <c r="A199620" s="20">
        <v>44095</v>
      </c>
      <c r="B199620" t="s">
        <v>43</v>
      </c>
      <c r="C199620">
        <v>56</v>
      </c>
      <c r="D199620" t="s">
        <v>31</v>
      </c>
    </row>
    <row r="199621" spans="1:4" x14ac:dyDescent="0.3">
      <c r="A199621" s="20">
        <v>44095</v>
      </c>
      <c r="B199621" t="s">
        <v>42</v>
      </c>
      <c r="C199621">
        <v>20</v>
      </c>
      <c r="D199621" t="s">
        <v>31</v>
      </c>
    </row>
    <row r="199622" spans="1:4" x14ac:dyDescent="0.3">
      <c r="A199622" s="20">
        <v>44095</v>
      </c>
      <c r="B199622" t="s">
        <v>38</v>
      </c>
      <c r="C199622">
        <v>56</v>
      </c>
      <c r="D199622" t="s">
        <v>29</v>
      </c>
    </row>
    <row r="199623" spans="1:4" x14ac:dyDescent="0.3">
      <c r="A199623" s="20">
        <v>44095</v>
      </c>
      <c r="B199623" t="s">
        <v>33</v>
      </c>
      <c r="C199623">
        <v>18</v>
      </c>
      <c r="D199623" t="s">
        <v>31</v>
      </c>
    </row>
    <row r="199624" spans="1:4" x14ac:dyDescent="0.3">
      <c r="A199624" s="20">
        <v>44095</v>
      </c>
      <c r="B199624" t="s">
        <v>37</v>
      </c>
      <c r="C199624">
        <v>20</v>
      </c>
      <c r="D199624" t="s">
        <v>29</v>
      </c>
    </row>
    <row r="199625" spans="1:4" x14ac:dyDescent="0.3">
      <c r="A199625" s="20">
        <v>44095</v>
      </c>
      <c r="B199625" t="s">
        <v>38</v>
      </c>
      <c r="C199625">
        <v>26</v>
      </c>
      <c r="D199625" t="s">
        <v>31</v>
      </c>
    </row>
    <row r="199626" spans="1:4" x14ac:dyDescent="0.3">
      <c r="A199626" s="20">
        <v>44095</v>
      </c>
      <c r="B199626" t="s">
        <v>41</v>
      </c>
      <c r="C199626">
        <v>72</v>
      </c>
      <c r="D199626" t="s">
        <v>31</v>
      </c>
    </row>
    <row r="199627" spans="1:4" x14ac:dyDescent="0.3">
      <c r="A199627" s="20">
        <v>44095</v>
      </c>
      <c r="B199627" t="s">
        <v>36</v>
      </c>
      <c r="C199627">
        <v>48</v>
      </c>
      <c r="D199627" t="s">
        <v>31</v>
      </c>
    </row>
    <row r="199628" spans="1:4" x14ac:dyDescent="0.3">
      <c r="A199628" s="20">
        <v>44095</v>
      </c>
      <c r="B199628" t="s">
        <v>41</v>
      </c>
      <c r="C199628">
        <v>66</v>
      </c>
      <c r="D199628" t="s">
        <v>31</v>
      </c>
    </row>
    <row r="199629" spans="1:4" x14ac:dyDescent="0.3">
      <c r="A199629" s="20">
        <v>44095</v>
      </c>
      <c r="B199629" t="s">
        <v>36</v>
      </c>
      <c r="C199629">
        <v>29</v>
      </c>
      <c r="D199629" t="s">
        <v>31</v>
      </c>
    </row>
    <row r="199630" spans="1:4" x14ac:dyDescent="0.3">
      <c r="A199630" s="20">
        <v>44095</v>
      </c>
      <c r="B199630" t="s">
        <v>42</v>
      </c>
      <c r="C199630">
        <v>30</v>
      </c>
      <c r="D199630" t="s">
        <v>29</v>
      </c>
    </row>
    <row r="199631" spans="1:4" x14ac:dyDescent="0.3">
      <c r="A199631" s="20">
        <v>44095</v>
      </c>
      <c r="B199631" t="s">
        <v>42</v>
      </c>
      <c r="C199631">
        <v>28</v>
      </c>
      <c r="D199631" t="s">
        <v>29</v>
      </c>
    </row>
    <row r="199632" spans="1:4" x14ac:dyDescent="0.3">
      <c r="A199632" s="20">
        <v>44095</v>
      </c>
      <c r="B199632" t="s">
        <v>38</v>
      </c>
      <c r="C199632">
        <v>53</v>
      </c>
      <c r="D199632" t="s">
        <v>31</v>
      </c>
    </row>
    <row r="199633" spans="1:4" x14ac:dyDescent="0.3">
      <c r="A199633" s="20">
        <v>44095</v>
      </c>
      <c r="B199633" t="s">
        <v>32</v>
      </c>
      <c r="C199633">
        <v>25</v>
      </c>
      <c r="D199633" t="s">
        <v>29</v>
      </c>
    </row>
    <row r="199634" spans="1:4" x14ac:dyDescent="0.3">
      <c r="A199634" s="20">
        <v>44095</v>
      </c>
      <c r="B199634" t="s">
        <v>37</v>
      </c>
      <c r="C199634">
        <v>20</v>
      </c>
      <c r="D199634" t="s">
        <v>31</v>
      </c>
    </row>
    <row r="199635" spans="1:4" x14ac:dyDescent="0.3">
      <c r="A199635" s="20">
        <v>44095</v>
      </c>
      <c r="B199635" t="s">
        <v>32</v>
      </c>
      <c r="C199635">
        <v>25</v>
      </c>
      <c r="D199635" t="s">
        <v>31</v>
      </c>
    </row>
    <row r="199636" spans="1:4" x14ac:dyDescent="0.3">
      <c r="A199636" s="20">
        <v>44095</v>
      </c>
      <c r="B199636" t="s">
        <v>35</v>
      </c>
      <c r="C199636">
        <v>32</v>
      </c>
      <c r="D199636" t="s">
        <v>29</v>
      </c>
    </row>
    <row r="199637" spans="1:4" x14ac:dyDescent="0.3">
      <c r="A199637" s="20">
        <v>44095</v>
      </c>
      <c r="B199637" t="s">
        <v>28</v>
      </c>
      <c r="C199637">
        <v>24</v>
      </c>
      <c r="D199637" t="s">
        <v>29</v>
      </c>
    </row>
    <row r="199638" spans="1:4" x14ac:dyDescent="0.3">
      <c r="A199638" s="20">
        <v>44095</v>
      </c>
      <c r="B199638" t="s">
        <v>42</v>
      </c>
      <c r="C199638">
        <v>41</v>
      </c>
      <c r="D199638" t="s">
        <v>29</v>
      </c>
    </row>
    <row r="199639" spans="1:4" x14ac:dyDescent="0.3">
      <c r="A199639" s="20">
        <v>44095</v>
      </c>
      <c r="B199639" t="s">
        <v>42</v>
      </c>
      <c r="C199639">
        <v>28</v>
      </c>
      <c r="D199639" t="s">
        <v>29</v>
      </c>
    </row>
    <row r="199640" spans="1:4" x14ac:dyDescent="0.3">
      <c r="A199640" s="20">
        <v>44095</v>
      </c>
      <c r="B199640" t="s">
        <v>42</v>
      </c>
      <c r="C199640">
        <v>27</v>
      </c>
      <c r="D199640" t="s">
        <v>29</v>
      </c>
    </row>
    <row r="199641" spans="1:4" x14ac:dyDescent="0.3">
      <c r="A199641" s="20">
        <v>44095</v>
      </c>
      <c r="B199641" t="s">
        <v>36</v>
      </c>
      <c r="C199641">
        <v>12</v>
      </c>
      <c r="D199641" t="s">
        <v>31</v>
      </c>
    </row>
    <row r="199642" spans="1:4" x14ac:dyDescent="0.3">
      <c r="A199642" s="20">
        <v>44095</v>
      </c>
      <c r="B199642" t="s">
        <v>36</v>
      </c>
      <c r="C199642">
        <v>18</v>
      </c>
      <c r="D199642" t="s">
        <v>31</v>
      </c>
    </row>
    <row r="199643" spans="1:4" x14ac:dyDescent="0.3">
      <c r="A199643" s="20">
        <v>44095</v>
      </c>
      <c r="B199643" t="s">
        <v>38</v>
      </c>
      <c r="C199643">
        <v>44</v>
      </c>
      <c r="D199643" t="s">
        <v>29</v>
      </c>
    </row>
    <row r="199644" spans="1:4" x14ac:dyDescent="0.3">
      <c r="A199644" s="20">
        <v>44095</v>
      </c>
      <c r="B199644" t="s">
        <v>40</v>
      </c>
      <c r="C199644">
        <v>18</v>
      </c>
      <c r="D199644" t="s">
        <v>29</v>
      </c>
    </row>
    <row r="199645" spans="1:4" x14ac:dyDescent="0.3">
      <c r="A199645" s="20">
        <v>44095</v>
      </c>
      <c r="B199645" t="s">
        <v>30</v>
      </c>
      <c r="C199645">
        <v>10</v>
      </c>
      <c r="D199645" t="s">
        <v>31</v>
      </c>
    </row>
    <row r="199646" spans="1:4" x14ac:dyDescent="0.3">
      <c r="A199646" s="20">
        <v>44095</v>
      </c>
      <c r="B199646" t="s">
        <v>36</v>
      </c>
      <c r="C199646">
        <v>29</v>
      </c>
      <c r="D199646" t="s">
        <v>31</v>
      </c>
    </row>
    <row r="199647" spans="1:4" x14ac:dyDescent="0.3">
      <c r="A199647" s="20">
        <v>44095</v>
      </c>
      <c r="B199647" t="s">
        <v>32</v>
      </c>
      <c r="C199647">
        <v>84</v>
      </c>
      <c r="D199647" t="s">
        <v>31</v>
      </c>
    </row>
    <row r="199648" spans="1:4" x14ac:dyDescent="0.3">
      <c r="A199648" s="20">
        <v>44095</v>
      </c>
      <c r="B199648" t="s">
        <v>43</v>
      </c>
      <c r="C199648">
        <v>65</v>
      </c>
      <c r="D199648" t="s">
        <v>29</v>
      </c>
    </row>
    <row r="199649" spans="1:4" x14ac:dyDescent="0.3">
      <c r="A199649" s="20">
        <v>44095</v>
      </c>
      <c r="B199649" t="s">
        <v>32</v>
      </c>
      <c r="C199649">
        <v>35</v>
      </c>
      <c r="D199649" t="s">
        <v>29</v>
      </c>
    </row>
    <row r="199650" spans="1:4" x14ac:dyDescent="0.3">
      <c r="A199650" s="20">
        <v>44095</v>
      </c>
      <c r="B199650" t="s">
        <v>30</v>
      </c>
      <c r="C199650">
        <v>43</v>
      </c>
      <c r="D199650" t="s">
        <v>31</v>
      </c>
    </row>
    <row r="199651" spans="1:4" x14ac:dyDescent="0.3">
      <c r="A199651" s="20">
        <v>44095</v>
      </c>
      <c r="B199651" t="s">
        <v>36</v>
      </c>
      <c r="C199651">
        <v>40</v>
      </c>
      <c r="D199651" t="s">
        <v>31</v>
      </c>
    </row>
    <row r="199652" spans="1:4" x14ac:dyDescent="0.3">
      <c r="A199652" s="20">
        <v>44095</v>
      </c>
      <c r="B199652" t="s">
        <v>36</v>
      </c>
      <c r="C199652">
        <v>16</v>
      </c>
      <c r="D199652" t="s">
        <v>31</v>
      </c>
    </row>
    <row r="199653" spans="1:4" x14ac:dyDescent="0.3">
      <c r="A199653" s="20">
        <v>44095</v>
      </c>
      <c r="B199653" t="s">
        <v>42</v>
      </c>
      <c r="C199653">
        <v>56</v>
      </c>
      <c r="D199653" t="s">
        <v>29</v>
      </c>
    </row>
    <row r="199654" spans="1:4" x14ac:dyDescent="0.3">
      <c r="A199654" s="20">
        <v>44095</v>
      </c>
      <c r="B199654" t="s">
        <v>42</v>
      </c>
      <c r="C199654">
        <v>50</v>
      </c>
      <c r="D199654" t="s">
        <v>31</v>
      </c>
    </row>
    <row r="199655" spans="1:4" x14ac:dyDescent="0.3">
      <c r="A199655" s="20">
        <v>44095</v>
      </c>
      <c r="B199655" t="s">
        <v>43</v>
      </c>
      <c r="C199655">
        <v>60</v>
      </c>
      <c r="D199655" t="s">
        <v>29</v>
      </c>
    </row>
    <row r="199656" spans="1:4" x14ac:dyDescent="0.3">
      <c r="A199656" s="20">
        <v>44095</v>
      </c>
      <c r="B199656" t="s">
        <v>37</v>
      </c>
      <c r="C199656">
        <v>66</v>
      </c>
      <c r="D199656" t="s">
        <v>31</v>
      </c>
    </row>
    <row r="199657" spans="1:4" x14ac:dyDescent="0.3">
      <c r="A199657" s="20">
        <v>44095</v>
      </c>
      <c r="B199657" t="s">
        <v>38</v>
      </c>
      <c r="C199657">
        <v>16</v>
      </c>
      <c r="D199657" t="s">
        <v>31</v>
      </c>
    </row>
    <row r="199658" spans="1:4" x14ac:dyDescent="0.3">
      <c r="A199658" s="20">
        <v>44095</v>
      </c>
      <c r="B199658" t="s">
        <v>42</v>
      </c>
      <c r="C199658">
        <v>28</v>
      </c>
      <c r="D199658" t="s">
        <v>31</v>
      </c>
    </row>
    <row r="199659" spans="1:4" x14ac:dyDescent="0.3">
      <c r="A199659" s="20">
        <v>44095</v>
      </c>
      <c r="B199659" t="s">
        <v>36</v>
      </c>
      <c r="C199659">
        <v>21</v>
      </c>
      <c r="D199659" t="s">
        <v>29</v>
      </c>
    </row>
    <row r="199660" spans="1:4" x14ac:dyDescent="0.3">
      <c r="A199660" s="20">
        <v>44095</v>
      </c>
      <c r="B199660" t="s">
        <v>37</v>
      </c>
      <c r="C199660">
        <v>51</v>
      </c>
      <c r="D199660" t="s">
        <v>31</v>
      </c>
    </row>
    <row r="199661" spans="1:4" x14ac:dyDescent="0.3">
      <c r="A199661" s="20">
        <v>44095</v>
      </c>
      <c r="B199661" t="s">
        <v>42</v>
      </c>
      <c r="C199661">
        <v>50</v>
      </c>
      <c r="D199661" t="s">
        <v>31</v>
      </c>
    </row>
    <row r="199662" spans="1:4" x14ac:dyDescent="0.3">
      <c r="A199662" s="20">
        <v>44095</v>
      </c>
      <c r="B199662" t="s">
        <v>43</v>
      </c>
      <c r="C199662">
        <v>42</v>
      </c>
      <c r="D199662" t="s">
        <v>31</v>
      </c>
    </row>
    <row r="199663" spans="1:4" x14ac:dyDescent="0.3">
      <c r="A199663" s="20">
        <v>44095</v>
      </c>
      <c r="B199663" t="s">
        <v>38</v>
      </c>
      <c r="C199663">
        <v>29</v>
      </c>
      <c r="D199663" t="s">
        <v>29</v>
      </c>
    </row>
    <row r="199664" spans="1:4" x14ac:dyDescent="0.3">
      <c r="A199664" s="20">
        <v>44095</v>
      </c>
      <c r="B199664" t="s">
        <v>37</v>
      </c>
      <c r="C199664">
        <v>20</v>
      </c>
      <c r="D199664" t="s">
        <v>29</v>
      </c>
    </row>
    <row r="199665" spans="1:4" x14ac:dyDescent="0.3">
      <c r="A199665" s="20">
        <v>44095</v>
      </c>
      <c r="B199665" t="s">
        <v>33</v>
      </c>
      <c r="C199665">
        <v>58</v>
      </c>
      <c r="D199665" t="s">
        <v>29</v>
      </c>
    </row>
    <row r="199666" spans="1:4" x14ac:dyDescent="0.3">
      <c r="A199666" s="20">
        <v>44095</v>
      </c>
      <c r="B199666" t="s">
        <v>38</v>
      </c>
      <c r="C199666">
        <v>20</v>
      </c>
      <c r="D199666" t="s">
        <v>29</v>
      </c>
    </row>
    <row r="199667" spans="1:4" x14ac:dyDescent="0.3">
      <c r="A199667" s="20">
        <v>44095</v>
      </c>
      <c r="B199667" t="s">
        <v>32</v>
      </c>
      <c r="C199667">
        <v>29</v>
      </c>
      <c r="D199667" t="s">
        <v>29</v>
      </c>
    </row>
    <row r="199668" spans="1:4" x14ac:dyDescent="0.3">
      <c r="A199668" s="20">
        <v>44095</v>
      </c>
      <c r="B199668" t="s">
        <v>39</v>
      </c>
      <c r="C199668">
        <v>39</v>
      </c>
      <c r="D199668" t="s">
        <v>29</v>
      </c>
    </row>
    <row r="199669" spans="1:4" x14ac:dyDescent="0.3">
      <c r="A199669" s="20">
        <v>44095</v>
      </c>
      <c r="B199669" t="s">
        <v>38</v>
      </c>
      <c r="C199669">
        <v>23</v>
      </c>
      <c r="D199669" t="s">
        <v>31</v>
      </c>
    </row>
    <row r="199670" spans="1:4" x14ac:dyDescent="0.3">
      <c r="A199670" s="20">
        <v>44095</v>
      </c>
      <c r="B199670" t="s">
        <v>35</v>
      </c>
      <c r="C199670">
        <v>23</v>
      </c>
      <c r="D199670" t="s">
        <v>29</v>
      </c>
    </row>
    <row r="199671" spans="1:4" x14ac:dyDescent="0.3">
      <c r="A199671" s="20">
        <v>44095</v>
      </c>
      <c r="B199671" t="s">
        <v>42</v>
      </c>
      <c r="C199671">
        <v>63</v>
      </c>
      <c r="D199671" t="s">
        <v>31</v>
      </c>
    </row>
    <row r="199672" spans="1:4" x14ac:dyDescent="0.3">
      <c r="A199672" s="20">
        <v>44095</v>
      </c>
      <c r="B199672" t="s">
        <v>30</v>
      </c>
      <c r="C199672">
        <v>60</v>
      </c>
      <c r="D199672" t="s">
        <v>31</v>
      </c>
    </row>
    <row r="199673" spans="1:4" x14ac:dyDescent="0.3">
      <c r="A199673" s="20">
        <v>44095</v>
      </c>
      <c r="B199673" t="s">
        <v>30</v>
      </c>
      <c r="C199673">
        <v>47</v>
      </c>
      <c r="D199673" t="s">
        <v>31</v>
      </c>
    </row>
    <row r="199674" spans="1:4" x14ac:dyDescent="0.3">
      <c r="A199674" s="20">
        <v>44095</v>
      </c>
      <c r="B199674" t="s">
        <v>35</v>
      </c>
      <c r="C199674">
        <v>10</v>
      </c>
      <c r="D199674" t="s">
        <v>29</v>
      </c>
    </row>
    <row r="199675" spans="1:4" x14ac:dyDescent="0.3">
      <c r="A199675" s="20">
        <v>44095</v>
      </c>
      <c r="B199675" t="s">
        <v>42</v>
      </c>
      <c r="C199675">
        <v>23</v>
      </c>
      <c r="D199675" t="s">
        <v>29</v>
      </c>
    </row>
    <row r="199676" spans="1:4" x14ac:dyDescent="0.3">
      <c r="A199676" s="20">
        <v>44095</v>
      </c>
      <c r="B199676" t="s">
        <v>43</v>
      </c>
      <c r="C199676">
        <v>68</v>
      </c>
      <c r="D199676" t="s">
        <v>29</v>
      </c>
    </row>
    <row r="199677" spans="1:4" x14ac:dyDescent="0.3">
      <c r="A199677" s="20">
        <v>44095</v>
      </c>
      <c r="B199677" t="s">
        <v>35</v>
      </c>
      <c r="C199677">
        <v>49</v>
      </c>
      <c r="D199677" t="s">
        <v>31</v>
      </c>
    </row>
    <row r="199678" spans="1:4" x14ac:dyDescent="0.3">
      <c r="A199678" s="20">
        <v>44095</v>
      </c>
      <c r="B199678" t="s">
        <v>32</v>
      </c>
      <c r="C199678">
        <v>13</v>
      </c>
      <c r="D199678" t="s">
        <v>29</v>
      </c>
    </row>
    <row r="199679" spans="1:4" x14ac:dyDescent="0.3">
      <c r="A199679" s="20">
        <v>44095</v>
      </c>
      <c r="B199679" t="s">
        <v>36</v>
      </c>
      <c r="C199679">
        <v>28</v>
      </c>
      <c r="D199679" t="s">
        <v>29</v>
      </c>
    </row>
    <row r="199680" spans="1:4" x14ac:dyDescent="0.3">
      <c r="A199680" s="20">
        <v>44095</v>
      </c>
      <c r="B199680" t="s">
        <v>30</v>
      </c>
      <c r="C199680">
        <v>65</v>
      </c>
      <c r="D199680" t="s">
        <v>31</v>
      </c>
    </row>
    <row r="199681" spans="1:4" x14ac:dyDescent="0.3">
      <c r="A199681" s="20">
        <v>44095</v>
      </c>
      <c r="B199681" t="s">
        <v>36</v>
      </c>
      <c r="C199681">
        <v>41</v>
      </c>
      <c r="D199681" t="s">
        <v>31</v>
      </c>
    </row>
    <row r="199682" spans="1:4" x14ac:dyDescent="0.3">
      <c r="A199682" s="20">
        <v>44095</v>
      </c>
      <c r="B199682" t="s">
        <v>34</v>
      </c>
      <c r="C199682">
        <v>57</v>
      </c>
      <c r="D199682" t="s">
        <v>31</v>
      </c>
    </row>
    <row r="199683" spans="1:4" x14ac:dyDescent="0.3">
      <c r="A199683" s="20">
        <v>44095</v>
      </c>
      <c r="B199683" t="s">
        <v>35</v>
      </c>
      <c r="C199683">
        <v>17</v>
      </c>
      <c r="D199683" t="s">
        <v>29</v>
      </c>
    </row>
    <row r="199684" spans="1:4" x14ac:dyDescent="0.3">
      <c r="A199684" s="20">
        <v>44095</v>
      </c>
      <c r="B199684" t="s">
        <v>32</v>
      </c>
      <c r="C199684">
        <v>13</v>
      </c>
      <c r="D199684" t="s">
        <v>29</v>
      </c>
    </row>
    <row r="199685" spans="1:4" x14ac:dyDescent="0.3">
      <c r="A199685" s="20">
        <v>44095</v>
      </c>
      <c r="B199685" t="s">
        <v>42</v>
      </c>
      <c r="C199685">
        <v>6</v>
      </c>
      <c r="D199685" t="s">
        <v>31</v>
      </c>
    </row>
    <row r="199686" spans="1:4" x14ac:dyDescent="0.3">
      <c r="A199686" s="20">
        <v>44095</v>
      </c>
      <c r="B199686" t="s">
        <v>42</v>
      </c>
      <c r="C199686">
        <v>33</v>
      </c>
      <c r="D199686" t="s">
        <v>29</v>
      </c>
    </row>
    <row r="199687" spans="1:4" x14ac:dyDescent="0.3">
      <c r="A199687" s="20">
        <v>44095</v>
      </c>
      <c r="B199687" t="s">
        <v>37</v>
      </c>
      <c r="C199687">
        <v>24</v>
      </c>
      <c r="D199687" t="s">
        <v>29</v>
      </c>
    </row>
    <row r="199688" spans="1:4" x14ac:dyDescent="0.3">
      <c r="A199688" s="20">
        <v>44095</v>
      </c>
      <c r="B199688" t="s">
        <v>35</v>
      </c>
      <c r="C199688">
        <v>80</v>
      </c>
      <c r="D199688" t="s">
        <v>29</v>
      </c>
    </row>
    <row r="199689" spans="1:4" x14ac:dyDescent="0.3">
      <c r="A199689" s="20">
        <v>44095</v>
      </c>
      <c r="B199689" t="s">
        <v>39</v>
      </c>
      <c r="C199689">
        <v>21</v>
      </c>
      <c r="D199689" t="s">
        <v>29</v>
      </c>
    </row>
    <row r="199690" spans="1:4" x14ac:dyDescent="0.3">
      <c r="A199690" s="20">
        <v>44095</v>
      </c>
      <c r="B199690" t="s">
        <v>39</v>
      </c>
      <c r="C199690">
        <v>28</v>
      </c>
      <c r="D199690" t="s">
        <v>31</v>
      </c>
    </row>
    <row r="199691" spans="1:4" x14ac:dyDescent="0.3">
      <c r="A199691" s="20">
        <v>44095</v>
      </c>
      <c r="B199691" t="s">
        <v>36</v>
      </c>
      <c r="C199691">
        <v>26</v>
      </c>
      <c r="D199691" t="s">
        <v>29</v>
      </c>
    </row>
    <row r="199692" spans="1:4" x14ac:dyDescent="0.3">
      <c r="A199692" s="20">
        <v>44095</v>
      </c>
      <c r="B199692" t="s">
        <v>33</v>
      </c>
      <c r="C199692">
        <v>36</v>
      </c>
      <c r="D199692" t="s">
        <v>31</v>
      </c>
    </row>
    <row r="199693" spans="1:4" x14ac:dyDescent="0.3">
      <c r="A199693" s="20">
        <v>44095</v>
      </c>
      <c r="B199693" t="s">
        <v>33</v>
      </c>
      <c r="C199693">
        <v>12</v>
      </c>
      <c r="D199693" t="s">
        <v>29</v>
      </c>
    </row>
    <row r="199694" spans="1:4" x14ac:dyDescent="0.3">
      <c r="A199694" s="20">
        <v>44095</v>
      </c>
      <c r="B199694" t="s">
        <v>42</v>
      </c>
      <c r="C199694">
        <v>54</v>
      </c>
      <c r="D199694" t="s">
        <v>29</v>
      </c>
    </row>
    <row r="199695" spans="1:4" x14ac:dyDescent="0.3">
      <c r="A199695" s="20">
        <v>44095</v>
      </c>
      <c r="B199695" t="s">
        <v>42</v>
      </c>
      <c r="C199695">
        <v>23</v>
      </c>
      <c r="D199695" t="s">
        <v>31</v>
      </c>
    </row>
    <row r="199696" spans="1:4" x14ac:dyDescent="0.3">
      <c r="A199696" s="20">
        <v>44095</v>
      </c>
      <c r="B199696" t="s">
        <v>33</v>
      </c>
      <c r="C199696">
        <v>43</v>
      </c>
      <c r="D199696" t="s">
        <v>31</v>
      </c>
    </row>
    <row r="199697" spans="1:4" x14ac:dyDescent="0.3">
      <c r="A199697" s="20">
        <v>44095</v>
      </c>
      <c r="B199697" t="s">
        <v>41</v>
      </c>
      <c r="C199697">
        <v>48</v>
      </c>
      <c r="D199697" t="s">
        <v>29</v>
      </c>
    </row>
    <row r="199698" spans="1:4" x14ac:dyDescent="0.3">
      <c r="A199698" s="20">
        <v>44095</v>
      </c>
      <c r="B199698" t="s">
        <v>38</v>
      </c>
      <c r="C199698">
        <v>61</v>
      </c>
      <c r="D199698" t="s">
        <v>29</v>
      </c>
    </row>
    <row r="199699" spans="1:4" x14ac:dyDescent="0.3">
      <c r="A199699" s="20">
        <v>44095</v>
      </c>
      <c r="B199699" t="s">
        <v>37</v>
      </c>
      <c r="C199699">
        <v>20</v>
      </c>
      <c r="D199699" t="s">
        <v>29</v>
      </c>
    </row>
    <row r="199700" spans="1:4" x14ac:dyDescent="0.3">
      <c r="A199700" s="20">
        <v>44095</v>
      </c>
      <c r="B199700" t="s">
        <v>36</v>
      </c>
      <c r="C199700">
        <v>21</v>
      </c>
      <c r="D199700" t="s">
        <v>31</v>
      </c>
    </row>
    <row r="199701" spans="1:4" x14ac:dyDescent="0.3">
      <c r="A199701" s="20">
        <v>44095</v>
      </c>
      <c r="B199701" t="s">
        <v>42</v>
      </c>
      <c r="C199701">
        <v>28</v>
      </c>
      <c r="D199701" t="s">
        <v>29</v>
      </c>
    </row>
    <row r="199702" spans="1:4" x14ac:dyDescent="0.3">
      <c r="A199702" s="20">
        <v>44095</v>
      </c>
      <c r="B199702" t="s">
        <v>36</v>
      </c>
      <c r="C199702">
        <v>21</v>
      </c>
      <c r="D199702" t="s">
        <v>29</v>
      </c>
    </row>
    <row r="199703" spans="1:4" x14ac:dyDescent="0.3">
      <c r="A199703" s="20">
        <v>44095</v>
      </c>
      <c r="B199703" t="s">
        <v>42</v>
      </c>
      <c r="C199703">
        <v>32</v>
      </c>
      <c r="D199703" t="s">
        <v>29</v>
      </c>
    </row>
    <row r="199704" spans="1:4" x14ac:dyDescent="0.3">
      <c r="A199704" s="20">
        <v>44095</v>
      </c>
      <c r="B199704" t="s">
        <v>42</v>
      </c>
      <c r="C199704">
        <v>25</v>
      </c>
      <c r="D199704" t="s">
        <v>31</v>
      </c>
    </row>
    <row r="199705" spans="1:4" x14ac:dyDescent="0.3">
      <c r="A199705" s="20">
        <v>44095</v>
      </c>
      <c r="B199705" t="s">
        <v>34</v>
      </c>
      <c r="C199705">
        <v>9</v>
      </c>
      <c r="D199705" t="s">
        <v>31</v>
      </c>
    </row>
    <row r="199706" spans="1:4" x14ac:dyDescent="0.3">
      <c r="A199706" s="20">
        <v>44095</v>
      </c>
      <c r="B199706" t="s">
        <v>38</v>
      </c>
      <c r="C199706">
        <v>72</v>
      </c>
      <c r="D199706" t="s">
        <v>31</v>
      </c>
    </row>
    <row r="199707" spans="1:4" x14ac:dyDescent="0.3">
      <c r="A199707" s="20">
        <v>44095</v>
      </c>
      <c r="B199707" t="s">
        <v>36</v>
      </c>
      <c r="C199707">
        <v>38</v>
      </c>
      <c r="D199707" t="s">
        <v>29</v>
      </c>
    </row>
    <row r="199708" spans="1:4" x14ac:dyDescent="0.3">
      <c r="A199708" s="20">
        <v>44095</v>
      </c>
      <c r="B199708" t="s">
        <v>36</v>
      </c>
      <c r="C199708">
        <v>10</v>
      </c>
      <c r="D199708" t="s">
        <v>31</v>
      </c>
    </row>
    <row r="199709" spans="1:4" x14ac:dyDescent="0.3">
      <c r="A199709" s="20">
        <v>44095</v>
      </c>
      <c r="B199709" t="s">
        <v>37</v>
      </c>
      <c r="C199709">
        <v>31</v>
      </c>
      <c r="D199709" t="s">
        <v>29</v>
      </c>
    </row>
    <row r="199710" spans="1:4" x14ac:dyDescent="0.3">
      <c r="A199710" s="20">
        <v>44095</v>
      </c>
      <c r="B199710" t="s">
        <v>42</v>
      </c>
      <c r="C199710">
        <v>43</v>
      </c>
      <c r="D199710" t="s">
        <v>31</v>
      </c>
    </row>
    <row r="199711" spans="1:4" x14ac:dyDescent="0.3">
      <c r="A199711" s="20">
        <v>44095</v>
      </c>
      <c r="B199711" t="s">
        <v>35</v>
      </c>
      <c r="C199711">
        <v>45</v>
      </c>
      <c r="D199711" t="s">
        <v>29</v>
      </c>
    </row>
    <row r="199712" spans="1:4" x14ac:dyDescent="0.3">
      <c r="A199712" s="20">
        <v>44095</v>
      </c>
      <c r="B199712" t="s">
        <v>42</v>
      </c>
      <c r="C199712">
        <v>11</v>
      </c>
      <c r="D199712" t="s">
        <v>31</v>
      </c>
    </row>
    <row r="199713" spans="1:4" x14ac:dyDescent="0.3">
      <c r="A199713" s="20">
        <v>44095</v>
      </c>
      <c r="B199713" t="s">
        <v>36</v>
      </c>
      <c r="C199713">
        <v>39</v>
      </c>
      <c r="D199713" t="s">
        <v>31</v>
      </c>
    </row>
    <row r="199714" spans="1:4" x14ac:dyDescent="0.3">
      <c r="A199714" s="20">
        <v>44095</v>
      </c>
      <c r="B199714" t="s">
        <v>42</v>
      </c>
      <c r="C199714">
        <v>16</v>
      </c>
      <c r="D199714" t="s">
        <v>31</v>
      </c>
    </row>
    <row r="199715" spans="1:4" x14ac:dyDescent="0.3">
      <c r="A199715" s="20">
        <v>44094</v>
      </c>
      <c r="B199715" t="s">
        <v>40</v>
      </c>
      <c r="C199715">
        <v>16</v>
      </c>
      <c r="D199715" t="s">
        <v>29</v>
      </c>
    </row>
    <row r="199716" spans="1:4" x14ac:dyDescent="0.3">
      <c r="A199716" s="20">
        <v>44094</v>
      </c>
      <c r="B199716" t="s">
        <v>42</v>
      </c>
      <c r="C199716">
        <v>37</v>
      </c>
      <c r="D199716" t="s">
        <v>29</v>
      </c>
    </row>
    <row r="199717" spans="1:4" x14ac:dyDescent="0.3">
      <c r="A199717" s="20">
        <v>44094</v>
      </c>
      <c r="B199717" t="s">
        <v>42</v>
      </c>
      <c r="C199717">
        <v>40</v>
      </c>
      <c r="D199717" t="s">
        <v>29</v>
      </c>
    </row>
    <row r="199718" spans="1:4" x14ac:dyDescent="0.3">
      <c r="A199718" s="20">
        <v>44094</v>
      </c>
      <c r="B199718" t="s">
        <v>34</v>
      </c>
      <c r="C199718">
        <v>46</v>
      </c>
      <c r="D199718" t="s">
        <v>31</v>
      </c>
    </row>
    <row r="199719" spans="1:4" x14ac:dyDescent="0.3">
      <c r="A199719" s="20">
        <v>44094</v>
      </c>
      <c r="B199719" t="s">
        <v>42</v>
      </c>
      <c r="C199719">
        <v>34</v>
      </c>
      <c r="D199719" t="s">
        <v>29</v>
      </c>
    </row>
    <row r="199720" spans="1:4" x14ac:dyDescent="0.3">
      <c r="A199720" s="20">
        <v>44094</v>
      </c>
      <c r="B199720" t="s">
        <v>41</v>
      </c>
      <c r="C199720">
        <v>15</v>
      </c>
      <c r="D199720" t="s">
        <v>29</v>
      </c>
    </row>
    <row r="199721" spans="1:4" x14ac:dyDescent="0.3">
      <c r="A199721" s="20">
        <v>44094</v>
      </c>
      <c r="B199721" t="s">
        <v>33</v>
      </c>
      <c r="C199721">
        <v>37</v>
      </c>
      <c r="D199721" t="s">
        <v>29</v>
      </c>
    </row>
    <row r="199722" spans="1:4" x14ac:dyDescent="0.3">
      <c r="A199722" s="20">
        <v>44094</v>
      </c>
      <c r="B199722" t="s">
        <v>36</v>
      </c>
      <c r="C199722">
        <v>70</v>
      </c>
      <c r="D199722" t="s">
        <v>29</v>
      </c>
    </row>
    <row r="199723" spans="1:4" x14ac:dyDescent="0.3">
      <c r="A199723" s="20">
        <v>44094</v>
      </c>
      <c r="B199723" t="s">
        <v>42</v>
      </c>
      <c r="C199723">
        <v>44</v>
      </c>
      <c r="D199723" t="s">
        <v>29</v>
      </c>
    </row>
    <row r="199724" spans="1:4" x14ac:dyDescent="0.3">
      <c r="A199724" s="20">
        <v>44094</v>
      </c>
      <c r="B199724" t="s">
        <v>32</v>
      </c>
      <c r="C199724">
        <v>31</v>
      </c>
      <c r="D199724" t="s">
        <v>29</v>
      </c>
    </row>
    <row r="199725" spans="1:4" x14ac:dyDescent="0.3">
      <c r="A199725" s="20">
        <v>44094</v>
      </c>
      <c r="B199725" t="s">
        <v>38</v>
      </c>
      <c r="C199725">
        <v>51</v>
      </c>
      <c r="D199725" t="s">
        <v>29</v>
      </c>
    </row>
    <row r="199726" spans="1:4" x14ac:dyDescent="0.3">
      <c r="A199726" s="20">
        <v>44094</v>
      </c>
      <c r="B199726" t="s">
        <v>36</v>
      </c>
      <c r="C199726">
        <v>16</v>
      </c>
      <c r="D199726" t="s">
        <v>29</v>
      </c>
    </row>
    <row r="199727" spans="1:4" x14ac:dyDescent="0.3">
      <c r="A199727" s="20">
        <v>44094</v>
      </c>
      <c r="B199727" t="s">
        <v>39</v>
      </c>
      <c r="C199727">
        <v>10</v>
      </c>
      <c r="D199727" t="s">
        <v>29</v>
      </c>
    </row>
    <row r="199728" spans="1:4" x14ac:dyDescent="0.3">
      <c r="A199728" s="20">
        <v>44094</v>
      </c>
      <c r="B199728" t="s">
        <v>32</v>
      </c>
      <c r="C199728">
        <v>40</v>
      </c>
      <c r="D199728" t="s">
        <v>31</v>
      </c>
    </row>
    <row r="199729" spans="1:4" x14ac:dyDescent="0.3">
      <c r="A199729" s="20">
        <v>44094</v>
      </c>
      <c r="B199729" t="s">
        <v>36</v>
      </c>
      <c r="C199729">
        <v>17</v>
      </c>
      <c r="D199729" t="s">
        <v>31</v>
      </c>
    </row>
    <row r="199730" spans="1:4" x14ac:dyDescent="0.3">
      <c r="A199730" s="20">
        <v>44094</v>
      </c>
      <c r="B199730" t="s">
        <v>37</v>
      </c>
      <c r="C199730">
        <v>19</v>
      </c>
      <c r="D199730" t="s">
        <v>29</v>
      </c>
    </row>
    <row r="199731" spans="1:4" x14ac:dyDescent="0.3">
      <c r="A199731" s="20">
        <v>44094</v>
      </c>
      <c r="B199731" t="s">
        <v>43</v>
      </c>
      <c r="C199731">
        <v>59</v>
      </c>
      <c r="D199731" t="s">
        <v>31</v>
      </c>
    </row>
    <row r="199732" spans="1:4" x14ac:dyDescent="0.3">
      <c r="A199732" s="20">
        <v>44094</v>
      </c>
      <c r="B199732" t="s">
        <v>35</v>
      </c>
      <c r="C199732">
        <v>38</v>
      </c>
      <c r="D199732" t="s">
        <v>29</v>
      </c>
    </row>
    <row r="199733" spans="1:4" x14ac:dyDescent="0.3">
      <c r="A199733" s="20">
        <v>44094</v>
      </c>
      <c r="B199733" t="s">
        <v>42</v>
      </c>
      <c r="C199733">
        <v>37</v>
      </c>
      <c r="D199733" t="s">
        <v>29</v>
      </c>
    </row>
    <row r="199734" spans="1:4" x14ac:dyDescent="0.3">
      <c r="A199734" s="20">
        <v>44094</v>
      </c>
      <c r="B199734" t="s">
        <v>38</v>
      </c>
      <c r="C199734">
        <v>33</v>
      </c>
      <c r="D199734" t="s">
        <v>29</v>
      </c>
    </row>
    <row r="199735" spans="1:4" x14ac:dyDescent="0.3">
      <c r="A199735" s="20">
        <v>44094</v>
      </c>
      <c r="B199735" t="s">
        <v>38</v>
      </c>
      <c r="C199735">
        <v>29</v>
      </c>
      <c r="D199735" t="s">
        <v>31</v>
      </c>
    </row>
    <row r="199736" spans="1:4" x14ac:dyDescent="0.3">
      <c r="A199736" s="20">
        <v>44094</v>
      </c>
      <c r="B199736" t="s">
        <v>37</v>
      </c>
      <c r="C199736">
        <v>69</v>
      </c>
      <c r="D199736" t="s">
        <v>29</v>
      </c>
    </row>
    <row r="199737" spans="1:4" x14ac:dyDescent="0.3">
      <c r="A199737" s="20">
        <v>44094</v>
      </c>
      <c r="B199737" t="s">
        <v>32</v>
      </c>
      <c r="C199737">
        <v>65</v>
      </c>
      <c r="D199737" t="s">
        <v>31</v>
      </c>
    </row>
    <row r="199738" spans="1:4" x14ac:dyDescent="0.3">
      <c r="A199738" s="20">
        <v>44094</v>
      </c>
      <c r="B199738" t="s">
        <v>36</v>
      </c>
      <c r="C199738">
        <v>40</v>
      </c>
      <c r="D199738" t="s">
        <v>29</v>
      </c>
    </row>
    <row r="199739" spans="1:4" x14ac:dyDescent="0.3">
      <c r="A199739" s="20">
        <v>44094</v>
      </c>
      <c r="B199739" t="s">
        <v>38</v>
      </c>
      <c r="C199739">
        <v>42</v>
      </c>
      <c r="D199739" t="s">
        <v>29</v>
      </c>
    </row>
    <row r="199740" spans="1:4" x14ac:dyDescent="0.3">
      <c r="A199740" s="20">
        <v>44094</v>
      </c>
      <c r="B199740" t="s">
        <v>35</v>
      </c>
      <c r="C199740">
        <v>82</v>
      </c>
      <c r="D199740" t="s">
        <v>29</v>
      </c>
    </row>
    <row r="199741" spans="1:4" x14ac:dyDescent="0.3">
      <c r="A199741" s="20">
        <v>44094</v>
      </c>
      <c r="B199741" t="s">
        <v>36</v>
      </c>
      <c r="C199741">
        <v>9</v>
      </c>
      <c r="D199741" t="s">
        <v>31</v>
      </c>
    </row>
    <row r="199742" spans="1:4" x14ac:dyDescent="0.3">
      <c r="A199742" s="20">
        <v>44094</v>
      </c>
      <c r="B199742" t="s">
        <v>32</v>
      </c>
      <c r="C199742">
        <v>16</v>
      </c>
      <c r="D199742" t="s">
        <v>29</v>
      </c>
    </row>
    <row r="199743" spans="1:4" x14ac:dyDescent="0.3">
      <c r="A199743" s="20">
        <v>44094</v>
      </c>
      <c r="B199743" t="s">
        <v>42</v>
      </c>
      <c r="C199743">
        <v>45</v>
      </c>
      <c r="D199743" t="s">
        <v>31</v>
      </c>
    </row>
    <row r="199744" spans="1:4" x14ac:dyDescent="0.3">
      <c r="A199744" s="20">
        <v>44094</v>
      </c>
      <c r="B199744" t="s">
        <v>42</v>
      </c>
      <c r="C199744">
        <v>27</v>
      </c>
      <c r="D199744" t="s">
        <v>31</v>
      </c>
    </row>
    <row r="199745" spans="1:4" x14ac:dyDescent="0.3">
      <c r="A199745" s="20">
        <v>44094</v>
      </c>
      <c r="B199745" t="s">
        <v>36</v>
      </c>
      <c r="C199745">
        <v>9</v>
      </c>
      <c r="D199745" t="s">
        <v>31</v>
      </c>
    </row>
    <row r="199746" spans="1:4" x14ac:dyDescent="0.3">
      <c r="A199746" s="20">
        <v>44094</v>
      </c>
      <c r="B199746" t="s">
        <v>42</v>
      </c>
      <c r="C199746">
        <v>42</v>
      </c>
      <c r="D199746" t="s">
        <v>29</v>
      </c>
    </row>
    <row r="199747" spans="1:4" x14ac:dyDescent="0.3">
      <c r="A199747" s="20">
        <v>44094</v>
      </c>
      <c r="B199747" t="s">
        <v>33</v>
      </c>
      <c r="C199747">
        <v>15</v>
      </c>
      <c r="D199747" t="s">
        <v>31</v>
      </c>
    </row>
    <row r="199748" spans="1:4" x14ac:dyDescent="0.3">
      <c r="A199748" s="20">
        <v>44094</v>
      </c>
      <c r="B199748" t="s">
        <v>43</v>
      </c>
      <c r="C199748">
        <v>8</v>
      </c>
      <c r="D199748" t="s">
        <v>29</v>
      </c>
    </row>
    <row r="199749" spans="1:4" x14ac:dyDescent="0.3">
      <c r="A199749" s="20">
        <v>44094</v>
      </c>
      <c r="B199749" t="s">
        <v>36</v>
      </c>
      <c r="C199749">
        <v>13</v>
      </c>
      <c r="D199749" t="s">
        <v>29</v>
      </c>
    </row>
    <row r="199750" spans="1:4" x14ac:dyDescent="0.3">
      <c r="A199750" s="20">
        <v>44094</v>
      </c>
      <c r="B199750" t="s">
        <v>33</v>
      </c>
      <c r="C199750">
        <v>13</v>
      </c>
      <c r="D199750" t="s">
        <v>31</v>
      </c>
    </row>
    <row r="199751" spans="1:4" x14ac:dyDescent="0.3">
      <c r="A199751" s="20">
        <v>44094</v>
      </c>
      <c r="B199751" t="s">
        <v>42</v>
      </c>
      <c r="C199751">
        <v>63</v>
      </c>
      <c r="D199751" t="s">
        <v>29</v>
      </c>
    </row>
    <row r="199752" spans="1:4" x14ac:dyDescent="0.3">
      <c r="A199752" s="20">
        <v>44094</v>
      </c>
      <c r="B199752" t="s">
        <v>35</v>
      </c>
      <c r="C199752">
        <v>37</v>
      </c>
      <c r="D199752" t="s">
        <v>31</v>
      </c>
    </row>
    <row r="199753" spans="1:4" x14ac:dyDescent="0.3">
      <c r="A199753" s="20">
        <v>44094</v>
      </c>
      <c r="B199753" t="s">
        <v>30</v>
      </c>
      <c r="C199753">
        <v>95</v>
      </c>
      <c r="D199753" t="s">
        <v>29</v>
      </c>
    </row>
    <row r="199754" spans="1:4" x14ac:dyDescent="0.3">
      <c r="A199754" s="20">
        <v>44094</v>
      </c>
      <c r="B199754" t="s">
        <v>42</v>
      </c>
      <c r="C199754">
        <v>56</v>
      </c>
      <c r="D199754" t="s">
        <v>31</v>
      </c>
    </row>
    <row r="199755" spans="1:4" x14ac:dyDescent="0.3">
      <c r="A199755" s="20">
        <v>44094</v>
      </c>
      <c r="B199755" t="s">
        <v>38</v>
      </c>
      <c r="C199755">
        <v>36</v>
      </c>
      <c r="D199755" t="s">
        <v>29</v>
      </c>
    </row>
    <row r="199756" spans="1:4" x14ac:dyDescent="0.3">
      <c r="A199756" s="20">
        <v>44094</v>
      </c>
      <c r="B199756" t="s">
        <v>32</v>
      </c>
      <c r="C199756">
        <v>34</v>
      </c>
      <c r="D199756" t="s">
        <v>29</v>
      </c>
    </row>
    <row r="199757" spans="1:4" x14ac:dyDescent="0.3">
      <c r="A199757" s="20">
        <v>44094</v>
      </c>
      <c r="B199757" t="s">
        <v>35</v>
      </c>
      <c r="C199757">
        <v>12</v>
      </c>
      <c r="D199757" t="s">
        <v>29</v>
      </c>
    </row>
    <row r="199758" spans="1:4" x14ac:dyDescent="0.3">
      <c r="A199758" s="20">
        <v>44094</v>
      </c>
      <c r="B199758" t="s">
        <v>36</v>
      </c>
      <c r="C199758">
        <v>58</v>
      </c>
      <c r="D199758" t="s">
        <v>29</v>
      </c>
    </row>
    <row r="199759" spans="1:4" x14ac:dyDescent="0.3">
      <c r="A199759" s="20">
        <v>44094</v>
      </c>
      <c r="B199759" t="s">
        <v>41</v>
      </c>
      <c r="C199759">
        <v>60</v>
      </c>
      <c r="D199759" t="s">
        <v>31</v>
      </c>
    </row>
    <row r="199760" spans="1:4" x14ac:dyDescent="0.3">
      <c r="A199760" s="20">
        <v>44094</v>
      </c>
      <c r="B199760" t="s">
        <v>41</v>
      </c>
      <c r="C199760">
        <v>45</v>
      </c>
      <c r="D199760" t="s">
        <v>31</v>
      </c>
    </row>
    <row r="199761" spans="1:4" x14ac:dyDescent="0.3">
      <c r="A199761" s="20">
        <v>44094</v>
      </c>
      <c r="B199761" t="s">
        <v>43</v>
      </c>
      <c r="C199761">
        <v>49</v>
      </c>
      <c r="D199761" t="s">
        <v>31</v>
      </c>
    </row>
    <row r="199762" spans="1:4" x14ac:dyDescent="0.3">
      <c r="A199762" s="20">
        <v>44094</v>
      </c>
      <c r="B199762" t="s">
        <v>35</v>
      </c>
      <c r="C199762">
        <v>46</v>
      </c>
      <c r="D199762" t="s">
        <v>29</v>
      </c>
    </row>
    <row r="199763" spans="1:4" x14ac:dyDescent="0.3">
      <c r="A199763" s="20">
        <v>44094</v>
      </c>
      <c r="B199763" t="s">
        <v>36</v>
      </c>
      <c r="C199763">
        <v>41</v>
      </c>
      <c r="D199763" t="s">
        <v>29</v>
      </c>
    </row>
    <row r="199764" spans="1:4" x14ac:dyDescent="0.3">
      <c r="A199764" s="20">
        <v>44094</v>
      </c>
      <c r="B199764" t="s">
        <v>30</v>
      </c>
      <c r="C199764">
        <v>9</v>
      </c>
      <c r="D199764" t="s">
        <v>29</v>
      </c>
    </row>
    <row r="199765" spans="1:4" x14ac:dyDescent="0.3">
      <c r="A199765" s="20">
        <v>44094</v>
      </c>
      <c r="B199765" t="s">
        <v>43</v>
      </c>
      <c r="C199765">
        <v>31</v>
      </c>
      <c r="D199765" t="s">
        <v>31</v>
      </c>
    </row>
    <row r="199766" spans="1:4" x14ac:dyDescent="0.3">
      <c r="A199766" s="20">
        <v>44094</v>
      </c>
      <c r="B199766" t="s">
        <v>40</v>
      </c>
      <c r="C199766">
        <v>71</v>
      </c>
      <c r="D199766" t="s">
        <v>31</v>
      </c>
    </row>
    <row r="199767" spans="1:4" x14ac:dyDescent="0.3">
      <c r="A199767" s="20">
        <v>44094</v>
      </c>
      <c r="B199767" t="s">
        <v>28</v>
      </c>
      <c r="C199767">
        <v>7</v>
      </c>
      <c r="D199767" t="s">
        <v>31</v>
      </c>
    </row>
    <row r="199768" spans="1:4" x14ac:dyDescent="0.3">
      <c r="A199768" s="20">
        <v>44094</v>
      </c>
      <c r="B199768" t="s">
        <v>40</v>
      </c>
      <c r="C199768">
        <v>15</v>
      </c>
      <c r="D199768" t="s">
        <v>29</v>
      </c>
    </row>
    <row r="199769" spans="1:4" x14ac:dyDescent="0.3">
      <c r="A199769" s="20">
        <v>44094</v>
      </c>
      <c r="B199769" t="s">
        <v>35</v>
      </c>
      <c r="C199769">
        <v>30</v>
      </c>
      <c r="D199769" t="s">
        <v>31</v>
      </c>
    </row>
    <row r="199770" spans="1:4" x14ac:dyDescent="0.3">
      <c r="A199770" s="20">
        <v>44094</v>
      </c>
      <c r="B199770" t="s">
        <v>38</v>
      </c>
      <c r="C199770">
        <v>32</v>
      </c>
      <c r="D199770" t="s">
        <v>31</v>
      </c>
    </row>
    <row r="199771" spans="1:4" x14ac:dyDescent="0.3">
      <c r="A199771" s="20">
        <v>44094</v>
      </c>
      <c r="B199771" t="s">
        <v>42</v>
      </c>
      <c r="C199771">
        <v>29</v>
      </c>
      <c r="D199771" t="s">
        <v>29</v>
      </c>
    </row>
    <row r="199772" spans="1:4" x14ac:dyDescent="0.3">
      <c r="A199772" s="20">
        <v>44094</v>
      </c>
      <c r="B199772" t="s">
        <v>37</v>
      </c>
      <c r="C199772">
        <v>80</v>
      </c>
      <c r="D199772" t="s">
        <v>29</v>
      </c>
    </row>
    <row r="199773" spans="1:4" x14ac:dyDescent="0.3">
      <c r="A199773" s="20">
        <v>44094</v>
      </c>
      <c r="B199773" t="s">
        <v>34</v>
      </c>
      <c r="C199773">
        <v>4</v>
      </c>
      <c r="D199773" t="s">
        <v>31</v>
      </c>
    </row>
    <row r="199774" spans="1:4" x14ac:dyDescent="0.3">
      <c r="A199774" s="20">
        <v>44094</v>
      </c>
      <c r="B199774" t="s">
        <v>41</v>
      </c>
      <c r="C199774">
        <v>40</v>
      </c>
      <c r="D199774" t="s">
        <v>31</v>
      </c>
    </row>
    <row r="199775" spans="1:4" x14ac:dyDescent="0.3">
      <c r="A199775" s="20">
        <v>44094</v>
      </c>
      <c r="B199775" t="s">
        <v>32</v>
      </c>
      <c r="C199775">
        <v>11</v>
      </c>
      <c r="D199775" t="s">
        <v>29</v>
      </c>
    </row>
    <row r="199776" spans="1:4" x14ac:dyDescent="0.3">
      <c r="A199776" s="20">
        <v>44094</v>
      </c>
      <c r="B199776" t="s">
        <v>39</v>
      </c>
      <c r="C199776">
        <v>77</v>
      </c>
      <c r="D199776" t="s">
        <v>29</v>
      </c>
    </row>
    <row r="199777" spans="1:4" x14ac:dyDescent="0.3">
      <c r="A199777" s="20">
        <v>44094</v>
      </c>
      <c r="B199777" t="s">
        <v>36</v>
      </c>
      <c r="C199777">
        <v>36</v>
      </c>
      <c r="D199777" t="s">
        <v>29</v>
      </c>
    </row>
    <row r="199778" spans="1:4" x14ac:dyDescent="0.3">
      <c r="A199778" s="20">
        <v>44094</v>
      </c>
      <c r="B199778" t="s">
        <v>38</v>
      </c>
      <c r="C199778">
        <v>35</v>
      </c>
      <c r="D199778" t="s">
        <v>29</v>
      </c>
    </row>
    <row r="199779" spans="1:4" x14ac:dyDescent="0.3">
      <c r="A199779" s="20">
        <v>44094</v>
      </c>
      <c r="B199779" t="s">
        <v>41</v>
      </c>
      <c r="C199779">
        <v>52</v>
      </c>
      <c r="D199779" t="s">
        <v>31</v>
      </c>
    </row>
    <row r="199780" spans="1:4" x14ac:dyDescent="0.3">
      <c r="A199780" s="20">
        <v>44094</v>
      </c>
      <c r="B199780" t="s">
        <v>38</v>
      </c>
      <c r="C199780">
        <v>19</v>
      </c>
      <c r="D199780" t="s">
        <v>29</v>
      </c>
    </row>
    <row r="199781" spans="1:4" x14ac:dyDescent="0.3">
      <c r="A199781" s="20">
        <v>44094</v>
      </c>
      <c r="B199781" t="s">
        <v>38</v>
      </c>
      <c r="C199781">
        <v>40</v>
      </c>
      <c r="D199781" t="s">
        <v>31</v>
      </c>
    </row>
    <row r="199782" spans="1:4" x14ac:dyDescent="0.3">
      <c r="A199782" s="20">
        <v>44094</v>
      </c>
      <c r="B199782" t="s">
        <v>35</v>
      </c>
      <c r="C199782">
        <v>49</v>
      </c>
      <c r="D199782" t="s">
        <v>29</v>
      </c>
    </row>
    <row r="199783" spans="1:4" x14ac:dyDescent="0.3">
      <c r="A199783" s="20">
        <v>44094</v>
      </c>
      <c r="B199783" t="s">
        <v>36</v>
      </c>
      <c r="C199783">
        <v>17</v>
      </c>
      <c r="D199783" t="s">
        <v>31</v>
      </c>
    </row>
    <row r="199784" spans="1:4" x14ac:dyDescent="0.3">
      <c r="A199784" s="20">
        <v>44094</v>
      </c>
      <c r="B199784" t="s">
        <v>36</v>
      </c>
      <c r="C199784">
        <v>11</v>
      </c>
      <c r="D199784" t="s">
        <v>31</v>
      </c>
    </row>
    <row r="199785" spans="1:4" x14ac:dyDescent="0.3">
      <c r="A199785" s="20">
        <v>44094</v>
      </c>
      <c r="B199785" t="s">
        <v>42</v>
      </c>
      <c r="C199785">
        <v>10</v>
      </c>
      <c r="D199785" t="s">
        <v>29</v>
      </c>
    </row>
    <row r="199786" spans="1:4" x14ac:dyDescent="0.3">
      <c r="A199786" s="20">
        <v>44094</v>
      </c>
      <c r="B199786" t="s">
        <v>36</v>
      </c>
      <c r="C199786">
        <v>49</v>
      </c>
      <c r="D199786" t="s">
        <v>31</v>
      </c>
    </row>
    <row r="199787" spans="1:4" x14ac:dyDescent="0.3">
      <c r="A199787" s="20">
        <v>44094</v>
      </c>
      <c r="B199787" t="s">
        <v>38</v>
      </c>
      <c r="C199787">
        <v>20</v>
      </c>
      <c r="D199787" t="s">
        <v>29</v>
      </c>
    </row>
    <row r="199788" spans="1:4" x14ac:dyDescent="0.3">
      <c r="A199788" s="20">
        <v>44094</v>
      </c>
      <c r="B199788" t="s">
        <v>35</v>
      </c>
      <c r="C199788">
        <v>7</v>
      </c>
      <c r="D199788" t="s">
        <v>31</v>
      </c>
    </row>
    <row r="199789" spans="1:4" x14ac:dyDescent="0.3">
      <c r="A199789" s="20">
        <v>44094</v>
      </c>
      <c r="B199789" t="s">
        <v>38</v>
      </c>
      <c r="C199789">
        <v>57</v>
      </c>
      <c r="D199789" t="s">
        <v>29</v>
      </c>
    </row>
    <row r="199790" spans="1:4" x14ac:dyDescent="0.3">
      <c r="A199790" s="20">
        <v>44094</v>
      </c>
      <c r="B199790" t="s">
        <v>37</v>
      </c>
      <c r="C199790">
        <v>75</v>
      </c>
      <c r="D199790" t="s">
        <v>29</v>
      </c>
    </row>
    <row r="199791" spans="1:4" x14ac:dyDescent="0.3">
      <c r="A199791" s="20">
        <v>44094</v>
      </c>
      <c r="B199791" t="s">
        <v>42</v>
      </c>
      <c r="C199791">
        <v>28</v>
      </c>
      <c r="D199791" t="s">
        <v>29</v>
      </c>
    </row>
    <row r="199792" spans="1:4" x14ac:dyDescent="0.3">
      <c r="A199792" s="20">
        <v>44094</v>
      </c>
      <c r="B199792" t="s">
        <v>42</v>
      </c>
      <c r="C199792">
        <v>29</v>
      </c>
      <c r="D199792" t="s">
        <v>31</v>
      </c>
    </row>
    <row r="199793" spans="1:4" x14ac:dyDescent="0.3">
      <c r="A199793" s="20">
        <v>44094</v>
      </c>
      <c r="B199793" t="s">
        <v>38</v>
      </c>
      <c r="C199793">
        <v>23</v>
      </c>
      <c r="D199793" t="s">
        <v>29</v>
      </c>
    </row>
    <row r="199794" spans="1:4" x14ac:dyDescent="0.3">
      <c r="A199794" s="20">
        <v>44094</v>
      </c>
      <c r="B199794" t="s">
        <v>42</v>
      </c>
      <c r="C199794">
        <v>30</v>
      </c>
      <c r="D199794" t="s">
        <v>29</v>
      </c>
    </row>
    <row r="199795" spans="1:4" x14ac:dyDescent="0.3">
      <c r="A199795" s="20">
        <v>44094</v>
      </c>
      <c r="B199795" t="s">
        <v>42</v>
      </c>
      <c r="C199795">
        <v>65</v>
      </c>
      <c r="D199795" t="s">
        <v>31</v>
      </c>
    </row>
    <row r="199796" spans="1:4" x14ac:dyDescent="0.3">
      <c r="A199796" s="20">
        <v>44094</v>
      </c>
      <c r="B199796" t="s">
        <v>42</v>
      </c>
      <c r="C199796">
        <v>28</v>
      </c>
      <c r="D199796" t="s">
        <v>31</v>
      </c>
    </row>
    <row r="199797" spans="1:4" x14ac:dyDescent="0.3">
      <c r="A199797" s="20">
        <v>44094</v>
      </c>
      <c r="B199797" t="s">
        <v>43</v>
      </c>
      <c r="C199797">
        <v>54</v>
      </c>
      <c r="D199797" t="s">
        <v>31</v>
      </c>
    </row>
    <row r="199798" spans="1:4" x14ac:dyDescent="0.3">
      <c r="A199798" s="20">
        <v>44094</v>
      </c>
      <c r="B199798" t="s">
        <v>42</v>
      </c>
      <c r="C199798">
        <v>60</v>
      </c>
      <c r="D199798" t="s">
        <v>31</v>
      </c>
    </row>
    <row r="199799" spans="1:4" x14ac:dyDescent="0.3">
      <c r="A199799" s="20">
        <v>44094</v>
      </c>
      <c r="B199799" t="s">
        <v>33</v>
      </c>
      <c r="C199799">
        <v>36</v>
      </c>
      <c r="D199799" t="s">
        <v>29</v>
      </c>
    </row>
    <row r="199800" spans="1:4" x14ac:dyDescent="0.3">
      <c r="A199800" s="20">
        <v>44094</v>
      </c>
      <c r="B199800" t="s">
        <v>42</v>
      </c>
      <c r="C199800">
        <v>27</v>
      </c>
      <c r="D199800" t="s">
        <v>31</v>
      </c>
    </row>
    <row r="199801" spans="1:4" x14ac:dyDescent="0.3">
      <c r="A199801" s="20">
        <v>44094</v>
      </c>
      <c r="B199801" t="s">
        <v>41</v>
      </c>
      <c r="C199801">
        <v>51</v>
      </c>
      <c r="D199801" t="s">
        <v>29</v>
      </c>
    </row>
    <row r="199802" spans="1:4" x14ac:dyDescent="0.3">
      <c r="A199802" s="20">
        <v>44094</v>
      </c>
      <c r="B199802" t="s">
        <v>37</v>
      </c>
      <c r="C199802">
        <v>20</v>
      </c>
      <c r="D199802" t="s">
        <v>29</v>
      </c>
    </row>
    <row r="199803" spans="1:4" x14ac:dyDescent="0.3">
      <c r="A199803" s="20">
        <v>44094</v>
      </c>
      <c r="B199803" t="s">
        <v>39</v>
      </c>
      <c r="C199803">
        <v>34</v>
      </c>
      <c r="D199803" t="s">
        <v>29</v>
      </c>
    </row>
    <row r="199804" spans="1:4" x14ac:dyDescent="0.3">
      <c r="A199804" s="20">
        <v>44094</v>
      </c>
      <c r="B199804" t="s">
        <v>37</v>
      </c>
      <c r="C199804">
        <v>39</v>
      </c>
      <c r="D199804" t="s">
        <v>31</v>
      </c>
    </row>
    <row r="199805" spans="1:4" x14ac:dyDescent="0.3">
      <c r="A199805" s="20">
        <v>44094</v>
      </c>
      <c r="B199805" t="s">
        <v>34</v>
      </c>
      <c r="C199805">
        <v>28</v>
      </c>
      <c r="D199805" t="s">
        <v>31</v>
      </c>
    </row>
    <row r="199806" spans="1:4" x14ac:dyDescent="0.3">
      <c r="A199806" s="20">
        <v>44094</v>
      </c>
      <c r="B199806" t="s">
        <v>42</v>
      </c>
      <c r="C199806">
        <v>64</v>
      </c>
      <c r="D199806" t="s">
        <v>29</v>
      </c>
    </row>
    <row r="199807" spans="1:4" x14ac:dyDescent="0.3">
      <c r="A199807" s="20">
        <v>44094</v>
      </c>
      <c r="B199807" t="s">
        <v>37</v>
      </c>
      <c r="C199807">
        <v>59</v>
      </c>
      <c r="D199807" t="s">
        <v>31</v>
      </c>
    </row>
    <row r="199808" spans="1:4" x14ac:dyDescent="0.3">
      <c r="A199808" s="20">
        <v>44094</v>
      </c>
      <c r="B199808" t="s">
        <v>36</v>
      </c>
      <c r="C199808">
        <v>19</v>
      </c>
      <c r="D199808" t="s">
        <v>31</v>
      </c>
    </row>
    <row r="199809" spans="1:4" x14ac:dyDescent="0.3">
      <c r="A199809" s="20">
        <v>44094</v>
      </c>
      <c r="B199809" t="s">
        <v>36</v>
      </c>
      <c r="C199809">
        <v>22</v>
      </c>
      <c r="D199809" t="s">
        <v>31</v>
      </c>
    </row>
    <row r="199810" spans="1:4" x14ac:dyDescent="0.3">
      <c r="A199810" s="20">
        <v>44094</v>
      </c>
      <c r="B199810" t="s">
        <v>40</v>
      </c>
      <c r="C199810">
        <v>23</v>
      </c>
      <c r="D199810" t="s">
        <v>29</v>
      </c>
    </row>
    <row r="199811" spans="1:4" x14ac:dyDescent="0.3">
      <c r="A199811" s="20">
        <v>44094</v>
      </c>
      <c r="B199811" t="s">
        <v>34</v>
      </c>
      <c r="C199811">
        <v>74</v>
      </c>
      <c r="D199811" t="s">
        <v>31</v>
      </c>
    </row>
    <row r="199812" spans="1:4" x14ac:dyDescent="0.3">
      <c r="A199812" s="20">
        <v>44094</v>
      </c>
      <c r="B199812" t="s">
        <v>35</v>
      </c>
      <c r="C199812">
        <v>43</v>
      </c>
      <c r="D199812" t="s">
        <v>31</v>
      </c>
    </row>
    <row r="199813" spans="1:4" x14ac:dyDescent="0.3">
      <c r="A199813" s="20">
        <v>44094</v>
      </c>
      <c r="B199813" t="s">
        <v>43</v>
      </c>
      <c r="C199813">
        <v>15</v>
      </c>
      <c r="D199813" t="s">
        <v>31</v>
      </c>
    </row>
    <row r="199814" spans="1:4" x14ac:dyDescent="0.3">
      <c r="A199814" s="20">
        <v>44094</v>
      </c>
      <c r="B199814" t="s">
        <v>33</v>
      </c>
      <c r="C199814">
        <v>42</v>
      </c>
      <c r="D199814" t="s">
        <v>31</v>
      </c>
    </row>
    <row r="199815" spans="1:4" x14ac:dyDescent="0.3">
      <c r="A199815" s="20">
        <v>44094</v>
      </c>
      <c r="B199815" t="s">
        <v>32</v>
      </c>
      <c r="C199815">
        <v>57</v>
      </c>
      <c r="D199815" t="s">
        <v>31</v>
      </c>
    </row>
    <row r="199816" spans="1:4" x14ac:dyDescent="0.3">
      <c r="A199816" s="20">
        <v>44094</v>
      </c>
      <c r="B199816" t="s">
        <v>32</v>
      </c>
      <c r="C199816">
        <v>77</v>
      </c>
      <c r="D199816" t="s">
        <v>31</v>
      </c>
    </row>
    <row r="199817" spans="1:4" x14ac:dyDescent="0.3">
      <c r="A199817" s="20">
        <v>44094</v>
      </c>
      <c r="B199817" t="s">
        <v>41</v>
      </c>
      <c r="C199817">
        <v>44</v>
      </c>
      <c r="D199817" t="s">
        <v>29</v>
      </c>
    </row>
    <row r="199818" spans="1:4" x14ac:dyDescent="0.3">
      <c r="A199818" s="20">
        <v>44094</v>
      </c>
      <c r="B199818" t="s">
        <v>42</v>
      </c>
      <c r="C199818">
        <v>43</v>
      </c>
      <c r="D199818" t="s">
        <v>29</v>
      </c>
    </row>
    <row r="199819" spans="1:4" x14ac:dyDescent="0.3">
      <c r="A199819" s="20">
        <v>44094</v>
      </c>
      <c r="B199819" t="s">
        <v>41</v>
      </c>
      <c r="C199819">
        <v>41</v>
      </c>
      <c r="D199819" t="s">
        <v>31</v>
      </c>
    </row>
    <row r="199820" spans="1:4" x14ac:dyDescent="0.3">
      <c r="A199820" s="20">
        <v>44094</v>
      </c>
      <c r="B199820" t="s">
        <v>36</v>
      </c>
      <c r="C199820">
        <v>62</v>
      </c>
      <c r="D199820" t="s">
        <v>31</v>
      </c>
    </row>
    <row r="199821" spans="1:4" x14ac:dyDescent="0.3">
      <c r="A199821" s="20">
        <v>44094</v>
      </c>
      <c r="B199821" t="s">
        <v>30</v>
      </c>
      <c r="C199821">
        <v>56</v>
      </c>
      <c r="D199821" t="s">
        <v>31</v>
      </c>
    </row>
    <row r="199822" spans="1:4" x14ac:dyDescent="0.3">
      <c r="A199822" s="20">
        <v>44094</v>
      </c>
      <c r="B199822" t="s">
        <v>38</v>
      </c>
      <c r="C199822">
        <v>56</v>
      </c>
      <c r="D199822" t="s">
        <v>29</v>
      </c>
    </row>
    <row r="199823" spans="1:4" x14ac:dyDescent="0.3">
      <c r="A199823" s="20">
        <v>44094</v>
      </c>
      <c r="B199823" t="s">
        <v>36</v>
      </c>
      <c r="C199823">
        <v>19</v>
      </c>
      <c r="D199823" t="s">
        <v>29</v>
      </c>
    </row>
    <row r="199824" spans="1:4" x14ac:dyDescent="0.3">
      <c r="A199824" s="20">
        <v>44094</v>
      </c>
      <c r="B199824" t="s">
        <v>38</v>
      </c>
      <c r="C199824">
        <v>29</v>
      </c>
      <c r="D199824" t="s">
        <v>29</v>
      </c>
    </row>
    <row r="199825" spans="1:4" x14ac:dyDescent="0.3">
      <c r="A199825" s="20">
        <v>44094</v>
      </c>
      <c r="B199825" t="s">
        <v>38</v>
      </c>
      <c r="C199825">
        <v>35</v>
      </c>
      <c r="D199825" t="s">
        <v>31</v>
      </c>
    </row>
    <row r="199826" spans="1:4" x14ac:dyDescent="0.3">
      <c r="A199826" s="20">
        <v>44094</v>
      </c>
      <c r="B199826" t="s">
        <v>42</v>
      </c>
      <c r="C199826">
        <v>47</v>
      </c>
      <c r="D199826" t="s">
        <v>29</v>
      </c>
    </row>
    <row r="199827" spans="1:4" x14ac:dyDescent="0.3">
      <c r="A199827" s="20">
        <v>44094</v>
      </c>
      <c r="B199827" t="s">
        <v>36</v>
      </c>
      <c r="C199827">
        <v>19</v>
      </c>
      <c r="D199827" t="s">
        <v>29</v>
      </c>
    </row>
    <row r="199828" spans="1:4" x14ac:dyDescent="0.3">
      <c r="A199828" s="20">
        <v>44094</v>
      </c>
      <c r="B199828" t="s">
        <v>36</v>
      </c>
      <c r="C199828">
        <v>31</v>
      </c>
      <c r="D199828" t="s">
        <v>31</v>
      </c>
    </row>
    <row r="199829" spans="1:4" x14ac:dyDescent="0.3">
      <c r="A199829" s="20">
        <v>44094</v>
      </c>
      <c r="B199829" t="s">
        <v>42</v>
      </c>
      <c r="C199829">
        <v>55</v>
      </c>
      <c r="D199829" t="s">
        <v>29</v>
      </c>
    </row>
    <row r="199830" spans="1:4" x14ac:dyDescent="0.3">
      <c r="A199830" s="20">
        <v>44094</v>
      </c>
      <c r="B199830" t="s">
        <v>42</v>
      </c>
      <c r="C199830">
        <v>86</v>
      </c>
      <c r="D199830" t="s">
        <v>29</v>
      </c>
    </row>
    <row r="199831" spans="1:4" x14ac:dyDescent="0.3">
      <c r="A199831" s="20">
        <v>44094</v>
      </c>
      <c r="B199831" t="s">
        <v>41</v>
      </c>
      <c r="C199831">
        <v>9</v>
      </c>
      <c r="D199831" t="s">
        <v>31</v>
      </c>
    </row>
    <row r="199832" spans="1:4" x14ac:dyDescent="0.3">
      <c r="A199832" s="20">
        <v>44094</v>
      </c>
      <c r="B199832" t="s">
        <v>38</v>
      </c>
      <c r="C199832">
        <v>50</v>
      </c>
      <c r="D199832" t="s">
        <v>31</v>
      </c>
    </row>
    <row r="199833" spans="1:4" x14ac:dyDescent="0.3">
      <c r="A199833" s="20">
        <v>44094</v>
      </c>
      <c r="B199833" t="s">
        <v>42</v>
      </c>
      <c r="C199833">
        <v>17</v>
      </c>
      <c r="D199833" t="s">
        <v>31</v>
      </c>
    </row>
    <row r="199834" spans="1:4" x14ac:dyDescent="0.3">
      <c r="A199834" s="20">
        <v>44094</v>
      </c>
      <c r="B199834" t="s">
        <v>42</v>
      </c>
      <c r="C199834">
        <v>27</v>
      </c>
      <c r="D199834" t="s">
        <v>29</v>
      </c>
    </row>
    <row r="199835" spans="1:4" x14ac:dyDescent="0.3">
      <c r="A199835" s="20">
        <v>44094</v>
      </c>
      <c r="B199835" t="s">
        <v>30</v>
      </c>
      <c r="C199835">
        <v>26</v>
      </c>
      <c r="D199835" t="s">
        <v>31</v>
      </c>
    </row>
    <row r="199836" spans="1:4" x14ac:dyDescent="0.3">
      <c r="A199836" s="20">
        <v>44094</v>
      </c>
      <c r="B199836" t="s">
        <v>36</v>
      </c>
      <c r="C199836">
        <v>40</v>
      </c>
      <c r="D199836" t="s">
        <v>31</v>
      </c>
    </row>
    <row r="199837" spans="1:4" x14ac:dyDescent="0.3">
      <c r="A199837" s="20">
        <v>44094</v>
      </c>
      <c r="B199837" t="s">
        <v>30</v>
      </c>
      <c r="C199837">
        <v>58</v>
      </c>
      <c r="D199837" t="s">
        <v>29</v>
      </c>
    </row>
    <row r="199838" spans="1:4" x14ac:dyDescent="0.3">
      <c r="A199838" s="20">
        <v>44094</v>
      </c>
      <c r="B199838" t="s">
        <v>36</v>
      </c>
      <c r="C199838">
        <v>16</v>
      </c>
      <c r="D199838" t="s">
        <v>29</v>
      </c>
    </row>
    <row r="199839" spans="1:4" x14ac:dyDescent="0.3">
      <c r="A199839" s="20">
        <v>44094</v>
      </c>
      <c r="B199839" t="s">
        <v>42</v>
      </c>
      <c r="C199839">
        <v>33</v>
      </c>
      <c r="D199839" t="s">
        <v>29</v>
      </c>
    </row>
    <row r="199840" spans="1:4" x14ac:dyDescent="0.3">
      <c r="A199840" s="20">
        <v>44094</v>
      </c>
      <c r="B199840" t="s">
        <v>28</v>
      </c>
      <c r="C199840">
        <v>28</v>
      </c>
      <c r="D199840" t="s">
        <v>31</v>
      </c>
    </row>
    <row r="199841" spans="1:4" x14ac:dyDescent="0.3">
      <c r="A199841" s="20">
        <v>44094</v>
      </c>
      <c r="B199841" t="s">
        <v>42</v>
      </c>
      <c r="C199841">
        <v>75</v>
      </c>
      <c r="D199841" t="s">
        <v>29</v>
      </c>
    </row>
    <row r="199842" spans="1:4" x14ac:dyDescent="0.3">
      <c r="A199842" s="20">
        <v>44094</v>
      </c>
      <c r="B199842" t="s">
        <v>38</v>
      </c>
      <c r="C199842">
        <v>42</v>
      </c>
      <c r="D199842" t="s">
        <v>29</v>
      </c>
    </row>
    <row r="199843" spans="1:4" x14ac:dyDescent="0.3">
      <c r="A199843" s="20">
        <v>44094</v>
      </c>
      <c r="B199843" t="s">
        <v>36</v>
      </c>
      <c r="C199843">
        <v>60</v>
      </c>
      <c r="D199843" t="s">
        <v>31</v>
      </c>
    </row>
    <row r="199844" spans="1:4" x14ac:dyDescent="0.3">
      <c r="A199844" s="20">
        <v>44094</v>
      </c>
      <c r="B199844" t="s">
        <v>35</v>
      </c>
      <c r="C199844">
        <v>14</v>
      </c>
      <c r="D199844" t="s">
        <v>31</v>
      </c>
    </row>
    <row r="199845" spans="1:4" x14ac:dyDescent="0.3">
      <c r="A199845" s="20">
        <v>44094</v>
      </c>
      <c r="B199845" t="s">
        <v>36</v>
      </c>
      <c r="C199845">
        <v>57</v>
      </c>
      <c r="D199845" t="s">
        <v>31</v>
      </c>
    </row>
    <row r="199846" spans="1:4" x14ac:dyDescent="0.3">
      <c r="A199846" s="20">
        <v>44094</v>
      </c>
      <c r="B199846" t="s">
        <v>42</v>
      </c>
      <c r="C199846">
        <v>48</v>
      </c>
      <c r="D199846" t="s">
        <v>31</v>
      </c>
    </row>
    <row r="199847" spans="1:4" x14ac:dyDescent="0.3">
      <c r="A199847" s="20">
        <v>44094</v>
      </c>
      <c r="B199847" t="s">
        <v>36</v>
      </c>
      <c r="C199847">
        <v>50</v>
      </c>
      <c r="D199847" t="s">
        <v>29</v>
      </c>
    </row>
    <row r="199848" spans="1:4" x14ac:dyDescent="0.3">
      <c r="A199848" s="20">
        <v>44094</v>
      </c>
      <c r="B199848" t="s">
        <v>35</v>
      </c>
      <c r="C199848">
        <v>9</v>
      </c>
      <c r="D199848" t="s">
        <v>29</v>
      </c>
    </row>
    <row r="199849" spans="1:4" x14ac:dyDescent="0.3">
      <c r="A199849" s="20">
        <v>44094</v>
      </c>
      <c r="B199849" t="s">
        <v>30</v>
      </c>
      <c r="C199849">
        <v>25</v>
      </c>
      <c r="D199849" t="s">
        <v>31</v>
      </c>
    </row>
    <row r="199850" spans="1:4" x14ac:dyDescent="0.3">
      <c r="A199850" s="20">
        <v>44094</v>
      </c>
      <c r="B199850" t="s">
        <v>43</v>
      </c>
      <c r="C199850">
        <v>55</v>
      </c>
      <c r="D199850" t="s">
        <v>31</v>
      </c>
    </row>
    <row r="199851" spans="1:4" x14ac:dyDescent="0.3">
      <c r="A199851" s="20">
        <v>44094</v>
      </c>
      <c r="B199851" t="s">
        <v>35</v>
      </c>
      <c r="C199851">
        <v>62</v>
      </c>
      <c r="D199851" t="s">
        <v>31</v>
      </c>
    </row>
    <row r="199852" spans="1:4" x14ac:dyDescent="0.3">
      <c r="A199852" s="20">
        <v>44094</v>
      </c>
      <c r="B199852" t="s">
        <v>34</v>
      </c>
      <c r="C199852">
        <v>17</v>
      </c>
      <c r="D199852" t="s">
        <v>29</v>
      </c>
    </row>
    <row r="199853" spans="1:4" x14ac:dyDescent="0.3">
      <c r="A199853" s="20">
        <v>44094</v>
      </c>
      <c r="B199853" t="s">
        <v>41</v>
      </c>
      <c r="C199853">
        <v>18</v>
      </c>
      <c r="D199853" t="s">
        <v>31</v>
      </c>
    </row>
    <row r="199854" spans="1:4" x14ac:dyDescent="0.3">
      <c r="A199854" s="20">
        <v>44094</v>
      </c>
      <c r="B199854" t="s">
        <v>36</v>
      </c>
      <c r="C199854">
        <v>72</v>
      </c>
      <c r="D199854" t="s">
        <v>31</v>
      </c>
    </row>
    <row r="199855" spans="1:4" x14ac:dyDescent="0.3">
      <c r="A199855" s="20">
        <v>44094</v>
      </c>
      <c r="B199855" t="s">
        <v>42</v>
      </c>
      <c r="C199855">
        <v>33</v>
      </c>
      <c r="D199855" t="s">
        <v>29</v>
      </c>
    </row>
    <row r="199856" spans="1:4" x14ac:dyDescent="0.3">
      <c r="A199856" s="20">
        <v>44094</v>
      </c>
      <c r="B199856" t="s">
        <v>43</v>
      </c>
      <c r="C199856">
        <v>54</v>
      </c>
      <c r="D199856" t="s">
        <v>31</v>
      </c>
    </row>
    <row r="199857" spans="1:4" x14ac:dyDescent="0.3">
      <c r="A199857" s="20">
        <v>44094</v>
      </c>
      <c r="B199857" t="s">
        <v>42</v>
      </c>
      <c r="C199857">
        <v>52</v>
      </c>
      <c r="D199857" t="s">
        <v>29</v>
      </c>
    </row>
    <row r="199858" spans="1:4" x14ac:dyDescent="0.3">
      <c r="A199858" s="20">
        <v>44094</v>
      </c>
      <c r="B199858" t="s">
        <v>42</v>
      </c>
      <c r="C199858">
        <v>14</v>
      </c>
      <c r="D199858" t="s">
        <v>31</v>
      </c>
    </row>
    <row r="199859" spans="1:4" x14ac:dyDescent="0.3">
      <c r="A199859" s="20">
        <v>44094</v>
      </c>
      <c r="B199859" t="s">
        <v>32</v>
      </c>
      <c r="C199859">
        <v>20</v>
      </c>
      <c r="D199859" t="s">
        <v>31</v>
      </c>
    </row>
    <row r="199860" spans="1:4" x14ac:dyDescent="0.3">
      <c r="A199860" s="20">
        <v>44094</v>
      </c>
      <c r="B199860" t="s">
        <v>38</v>
      </c>
      <c r="C199860">
        <v>49</v>
      </c>
      <c r="D199860" t="s">
        <v>31</v>
      </c>
    </row>
    <row r="199861" spans="1:4" x14ac:dyDescent="0.3">
      <c r="A199861" s="20">
        <v>44094</v>
      </c>
      <c r="B199861" t="s">
        <v>43</v>
      </c>
      <c r="C199861">
        <v>16</v>
      </c>
      <c r="D199861" t="s">
        <v>29</v>
      </c>
    </row>
    <row r="199862" spans="1:4" x14ac:dyDescent="0.3">
      <c r="A199862" s="20">
        <v>44094</v>
      </c>
      <c r="B199862" t="s">
        <v>35</v>
      </c>
      <c r="C199862">
        <v>71</v>
      </c>
      <c r="D199862" t="s">
        <v>31</v>
      </c>
    </row>
    <row r="199863" spans="1:4" x14ac:dyDescent="0.3">
      <c r="A199863" s="20">
        <v>44094</v>
      </c>
      <c r="B199863" t="s">
        <v>33</v>
      </c>
      <c r="C199863">
        <v>9</v>
      </c>
      <c r="D199863" t="s">
        <v>29</v>
      </c>
    </row>
    <row r="199864" spans="1:4" x14ac:dyDescent="0.3">
      <c r="A199864" s="20">
        <v>44094</v>
      </c>
      <c r="B199864" t="s">
        <v>42</v>
      </c>
      <c r="C199864">
        <v>18</v>
      </c>
      <c r="D199864" t="s">
        <v>29</v>
      </c>
    </row>
    <row r="199865" spans="1:4" x14ac:dyDescent="0.3">
      <c r="A199865" s="20">
        <v>44094</v>
      </c>
      <c r="B199865" t="s">
        <v>42</v>
      </c>
      <c r="C199865">
        <v>26</v>
      </c>
      <c r="D199865" t="s">
        <v>29</v>
      </c>
    </row>
    <row r="199866" spans="1:4" x14ac:dyDescent="0.3">
      <c r="A199866" s="20">
        <v>44094</v>
      </c>
      <c r="B199866" t="s">
        <v>42</v>
      </c>
      <c r="C199866">
        <v>27</v>
      </c>
      <c r="D199866" t="s">
        <v>29</v>
      </c>
    </row>
    <row r="199867" spans="1:4" x14ac:dyDescent="0.3">
      <c r="A199867" s="20">
        <v>44094</v>
      </c>
      <c r="B199867" t="s">
        <v>41</v>
      </c>
      <c r="C199867">
        <v>45</v>
      </c>
      <c r="D199867" t="s">
        <v>31</v>
      </c>
    </row>
    <row r="199868" spans="1:4" x14ac:dyDescent="0.3">
      <c r="A199868" s="20">
        <v>44094</v>
      </c>
      <c r="B199868" t="s">
        <v>32</v>
      </c>
      <c r="C199868">
        <v>37</v>
      </c>
      <c r="D199868" t="s">
        <v>29</v>
      </c>
    </row>
    <row r="199869" spans="1:4" x14ac:dyDescent="0.3">
      <c r="A199869" s="20">
        <v>44094</v>
      </c>
      <c r="B199869" t="s">
        <v>38</v>
      </c>
      <c r="C199869">
        <v>63</v>
      </c>
      <c r="D199869" t="s">
        <v>29</v>
      </c>
    </row>
    <row r="199870" spans="1:4" x14ac:dyDescent="0.3">
      <c r="A199870" s="20">
        <v>44094</v>
      </c>
      <c r="B199870" t="s">
        <v>33</v>
      </c>
      <c r="C199870">
        <v>43</v>
      </c>
      <c r="D199870" t="s">
        <v>29</v>
      </c>
    </row>
    <row r="199871" spans="1:4" x14ac:dyDescent="0.3">
      <c r="A199871" s="20">
        <v>44094</v>
      </c>
      <c r="B199871" t="s">
        <v>42</v>
      </c>
      <c r="C199871">
        <v>31</v>
      </c>
      <c r="D199871" t="s">
        <v>31</v>
      </c>
    </row>
    <row r="199872" spans="1:4" x14ac:dyDescent="0.3">
      <c r="A199872" s="20">
        <v>44094</v>
      </c>
      <c r="B199872" t="s">
        <v>40</v>
      </c>
      <c r="C199872">
        <v>75</v>
      </c>
      <c r="D199872" t="s">
        <v>31</v>
      </c>
    </row>
    <row r="199873" spans="1:4" x14ac:dyDescent="0.3">
      <c r="A199873" s="20">
        <v>44094</v>
      </c>
      <c r="B199873" t="s">
        <v>40</v>
      </c>
      <c r="C199873">
        <v>46</v>
      </c>
      <c r="D199873" t="s">
        <v>29</v>
      </c>
    </row>
    <row r="199874" spans="1:4" x14ac:dyDescent="0.3">
      <c r="A199874" s="20">
        <v>44094</v>
      </c>
      <c r="B199874" t="s">
        <v>42</v>
      </c>
      <c r="C199874">
        <v>32</v>
      </c>
      <c r="D199874" t="s">
        <v>29</v>
      </c>
    </row>
    <row r="199875" spans="1:4" x14ac:dyDescent="0.3">
      <c r="A199875" s="20">
        <v>44094</v>
      </c>
      <c r="B199875" t="s">
        <v>36</v>
      </c>
      <c r="C199875">
        <v>21</v>
      </c>
      <c r="D199875" t="s">
        <v>29</v>
      </c>
    </row>
    <row r="199876" spans="1:4" x14ac:dyDescent="0.3">
      <c r="A199876" s="20">
        <v>44094</v>
      </c>
      <c r="B199876" t="s">
        <v>38</v>
      </c>
      <c r="C199876">
        <v>44</v>
      </c>
      <c r="D199876" t="s">
        <v>29</v>
      </c>
    </row>
    <row r="199877" spans="1:4" x14ac:dyDescent="0.3">
      <c r="A199877" s="20">
        <v>44094</v>
      </c>
      <c r="B199877" t="s">
        <v>37</v>
      </c>
      <c r="C199877">
        <v>63</v>
      </c>
      <c r="D199877" t="s">
        <v>29</v>
      </c>
    </row>
    <row r="199878" spans="1:4" x14ac:dyDescent="0.3">
      <c r="A199878" s="20">
        <v>44094</v>
      </c>
      <c r="B199878" t="s">
        <v>42</v>
      </c>
      <c r="C199878">
        <v>22</v>
      </c>
      <c r="D199878" t="s">
        <v>31</v>
      </c>
    </row>
    <row r="199879" spans="1:4" x14ac:dyDescent="0.3">
      <c r="A199879" s="20">
        <v>44094</v>
      </c>
      <c r="B199879" t="s">
        <v>38</v>
      </c>
      <c r="C199879">
        <v>32</v>
      </c>
      <c r="D199879" t="s">
        <v>29</v>
      </c>
    </row>
    <row r="199880" spans="1:4" x14ac:dyDescent="0.3">
      <c r="A199880" s="20">
        <v>44094</v>
      </c>
      <c r="B199880" t="s">
        <v>34</v>
      </c>
      <c r="C199880">
        <v>40</v>
      </c>
      <c r="D199880" t="s">
        <v>29</v>
      </c>
    </row>
    <row r="199881" spans="1:4" x14ac:dyDescent="0.3">
      <c r="A199881" s="20">
        <v>44094</v>
      </c>
      <c r="B199881" t="s">
        <v>36</v>
      </c>
      <c r="C199881">
        <v>58</v>
      </c>
      <c r="D199881" t="s">
        <v>29</v>
      </c>
    </row>
    <row r="199882" spans="1:4" x14ac:dyDescent="0.3">
      <c r="A199882" s="20">
        <v>44094</v>
      </c>
      <c r="B199882" t="s">
        <v>42</v>
      </c>
      <c r="C199882">
        <v>56</v>
      </c>
      <c r="D199882" t="s">
        <v>31</v>
      </c>
    </row>
    <row r="199883" spans="1:4" x14ac:dyDescent="0.3">
      <c r="A199883" s="20">
        <v>44094</v>
      </c>
      <c r="B199883" t="s">
        <v>34</v>
      </c>
      <c r="C199883">
        <v>21</v>
      </c>
      <c r="D199883" t="s">
        <v>31</v>
      </c>
    </row>
    <row r="199884" spans="1:4" x14ac:dyDescent="0.3">
      <c r="A199884" s="20">
        <v>44094</v>
      </c>
      <c r="B199884" t="s">
        <v>36</v>
      </c>
      <c r="C199884">
        <v>12</v>
      </c>
      <c r="D199884" t="s">
        <v>29</v>
      </c>
    </row>
    <row r="199885" spans="1:4" x14ac:dyDescent="0.3">
      <c r="A199885" s="20">
        <v>44094</v>
      </c>
      <c r="B199885" t="s">
        <v>42</v>
      </c>
      <c r="C199885">
        <v>49</v>
      </c>
      <c r="D199885" t="s">
        <v>29</v>
      </c>
    </row>
    <row r="199886" spans="1:4" x14ac:dyDescent="0.3">
      <c r="A199886" s="20">
        <v>44094</v>
      </c>
      <c r="B199886" t="s">
        <v>42</v>
      </c>
      <c r="C199886">
        <v>19</v>
      </c>
      <c r="D199886" t="s">
        <v>29</v>
      </c>
    </row>
    <row r="199887" spans="1:4" x14ac:dyDescent="0.3">
      <c r="A199887" s="20">
        <v>44094</v>
      </c>
      <c r="B199887" t="s">
        <v>41</v>
      </c>
      <c r="C199887">
        <v>11</v>
      </c>
      <c r="D199887" t="s">
        <v>29</v>
      </c>
    </row>
    <row r="199888" spans="1:4" x14ac:dyDescent="0.3">
      <c r="A199888" s="20">
        <v>44094</v>
      </c>
      <c r="B199888" t="s">
        <v>38</v>
      </c>
      <c r="C199888">
        <v>28</v>
      </c>
      <c r="D199888" t="s">
        <v>29</v>
      </c>
    </row>
    <row r="199889" spans="1:4" x14ac:dyDescent="0.3">
      <c r="A199889" s="20">
        <v>44094</v>
      </c>
      <c r="B199889" t="s">
        <v>33</v>
      </c>
      <c r="C199889">
        <v>44</v>
      </c>
      <c r="D199889" t="s">
        <v>31</v>
      </c>
    </row>
    <row r="199890" spans="1:4" x14ac:dyDescent="0.3">
      <c r="A199890" s="20">
        <v>44094</v>
      </c>
      <c r="B199890" t="s">
        <v>34</v>
      </c>
      <c r="C199890">
        <v>13</v>
      </c>
      <c r="D199890" t="s">
        <v>31</v>
      </c>
    </row>
    <row r="199891" spans="1:4" x14ac:dyDescent="0.3">
      <c r="A199891" s="20">
        <v>44094</v>
      </c>
      <c r="B199891" t="s">
        <v>36</v>
      </c>
      <c r="C199891">
        <v>28</v>
      </c>
      <c r="D199891" t="s">
        <v>29</v>
      </c>
    </row>
    <row r="199892" spans="1:4" x14ac:dyDescent="0.3">
      <c r="A199892" s="20">
        <v>44094</v>
      </c>
      <c r="B199892" t="s">
        <v>41</v>
      </c>
      <c r="C199892">
        <v>53</v>
      </c>
      <c r="D199892" t="s">
        <v>29</v>
      </c>
    </row>
    <row r="199893" spans="1:4" x14ac:dyDescent="0.3">
      <c r="A199893" s="20">
        <v>44094</v>
      </c>
      <c r="B199893" t="s">
        <v>36</v>
      </c>
      <c r="C199893">
        <v>19</v>
      </c>
      <c r="D199893" t="s">
        <v>31</v>
      </c>
    </row>
    <row r="199894" spans="1:4" x14ac:dyDescent="0.3">
      <c r="A199894" s="20">
        <v>44094</v>
      </c>
      <c r="B199894" t="s">
        <v>32</v>
      </c>
      <c r="C199894">
        <v>77</v>
      </c>
      <c r="D199894" t="s">
        <v>29</v>
      </c>
    </row>
    <row r="199895" spans="1:4" x14ac:dyDescent="0.3">
      <c r="A199895" s="20">
        <v>44094</v>
      </c>
      <c r="B199895" t="s">
        <v>36</v>
      </c>
      <c r="C199895">
        <v>47</v>
      </c>
      <c r="D199895" t="s">
        <v>29</v>
      </c>
    </row>
    <row r="199896" spans="1:4" x14ac:dyDescent="0.3">
      <c r="A199896" s="20">
        <v>44094</v>
      </c>
      <c r="B199896" t="s">
        <v>42</v>
      </c>
      <c r="C199896">
        <v>32</v>
      </c>
      <c r="D199896" t="s">
        <v>29</v>
      </c>
    </row>
    <row r="199897" spans="1:4" x14ac:dyDescent="0.3">
      <c r="A199897" s="20">
        <v>44094</v>
      </c>
      <c r="B199897" t="s">
        <v>42</v>
      </c>
      <c r="C199897">
        <v>46</v>
      </c>
      <c r="D199897" t="s">
        <v>29</v>
      </c>
    </row>
    <row r="199898" spans="1:4" x14ac:dyDescent="0.3">
      <c r="A199898" s="20">
        <v>44094</v>
      </c>
      <c r="B199898" t="s">
        <v>42</v>
      </c>
      <c r="C199898">
        <v>30</v>
      </c>
      <c r="D199898" t="s">
        <v>29</v>
      </c>
    </row>
    <row r="199899" spans="1:4" x14ac:dyDescent="0.3">
      <c r="A199899" s="20">
        <v>44094</v>
      </c>
      <c r="B199899" t="s">
        <v>35</v>
      </c>
      <c r="C199899">
        <v>35</v>
      </c>
      <c r="D199899" t="s">
        <v>31</v>
      </c>
    </row>
    <row r="199900" spans="1:4" x14ac:dyDescent="0.3">
      <c r="A199900" s="20">
        <v>44094</v>
      </c>
      <c r="B199900" t="s">
        <v>35</v>
      </c>
      <c r="C199900">
        <v>36</v>
      </c>
      <c r="D199900" t="s">
        <v>29</v>
      </c>
    </row>
    <row r="199901" spans="1:4" x14ac:dyDescent="0.3">
      <c r="A199901" s="20">
        <v>44094</v>
      </c>
      <c r="B199901" t="s">
        <v>41</v>
      </c>
      <c r="C199901">
        <v>15</v>
      </c>
      <c r="D199901" t="s">
        <v>29</v>
      </c>
    </row>
    <row r="199902" spans="1:4" x14ac:dyDescent="0.3">
      <c r="A199902" s="20">
        <v>44094</v>
      </c>
      <c r="B199902" t="s">
        <v>36</v>
      </c>
      <c r="C199902">
        <v>41</v>
      </c>
      <c r="D199902" t="s">
        <v>29</v>
      </c>
    </row>
    <row r="199903" spans="1:4" x14ac:dyDescent="0.3">
      <c r="A199903" s="20">
        <v>44094</v>
      </c>
      <c r="B199903" t="s">
        <v>42</v>
      </c>
      <c r="C199903">
        <v>47</v>
      </c>
      <c r="D199903" t="s">
        <v>31</v>
      </c>
    </row>
    <row r="199904" spans="1:4" x14ac:dyDescent="0.3">
      <c r="A199904" s="20">
        <v>44094</v>
      </c>
      <c r="B199904" t="s">
        <v>32</v>
      </c>
      <c r="C199904">
        <v>49</v>
      </c>
      <c r="D199904" t="s">
        <v>31</v>
      </c>
    </row>
    <row r="199905" spans="1:4" x14ac:dyDescent="0.3">
      <c r="A199905" s="20">
        <v>44094</v>
      </c>
      <c r="B199905" t="s">
        <v>38</v>
      </c>
      <c r="C199905">
        <v>35</v>
      </c>
      <c r="D199905" t="s">
        <v>31</v>
      </c>
    </row>
    <row r="199906" spans="1:4" x14ac:dyDescent="0.3">
      <c r="A199906" s="20">
        <v>44094</v>
      </c>
      <c r="B199906" t="s">
        <v>34</v>
      </c>
      <c r="C199906">
        <v>32</v>
      </c>
      <c r="D199906" t="s">
        <v>31</v>
      </c>
    </row>
    <row r="199907" spans="1:4" x14ac:dyDescent="0.3">
      <c r="A199907" s="20">
        <v>44094</v>
      </c>
      <c r="B199907" t="s">
        <v>30</v>
      </c>
      <c r="C199907">
        <v>58</v>
      </c>
      <c r="D199907" t="s">
        <v>29</v>
      </c>
    </row>
    <row r="199908" spans="1:4" x14ac:dyDescent="0.3">
      <c r="A199908" s="20">
        <v>44094</v>
      </c>
      <c r="B199908" t="s">
        <v>42</v>
      </c>
      <c r="C199908">
        <v>52</v>
      </c>
      <c r="D199908" t="s">
        <v>29</v>
      </c>
    </row>
    <row r="199909" spans="1:4" x14ac:dyDescent="0.3">
      <c r="A199909" s="20">
        <v>44094</v>
      </c>
      <c r="B199909" t="s">
        <v>38</v>
      </c>
      <c r="C199909">
        <v>48</v>
      </c>
      <c r="D199909" t="s">
        <v>29</v>
      </c>
    </row>
    <row r="199910" spans="1:4" x14ac:dyDescent="0.3">
      <c r="A199910" s="20">
        <v>44094</v>
      </c>
      <c r="B199910" t="s">
        <v>43</v>
      </c>
      <c r="C199910">
        <v>49</v>
      </c>
      <c r="D199910" t="s">
        <v>31</v>
      </c>
    </row>
    <row r="199911" spans="1:4" x14ac:dyDescent="0.3">
      <c r="A199911" s="20">
        <v>44094</v>
      </c>
      <c r="B199911" t="s">
        <v>42</v>
      </c>
      <c r="C199911">
        <v>4</v>
      </c>
      <c r="D199911" t="s">
        <v>31</v>
      </c>
    </row>
    <row r="199912" spans="1:4" x14ac:dyDescent="0.3">
      <c r="A199912" s="20">
        <v>44094</v>
      </c>
      <c r="B199912" t="s">
        <v>33</v>
      </c>
      <c r="C199912">
        <v>9</v>
      </c>
      <c r="D199912" t="s">
        <v>31</v>
      </c>
    </row>
    <row r="199913" spans="1:4" x14ac:dyDescent="0.3">
      <c r="A199913" s="20">
        <v>44094</v>
      </c>
      <c r="B199913" t="s">
        <v>40</v>
      </c>
      <c r="C199913">
        <v>25</v>
      </c>
      <c r="D199913" t="s">
        <v>29</v>
      </c>
    </row>
    <row r="199914" spans="1:4" x14ac:dyDescent="0.3">
      <c r="A199914" s="20">
        <v>44094</v>
      </c>
      <c r="B199914" t="s">
        <v>41</v>
      </c>
      <c r="C199914">
        <v>15</v>
      </c>
      <c r="D199914" t="s">
        <v>29</v>
      </c>
    </row>
    <row r="199915" spans="1:4" x14ac:dyDescent="0.3">
      <c r="A199915" s="20">
        <v>44094</v>
      </c>
      <c r="B199915" t="s">
        <v>42</v>
      </c>
      <c r="C199915">
        <v>30</v>
      </c>
      <c r="D199915" t="s">
        <v>29</v>
      </c>
    </row>
    <row r="199916" spans="1:4" x14ac:dyDescent="0.3">
      <c r="A199916" s="20">
        <v>44094</v>
      </c>
      <c r="B199916" t="s">
        <v>34</v>
      </c>
      <c r="C199916">
        <v>77</v>
      </c>
      <c r="D199916" t="s">
        <v>31</v>
      </c>
    </row>
    <row r="199917" spans="1:4" x14ac:dyDescent="0.3">
      <c r="A199917" s="20">
        <v>44094</v>
      </c>
      <c r="B199917" t="s">
        <v>36</v>
      </c>
      <c r="C199917">
        <v>90</v>
      </c>
      <c r="D199917" t="s">
        <v>29</v>
      </c>
    </row>
    <row r="199918" spans="1:4" x14ac:dyDescent="0.3">
      <c r="A199918" s="20">
        <v>44094</v>
      </c>
      <c r="B199918" t="s">
        <v>38</v>
      </c>
      <c r="C199918">
        <v>33</v>
      </c>
      <c r="D199918" t="s">
        <v>29</v>
      </c>
    </row>
    <row r="199919" spans="1:4" x14ac:dyDescent="0.3">
      <c r="A199919" s="20">
        <v>44094</v>
      </c>
      <c r="B199919" t="s">
        <v>32</v>
      </c>
      <c r="C199919">
        <v>67</v>
      </c>
      <c r="D199919" t="s">
        <v>31</v>
      </c>
    </row>
    <row r="199920" spans="1:4" x14ac:dyDescent="0.3">
      <c r="A199920" s="20">
        <v>44094</v>
      </c>
      <c r="B199920" t="s">
        <v>38</v>
      </c>
      <c r="C199920">
        <v>45</v>
      </c>
      <c r="D199920" t="s">
        <v>31</v>
      </c>
    </row>
    <row r="199921" spans="1:4" x14ac:dyDescent="0.3">
      <c r="A199921" s="20">
        <v>44094</v>
      </c>
      <c r="B199921" t="s">
        <v>41</v>
      </c>
      <c r="C199921">
        <v>20</v>
      </c>
      <c r="D199921" t="s">
        <v>31</v>
      </c>
    </row>
    <row r="199922" spans="1:4" x14ac:dyDescent="0.3">
      <c r="A199922" s="20">
        <v>44094</v>
      </c>
      <c r="B199922" t="s">
        <v>42</v>
      </c>
      <c r="C199922">
        <v>47</v>
      </c>
      <c r="D199922" t="s">
        <v>29</v>
      </c>
    </row>
    <row r="199923" spans="1:4" x14ac:dyDescent="0.3">
      <c r="A199923" s="20">
        <v>44094</v>
      </c>
      <c r="B199923" t="s">
        <v>42</v>
      </c>
      <c r="C199923">
        <v>67</v>
      </c>
      <c r="D199923" t="s">
        <v>29</v>
      </c>
    </row>
    <row r="199924" spans="1:4" x14ac:dyDescent="0.3">
      <c r="A199924" s="20">
        <v>44094</v>
      </c>
      <c r="B199924" t="s">
        <v>35</v>
      </c>
      <c r="C199924">
        <v>4</v>
      </c>
      <c r="D199924" t="s">
        <v>29</v>
      </c>
    </row>
    <row r="199925" spans="1:4" x14ac:dyDescent="0.3">
      <c r="A199925" s="20">
        <v>44094</v>
      </c>
      <c r="B199925" t="s">
        <v>36</v>
      </c>
      <c r="C199925">
        <v>26</v>
      </c>
      <c r="D199925" t="s">
        <v>31</v>
      </c>
    </row>
    <row r="199926" spans="1:4" x14ac:dyDescent="0.3">
      <c r="A199926" s="20">
        <v>44094</v>
      </c>
      <c r="B199926" t="s">
        <v>42</v>
      </c>
      <c r="C199926">
        <v>63</v>
      </c>
      <c r="D199926" t="s">
        <v>29</v>
      </c>
    </row>
    <row r="199927" spans="1:4" x14ac:dyDescent="0.3">
      <c r="A199927" s="20">
        <v>44094</v>
      </c>
      <c r="B199927" t="s">
        <v>33</v>
      </c>
      <c r="C199927">
        <v>54</v>
      </c>
      <c r="D199927" t="s">
        <v>29</v>
      </c>
    </row>
    <row r="199928" spans="1:4" x14ac:dyDescent="0.3">
      <c r="A199928" s="20">
        <v>44094</v>
      </c>
      <c r="B199928" t="s">
        <v>36</v>
      </c>
      <c r="C199928">
        <v>23</v>
      </c>
      <c r="D199928" t="s">
        <v>29</v>
      </c>
    </row>
    <row r="199929" spans="1:4" x14ac:dyDescent="0.3">
      <c r="A199929" s="20">
        <v>44094</v>
      </c>
      <c r="B199929" t="s">
        <v>42</v>
      </c>
      <c r="C199929">
        <v>28</v>
      </c>
      <c r="D199929" t="s">
        <v>29</v>
      </c>
    </row>
    <row r="199930" spans="1:4" x14ac:dyDescent="0.3">
      <c r="A199930" s="20">
        <v>44094</v>
      </c>
      <c r="B199930" t="s">
        <v>36</v>
      </c>
      <c r="C199930">
        <v>54</v>
      </c>
      <c r="D199930" t="s">
        <v>29</v>
      </c>
    </row>
    <row r="199931" spans="1:4" x14ac:dyDescent="0.3">
      <c r="A199931" s="20">
        <v>44094</v>
      </c>
      <c r="B199931" t="s">
        <v>42</v>
      </c>
      <c r="C199931">
        <v>37</v>
      </c>
      <c r="D199931" t="s">
        <v>29</v>
      </c>
    </row>
    <row r="199932" spans="1:4" x14ac:dyDescent="0.3">
      <c r="A199932" s="20">
        <v>44094</v>
      </c>
      <c r="B199932" t="s">
        <v>33</v>
      </c>
      <c r="C199932">
        <v>43</v>
      </c>
      <c r="D199932" t="s">
        <v>29</v>
      </c>
    </row>
    <row r="199933" spans="1:4" x14ac:dyDescent="0.3">
      <c r="A199933" s="20">
        <v>44094</v>
      </c>
      <c r="B199933" t="s">
        <v>28</v>
      </c>
      <c r="C199933">
        <v>39</v>
      </c>
      <c r="D199933" t="s">
        <v>29</v>
      </c>
    </row>
    <row r="199934" spans="1:4" x14ac:dyDescent="0.3">
      <c r="A199934" s="20">
        <v>44094</v>
      </c>
      <c r="B199934" t="s">
        <v>36</v>
      </c>
      <c r="C199934">
        <v>30</v>
      </c>
      <c r="D199934" t="s">
        <v>31</v>
      </c>
    </row>
    <row r="199935" spans="1:4" x14ac:dyDescent="0.3">
      <c r="A199935" s="20">
        <v>44094</v>
      </c>
      <c r="B199935" t="s">
        <v>42</v>
      </c>
      <c r="C199935">
        <v>47</v>
      </c>
      <c r="D199935" t="s">
        <v>29</v>
      </c>
    </row>
    <row r="199936" spans="1:4" x14ac:dyDescent="0.3">
      <c r="A199936" s="20">
        <v>44094</v>
      </c>
      <c r="B199936" t="s">
        <v>30</v>
      </c>
      <c r="C199936">
        <v>18</v>
      </c>
      <c r="D199936" t="s">
        <v>31</v>
      </c>
    </row>
    <row r="199937" spans="1:4" x14ac:dyDescent="0.3">
      <c r="A199937" s="20">
        <v>44094</v>
      </c>
      <c r="B199937" t="s">
        <v>28</v>
      </c>
      <c r="C199937">
        <v>10</v>
      </c>
      <c r="D199937" t="s">
        <v>29</v>
      </c>
    </row>
    <row r="199938" spans="1:4" x14ac:dyDescent="0.3">
      <c r="A199938" s="20">
        <v>44094</v>
      </c>
      <c r="B199938" t="s">
        <v>36</v>
      </c>
      <c r="C199938">
        <v>54</v>
      </c>
      <c r="D199938" t="s">
        <v>31</v>
      </c>
    </row>
    <row r="199939" spans="1:4" x14ac:dyDescent="0.3">
      <c r="A199939" s="20">
        <v>44094</v>
      </c>
      <c r="B199939" t="s">
        <v>35</v>
      </c>
      <c r="C199939">
        <v>14</v>
      </c>
      <c r="D199939" t="s">
        <v>31</v>
      </c>
    </row>
    <row r="199940" spans="1:4" x14ac:dyDescent="0.3">
      <c r="A199940" s="20">
        <v>44094</v>
      </c>
      <c r="B199940" t="s">
        <v>33</v>
      </c>
      <c r="C199940">
        <v>60</v>
      </c>
      <c r="D199940" t="s">
        <v>31</v>
      </c>
    </row>
    <row r="199941" spans="1:4" x14ac:dyDescent="0.3">
      <c r="A199941" s="20">
        <v>44094</v>
      </c>
      <c r="B199941" t="s">
        <v>35</v>
      </c>
      <c r="C199941">
        <v>18</v>
      </c>
      <c r="D199941" t="s">
        <v>29</v>
      </c>
    </row>
    <row r="199942" spans="1:4" x14ac:dyDescent="0.3">
      <c r="A199942" s="20">
        <v>44094</v>
      </c>
      <c r="B199942" t="s">
        <v>36</v>
      </c>
      <c r="C199942">
        <v>39</v>
      </c>
      <c r="D199942" t="s">
        <v>31</v>
      </c>
    </row>
    <row r="199943" spans="1:4" x14ac:dyDescent="0.3">
      <c r="A199943" s="20">
        <v>44094</v>
      </c>
      <c r="B199943" t="s">
        <v>42</v>
      </c>
      <c r="C199943">
        <v>19</v>
      </c>
      <c r="D199943" t="s">
        <v>29</v>
      </c>
    </row>
    <row r="199944" spans="1:4" x14ac:dyDescent="0.3">
      <c r="A199944" s="20">
        <v>44094</v>
      </c>
      <c r="B199944" t="s">
        <v>30</v>
      </c>
      <c r="C199944">
        <v>10</v>
      </c>
      <c r="D199944" t="s">
        <v>31</v>
      </c>
    </row>
    <row r="199945" spans="1:4" x14ac:dyDescent="0.3">
      <c r="A199945" s="20">
        <v>44094</v>
      </c>
      <c r="B199945" t="s">
        <v>42</v>
      </c>
      <c r="C199945">
        <v>11</v>
      </c>
      <c r="D199945" t="s">
        <v>31</v>
      </c>
    </row>
    <row r="199946" spans="1:4" x14ac:dyDescent="0.3">
      <c r="A199946" s="20">
        <v>44094</v>
      </c>
      <c r="B199946" t="s">
        <v>36</v>
      </c>
      <c r="C199946">
        <v>67</v>
      </c>
      <c r="D199946" t="s">
        <v>29</v>
      </c>
    </row>
    <row r="199947" spans="1:4" x14ac:dyDescent="0.3">
      <c r="A199947" s="20">
        <v>44094</v>
      </c>
      <c r="B199947" t="s">
        <v>41</v>
      </c>
      <c r="C199947">
        <v>7</v>
      </c>
      <c r="D199947" t="s">
        <v>31</v>
      </c>
    </row>
    <row r="199948" spans="1:4" x14ac:dyDescent="0.3">
      <c r="A199948" s="20">
        <v>44094</v>
      </c>
      <c r="B199948" t="s">
        <v>35</v>
      </c>
      <c r="C199948">
        <v>36</v>
      </c>
      <c r="D199948" t="s">
        <v>29</v>
      </c>
    </row>
    <row r="199949" spans="1:4" x14ac:dyDescent="0.3">
      <c r="A199949" s="20">
        <v>44094</v>
      </c>
      <c r="B199949" t="s">
        <v>40</v>
      </c>
      <c r="C199949">
        <v>15</v>
      </c>
      <c r="D199949" t="s">
        <v>29</v>
      </c>
    </row>
    <row r="199950" spans="1:4" x14ac:dyDescent="0.3">
      <c r="A199950" s="20">
        <v>44094</v>
      </c>
      <c r="B199950" t="s">
        <v>28</v>
      </c>
      <c r="C199950">
        <v>24</v>
      </c>
      <c r="D199950" t="s">
        <v>31</v>
      </c>
    </row>
    <row r="199951" spans="1:4" x14ac:dyDescent="0.3">
      <c r="A199951" s="20">
        <v>44094</v>
      </c>
      <c r="B199951" t="s">
        <v>30</v>
      </c>
      <c r="C199951">
        <v>22</v>
      </c>
      <c r="D199951" t="s">
        <v>29</v>
      </c>
    </row>
    <row r="199952" spans="1:4" x14ac:dyDescent="0.3">
      <c r="A199952" s="20">
        <v>44094</v>
      </c>
      <c r="B199952" t="s">
        <v>34</v>
      </c>
      <c r="C199952">
        <v>57</v>
      </c>
      <c r="D199952" t="s">
        <v>29</v>
      </c>
    </row>
    <row r="199953" spans="1:4" x14ac:dyDescent="0.3">
      <c r="A199953" s="20">
        <v>44094</v>
      </c>
      <c r="B199953" t="s">
        <v>32</v>
      </c>
      <c r="C199953">
        <v>47</v>
      </c>
      <c r="D199953" t="s">
        <v>31</v>
      </c>
    </row>
    <row r="199954" spans="1:4" x14ac:dyDescent="0.3">
      <c r="A199954" s="20">
        <v>44094</v>
      </c>
      <c r="B199954" t="s">
        <v>38</v>
      </c>
      <c r="C199954">
        <v>17</v>
      </c>
      <c r="D199954" t="s">
        <v>29</v>
      </c>
    </row>
    <row r="199955" spans="1:4" x14ac:dyDescent="0.3">
      <c r="A199955" s="20">
        <v>44094</v>
      </c>
      <c r="B199955" t="s">
        <v>41</v>
      </c>
      <c r="C199955">
        <v>15</v>
      </c>
      <c r="D199955" t="s">
        <v>29</v>
      </c>
    </row>
    <row r="199956" spans="1:4" x14ac:dyDescent="0.3">
      <c r="A199956" s="20">
        <v>44094</v>
      </c>
      <c r="B199956" t="s">
        <v>36</v>
      </c>
      <c r="C199956">
        <v>39</v>
      </c>
      <c r="D199956" t="s">
        <v>29</v>
      </c>
    </row>
    <row r="199957" spans="1:4" x14ac:dyDescent="0.3">
      <c r="A199957" s="20">
        <v>44094</v>
      </c>
      <c r="B199957" t="s">
        <v>33</v>
      </c>
      <c r="C199957">
        <v>6</v>
      </c>
      <c r="D199957" t="s">
        <v>29</v>
      </c>
    </row>
    <row r="199958" spans="1:4" x14ac:dyDescent="0.3">
      <c r="A199958" s="20">
        <v>44094</v>
      </c>
      <c r="B199958" t="s">
        <v>42</v>
      </c>
      <c r="C199958">
        <v>27</v>
      </c>
      <c r="D199958" t="s">
        <v>29</v>
      </c>
    </row>
    <row r="199959" spans="1:4" x14ac:dyDescent="0.3">
      <c r="A199959" s="20">
        <v>44094</v>
      </c>
      <c r="B199959" t="s">
        <v>38</v>
      </c>
      <c r="C199959">
        <v>54</v>
      </c>
      <c r="D199959" t="s">
        <v>29</v>
      </c>
    </row>
    <row r="199960" spans="1:4" x14ac:dyDescent="0.3">
      <c r="A199960" s="20">
        <v>44094</v>
      </c>
      <c r="B199960" t="s">
        <v>36</v>
      </c>
      <c r="C199960">
        <v>59</v>
      </c>
      <c r="D199960" t="s">
        <v>31</v>
      </c>
    </row>
    <row r="199961" spans="1:4" x14ac:dyDescent="0.3">
      <c r="A199961" s="20">
        <v>44094</v>
      </c>
      <c r="B199961" t="s">
        <v>42</v>
      </c>
      <c r="C199961">
        <v>54</v>
      </c>
      <c r="D199961" t="s">
        <v>29</v>
      </c>
    </row>
    <row r="199962" spans="1:4" x14ac:dyDescent="0.3">
      <c r="A199962" s="20">
        <v>44094</v>
      </c>
      <c r="B199962" t="s">
        <v>38</v>
      </c>
      <c r="C199962">
        <v>34</v>
      </c>
      <c r="D199962" t="s">
        <v>29</v>
      </c>
    </row>
    <row r="199963" spans="1:4" x14ac:dyDescent="0.3">
      <c r="A199963" s="20">
        <v>44094</v>
      </c>
      <c r="B199963" t="s">
        <v>38</v>
      </c>
      <c r="C199963">
        <v>32</v>
      </c>
      <c r="D199963" t="s">
        <v>29</v>
      </c>
    </row>
    <row r="199964" spans="1:4" x14ac:dyDescent="0.3">
      <c r="A199964" s="20">
        <v>44094</v>
      </c>
      <c r="B199964" t="s">
        <v>38</v>
      </c>
      <c r="C199964">
        <v>43</v>
      </c>
      <c r="D199964" t="s">
        <v>31</v>
      </c>
    </row>
    <row r="199965" spans="1:4" x14ac:dyDescent="0.3">
      <c r="A199965" s="20">
        <v>44094</v>
      </c>
      <c r="B199965" t="s">
        <v>38</v>
      </c>
      <c r="C199965">
        <v>27</v>
      </c>
      <c r="D199965" t="s">
        <v>29</v>
      </c>
    </row>
    <row r="199966" spans="1:4" x14ac:dyDescent="0.3">
      <c r="A199966" s="20">
        <v>44094</v>
      </c>
      <c r="B199966" t="s">
        <v>32</v>
      </c>
      <c r="C199966">
        <v>61</v>
      </c>
      <c r="D199966" t="s">
        <v>29</v>
      </c>
    </row>
    <row r="199967" spans="1:4" x14ac:dyDescent="0.3">
      <c r="A199967" s="20">
        <v>44094</v>
      </c>
      <c r="B199967" t="s">
        <v>36</v>
      </c>
      <c r="C199967">
        <v>39</v>
      </c>
      <c r="D199967" t="s">
        <v>31</v>
      </c>
    </row>
    <row r="199968" spans="1:4" x14ac:dyDescent="0.3">
      <c r="A199968" s="20">
        <v>44094</v>
      </c>
      <c r="B199968" t="s">
        <v>33</v>
      </c>
      <c r="C199968">
        <v>10</v>
      </c>
      <c r="D199968" t="s">
        <v>31</v>
      </c>
    </row>
    <row r="199969" spans="1:4" x14ac:dyDescent="0.3">
      <c r="A199969" s="20">
        <v>44094</v>
      </c>
      <c r="B199969" t="s">
        <v>42</v>
      </c>
      <c r="C199969">
        <v>13</v>
      </c>
      <c r="D199969" t="s">
        <v>29</v>
      </c>
    </row>
    <row r="199970" spans="1:4" x14ac:dyDescent="0.3">
      <c r="A199970" s="20">
        <v>44094</v>
      </c>
      <c r="B199970" t="s">
        <v>37</v>
      </c>
      <c r="C199970">
        <v>24</v>
      </c>
      <c r="D199970" t="s">
        <v>29</v>
      </c>
    </row>
    <row r="199971" spans="1:4" x14ac:dyDescent="0.3">
      <c r="A199971" s="20">
        <v>44094</v>
      </c>
      <c r="B199971" t="s">
        <v>42</v>
      </c>
      <c r="C199971">
        <v>82</v>
      </c>
      <c r="D199971" t="s">
        <v>29</v>
      </c>
    </row>
    <row r="199972" spans="1:4" x14ac:dyDescent="0.3">
      <c r="A199972" s="20">
        <v>44094</v>
      </c>
      <c r="B199972" t="s">
        <v>28</v>
      </c>
      <c r="C199972">
        <v>65</v>
      </c>
      <c r="D199972" t="s">
        <v>29</v>
      </c>
    </row>
    <row r="199973" spans="1:4" x14ac:dyDescent="0.3">
      <c r="A199973" s="20">
        <v>44094</v>
      </c>
      <c r="B199973" t="s">
        <v>42</v>
      </c>
      <c r="C199973">
        <v>13</v>
      </c>
      <c r="D199973" t="s">
        <v>31</v>
      </c>
    </row>
    <row r="199974" spans="1:4" x14ac:dyDescent="0.3">
      <c r="A199974" s="20">
        <v>44094</v>
      </c>
      <c r="B199974" t="s">
        <v>41</v>
      </c>
      <c r="C199974">
        <v>9</v>
      </c>
      <c r="D199974" t="s">
        <v>29</v>
      </c>
    </row>
    <row r="199975" spans="1:4" x14ac:dyDescent="0.3">
      <c r="A199975" s="20">
        <v>44094</v>
      </c>
      <c r="B199975" t="s">
        <v>36</v>
      </c>
      <c r="C199975">
        <v>9</v>
      </c>
      <c r="D199975" t="s">
        <v>31</v>
      </c>
    </row>
    <row r="199976" spans="1:4" x14ac:dyDescent="0.3">
      <c r="A199976" s="20">
        <v>44094</v>
      </c>
      <c r="B199976" t="s">
        <v>35</v>
      </c>
      <c r="C199976">
        <v>37</v>
      </c>
      <c r="D199976" t="s">
        <v>29</v>
      </c>
    </row>
    <row r="199977" spans="1:4" x14ac:dyDescent="0.3">
      <c r="A199977" s="20">
        <v>44094</v>
      </c>
      <c r="B199977" t="s">
        <v>42</v>
      </c>
      <c r="C199977">
        <v>92</v>
      </c>
      <c r="D199977" t="s">
        <v>29</v>
      </c>
    </row>
    <row r="199978" spans="1:4" x14ac:dyDescent="0.3">
      <c r="A199978" s="20">
        <v>44094</v>
      </c>
      <c r="B199978" t="s">
        <v>41</v>
      </c>
      <c r="C199978">
        <v>46</v>
      </c>
      <c r="D199978" t="s">
        <v>31</v>
      </c>
    </row>
    <row r="199979" spans="1:4" x14ac:dyDescent="0.3">
      <c r="A199979" s="20">
        <v>44094</v>
      </c>
      <c r="B199979" t="s">
        <v>41</v>
      </c>
      <c r="C199979">
        <v>48</v>
      </c>
      <c r="D199979" t="s">
        <v>31</v>
      </c>
    </row>
    <row r="199980" spans="1:4" x14ac:dyDescent="0.3">
      <c r="A199980" s="20">
        <v>44094</v>
      </c>
      <c r="B199980" t="s">
        <v>42</v>
      </c>
      <c r="C199980">
        <v>56</v>
      </c>
      <c r="D199980" t="s">
        <v>31</v>
      </c>
    </row>
    <row r="199981" spans="1:4" x14ac:dyDescent="0.3">
      <c r="A199981" s="20">
        <v>44094</v>
      </c>
      <c r="B199981" t="s">
        <v>35</v>
      </c>
      <c r="C199981">
        <v>57</v>
      </c>
      <c r="D199981" t="s">
        <v>31</v>
      </c>
    </row>
    <row r="199982" spans="1:4" x14ac:dyDescent="0.3">
      <c r="A199982" s="20">
        <v>44094</v>
      </c>
      <c r="B199982" t="s">
        <v>42</v>
      </c>
      <c r="C199982">
        <v>47</v>
      </c>
      <c r="D199982" t="s">
        <v>31</v>
      </c>
    </row>
    <row r="199983" spans="1:4" x14ac:dyDescent="0.3">
      <c r="A199983" s="20">
        <v>44094</v>
      </c>
      <c r="B199983" t="s">
        <v>35</v>
      </c>
      <c r="C199983">
        <v>30</v>
      </c>
      <c r="D199983" t="s">
        <v>29</v>
      </c>
    </row>
    <row r="199984" spans="1:4" x14ac:dyDescent="0.3">
      <c r="A199984" s="20">
        <v>44094</v>
      </c>
      <c r="B199984" t="s">
        <v>37</v>
      </c>
      <c r="C199984">
        <v>42</v>
      </c>
      <c r="D199984" t="s">
        <v>31</v>
      </c>
    </row>
    <row r="199985" spans="1:4" x14ac:dyDescent="0.3">
      <c r="A199985" s="20">
        <v>44094</v>
      </c>
      <c r="B199985" t="s">
        <v>32</v>
      </c>
      <c r="C199985">
        <v>33</v>
      </c>
      <c r="D199985" t="s">
        <v>29</v>
      </c>
    </row>
    <row r="199986" spans="1:4" x14ac:dyDescent="0.3">
      <c r="A199986" s="20">
        <v>44094</v>
      </c>
      <c r="B199986" t="s">
        <v>43</v>
      </c>
      <c r="C199986">
        <v>27</v>
      </c>
      <c r="D199986" t="s">
        <v>31</v>
      </c>
    </row>
    <row r="199987" spans="1:4" x14ac:dyDescent="0.3">
      <c r="A199987" s="20">
        <v>44094</v>
      </c>
      <c r="B199987" t="s">
        <v>33</v>
      </c>
      <c r="C199987">
        <v>52</v>
      </c>
      <c r="D199987" t="s">
        <v>31</v>
      </c>
    </row>
    <row r="199988" spans="1:4" x14ac:dyDescent="0.3">
      <c r="A199988" s="20">
        <v>44094</v>
      </c>
      <c r="B199988" t="s">
        <v>30</v>
      </c>
      <c r="C199988">
        <v>58</v>
      </c>
      <c r="D199988" t="s">
        <v>31</v>
      </c>
    </row>
    <row r="199989" spans="1:4" x14ac:dyDescent="0.3">
      <c r="A199989" s="20">
        <v>44094</v>
      </c>
      <c r="B199989" t="s">
        <v>32</v>
      </c>
      <c r="C199989">
        <v>20</v>
      </c>
      <c r="D199989" t="s">
        <v>31</v>
      </c>
    </row>
    <row r="199990" spans="1:4" x14ac:dyDescent="0.3">
      <c r="A199990" s="20">
        <v>44094</v>
      </c>
      <c r="B199990" t="s">
        <v>35</v>
      </c>
      <c r="C199990">
        <v>51</v>
      </c>
      <c r="D199990" t="s">
        <v>31</v>
      </c>
    </row>
    <row r="199991" spans="1:4" x14ac:dyDescent="0.3">
      <c r="A199991" s="20">
        <v>44094</v>
      </c>
      <c r="B199991" t="s">
        <v>30</v>
      </c>
      <c r="C199991">
        <v>20</v>
      </c>
      <c r="D199991" t="s">
        <v>31</v>
      </c>
    </row>
    <row r="199992" spans="1:4" x14ac:dyDescent="0.3">
      <c r="A199992" s="20">
        <v>44094</v>
      </c>
      <c r="B199992" t="s">
        <v>35</v>
      </c>
      <c r="C199992">
        <v>46</v>
      </c>
      <c r="D199992" t="s">
        <v>29</v>
      </c>
    </row>
    <row r="199993" spans="1:4" x14ac:dyDescent="0.3">
      <c r="A199993" s="20">
        <v>44094</v>
      </c>
      <c r="B199993" t="s">
        <v>37</v>
      </c>
      <c r="C199993">
        <v>30</v>
      </c>
      <c r="D199993" t="s">
        <v>29</v>
      </c>
    </row>
    <row r="199994" spans="1:4" x14ac:dyDescent="0.3">
      <c r="A199994" s="20">
        <v>44094</v>
      </c>
      <c r="B199994" t="s">
        <v>33</v>
      </c>
      <c r="C199994">
        <v>46</v>
      </c>
      <c r="D199994" t="s">
        <v>31</v>
      </c>
    </row>
    <row r="199995" spans="1:4" x14ac:dyDescent="0.3">
      <c r="A199995" s="20">
        <v>44094</v>
      </c>
      <c r="B199995" t="s">
        <v>42</v>
      </c>
      <c r="C199995">
        <v>51</v>
      </c>
      <c r="D199995" t="s">
        <v>31</v>
      </c>
    </row>
    <row r="199996" spans="1:4" x14ac:dyDescent="0.3">
      <c r="A199996" s="20">
        <v>44094</v>
      </c>
      <c r="B199996" t="s">
        <v>32</v>
      </c>
      <c r="C199996">
        <v>49</v>
      </c>
      <c r="D199996" t="s">
        <v>29</v>
      </c>
    </row>
    <row r="199997" spans="1:4" x14ac:dyDescent="0.3">
      <c r="A199997" s="20">
        <v>44094</v>
      </c>
      <c r="B199997" t="s">
        <v>42</v>
      </c>
      <c r="C199997">
        <v>33</v>
      </c>
      <c r="D199997" t="s">
        <v>29</v>
      </c>
    </row>
    <row r="199998" spans="1:4" x14ac:dyDescent="0.3">
      <c r="A199998" s="20">
        <v>44094</v>
      </c>
      <c r="B199998" t="s">
        <v>42</v>
      </c>
      <c r="C199998">
        <v>43</v>
      </c>
      <c r="D199998" t="s">
        <v>31</v>
      </c>
    </row>
    <row r="199999" spans="1:4" x14ac:dyDescent="0.3">
      <c r="A199999" s="20">
        <v>44094</v>
      </c>
      <c r="B199999" t="s">
        <v>35</v>
      </c>
      <c r="C199999">
        <v>72</v>
      </c>
      <c r="D199999" t="s">
        <v>29</v>
      </c>
    </row>
    <row r="200000" spans="1:4" x14ac:dyDescent="0.3">
      <c r="A200000" s="20">
        <v>44094</v>
      </c>
      <c r="B200000" t="s">
        <v>42</v>
      </c>
      <c r="C200000">
        <v>37</v>
      </c>
      <c r="D200000" t="s">
        <v>31</v>
      </c>
    </row>
    <row r="200001" spans="1:4" x14ac:dyDescent="0.3">
      <c r="A200001" s="20">
        <v>44094</v>
      </c>
      <c r="B200001" t="s">
        <v>36</v>
      </c>
      <c r="C200001">
        <v>32</v>
      </c>
      <c r="D200001" t="s">
        <v>31</v>
      </c>
    </row>
    <row r="200002" spans="1:4" x14ac:dyDescent="0.3">
      <c r="A200002" s="20">
        <v>44094</v>
      </c>
      <c r="B200002" t="s">
        <v>34</v>
      </c>
      <c r="C200002">
        <v>70</v>
      </c>
      <c r="D200002" t="s">
        <v>29</v>
      </c>
    </row>
    <row r="200003" spans="1:4" x14ac:dyDescent="0.3">
      <c r="A200003" s="20">
        <v>44094</v>
      </c>
      <c r="B200003" t="s">
        <v>43</v>
      </c>
      <c r="C200003">
        <v>0</v>
      </c>
      <c r="D200003" t="s">
        <v>31</v>
      </c>
    </row>
    <row r="200004" spans="1:4" x14ac:dyDescent="0.3">
      <c r="A200004" s="20">
        <v>44094</v>
      </c>
      <c r="B200004" t="s">
        <v>40</v>
      </c>
      <c r="C200004">
        <v>49</v>
      </c>
      <c r="D200004" t="s">
        <v>31</v>
      </c>
    </row>
    <row r="200005" spans="1:4" x14ac:dyDescent="0.3">
      <c r="A200005" s="20">
        <v>44094</v>
      </c>
      <c r="B200005" t="s">
        <v>42</v>
      </c>
      <c r="C200005">
        <v>30</v>
      </c>
      <c r="D200005" t="s">
        <v>31</v>
      </c>
    </row>
    <row r="200006" spans="1:4" x14ac:dyDescent="0.3">
      <c r="A200006" s="20">
        <v>44094</v>
      </c>
      <c r="B200006" t="s">
        <v>38</v>
      </c>
      <c r="C200006">
        <v>25</v>
      </c>
      <c r="D200006" t="s">
        <v>31</v>
      </c>
    </row>
    <row r="200007" spans="1:4" x14ac:dyDescent="0.3">
      <c r="A200007" s="20">
        <v>44094</v>
      </c>
      <c r="B200007" t="s">
        <v>42</v>
      </c>
      <c r="C200007">
        <v>19</v>
      </c>
      <c r="D200007" t="s">
        <v>31</v>
      </c>
    </row>
    <row r="200008" spans="1:4" x14ac:dyDescent="0.3">
      <c r="A200008" s="20">
        <v>44094</v>
      </c>
      <c r="B200008" t="s">
        <v>32</v>
      </c>
      <c r="C200008">
        <v>46</v>
      </c>
      <c r="D200008" t="s">
        <v>29</v>
      </c>
    </row>
    <row r="200009" spans="1:4" x14ac:dyDescent="0.3">
      <c r="A200009" s="20">
        <v>44094</v>
      </c>
      <c r="B200009" t="s">
        <v>43</v>
      </c>
      <c r="C200009">
        <v>43</v>
      </c>
      <c r="D200009" t="s">
        <v>29</v>
      </c>
    </row>
    <row r="200010" spans="1:4" x14ac:dyDescent="0.3">
      <c r="A200010" s="20">
        <v>44094</v>
      </c>
      <c r="B200010" t="s">
        <v>42</v>
      </c>
      <c r="C200010">
        <v>70</v>
      </c>
      <c r="D200010" t="s">
        <v>29</v>
      </c>
    </row>
    <row r="200011" spans="1:4" x14ac:dyDescent="0.3">
      <c r="A200011" s="20">
        <v>44094</v>
      </c>
      <c r="B200011" t="s">
        <v>38</v>
      </c>
      <c r="C200011">
        <v>64</v>
      </c>
      <c r="D200011" t="s">
        <v>29</v>
      </c>
    </row>
    <row r="200012" spans="1:4" x14ac:dyDescent="0.3">
      <c r="A200012" s="20">
        <v>44094</v>
      </c>
      <c r="B200012" t="s">
        <v>36</v>
      </c>
      <c r="C200012">
        <v>21</v>
      </c>
      <c r="D200012" t="s">
        <v>31</v>
      </c>
    </row>
    <row r="200013" spans="1:4" x14ac:dyDescent="0.3">
      <c r="A200013" s="20">
        <v>44094</v>
      </c>
      <c r="B200013" t="s">
        <v>36</v>
      </c>
      <c r="C200013">
        <v>3</v>
      </c>
      <c r="D200013" t="s">
        <v>31</v>
      </c>
    </row>
    <row r="200014" spans="1:4" x14ac:dyDescent="0.3">
      <c r="A200014" s="20">
        <v>44094</v>
      </c>
      <c r="B200014" t="s">
        <v>34</v>
      </c>
      <c r="C200014">
        <v>21</v>
      </c>
      <c r="D200014" t="s">
        <v>31</v>
      </c>
    </row>
    <row r="200015" spans="1:4" x14ac:dyDescent="0.3">
      <c r="A200015" s="20">
        <v>44094</v>
      </c>
      <c r="B200015" t="s">
        <v>30</v>
      </c>
      <c r="C200015">
        <v>18</v>
      </c>
      <c r="D200015" t="s">
        <v>29</v>
      </c>
    </row>
    <row r="200016" spans="1:4" x14ac:dyDescent="0.3">
      <c r="A200016" s="20">
        <v>44094</v>
      </c>
      <c r="B200016" t="s">
        <v>42</v>
      </c>
      <c r="C200016">
        <v>19</v>
      </c>
      <c r="D200016" t="s">
        <v>29</v>
      </c>
    </row>
    <row r="200017" spans="1:4" x14ac:dyDescent="0.3">
      <c r="A200017" s="20">
        <v>44094</v>
      </c>
      <c r="B200017" t="s">
        <v>42</v>
      </c>
      <c r="C200017">
        <v>49</v>
      </c>
      <c r="D200017" t="s">
        <v>31</v>
      </c>
    </row>
    <row r="200018" spans="1:4" x14ac:dyDescent="0.3">
      <c r="A200018" s="20">
        <v>44094</v>
      </c>
      <c r="B200018" t="s">
        <v>42</v>
      </c>
      <c r="C200018">
        <v>26</v>
      </c>
      <c r="D200018" t="s">
        <v>31</v>
      </c>
    </row>
    <row r="200019" spans="1:4" x14ac:dyDescent="0.3">
      <c r="A200019" s="20">
        <v>44094</v>
      </c>
      <c r="B200019" t="s">
        <v>41</v>
      </c>
      <c r="C200019">
        <v>40</v>
      </c>
      <c r="D200019" t="s">
        <v>31</v>
      </c>
    </row>
    <row r="200020" spans="1:4" x14ac:dyDescent="0.3">
      <c r="A200020" s="20">
        <v>44094</v>
      </c>
      <c r="B200020" t="s">
        <v>38</v>
      </c>
      <c r="C200020">
        <v>26</v>
      </c>
      <c r="D200020" t="s">
        <v>29</v>
      </c>
    </row>
    <row r="200021" spans="1:4" x14ac:dyDescent="0.3">
      <c r="A200021" s="20">
        <v>44094</v>
      </c>
      <c r="B200021" t="s">
        <v>42</v>
      </c>
      <c r="C200021">
        <v>34</v>
      </c>
      <c r="D200021" t="s">
        <v>29</v>
      </c>
    </row>
    <row r="200022" spans="1:4" x14ac:dyDescent="0.3">
      <c r="A200022" s="20">
        <v>44094</v>
      </c>
      <c r="B200022" t="s">
        <v>32</v>
      </c>
      <c r="C200022">
        <v>38</v>
      </c>
      <c r="D200022" t="s">
        <v>31</v>
      </c>
    </row>
    <row r="200023" spans="1:4" x14ac:dyDescent="0.3">
      <c r="A200023" s="20">
        <v>44094</v>
      </c>
      <c r="B200023" t="s">
        <v>35</v>
      </c>
      <c r="C200023">
        <v>15</v>
      </c>
      <c r="D200023" t="s">
        <v>29</v>
      </c>
    </row>
    <row r="200024" spans="1:4" x14ac:dyDescent="0.3">
      <c r="A200024" s="20">
        <v>44094</v>
      </c>
      <c r="B200024" t="s">
        <v>36</v>
      </c>
      <c r="C200024">
        <v>19</v>
      </c>
      <c r="D200024" t="s">
        <v>31</v>
      </c>
    </row>
    <row r="200025" spans="1:4" x14ac:dyDescent="0.3">
      <c r="A200025" s="20">
        <v>44094</v>
      </c>
      <c r="B200025" t="s">
        <v>38</v>
      </c>
      <c r="C200025">
        <v>57</v>
      </c>
      <c r="D200025" t="s">
        <v>29</v>
      </c>
    </row>
    <row r="200026" spans="1:4" x14ac:dyDescent="0.3">
      <c r="A200026" s="20">
        <v>44094</v>
      </c>
      <c r="B200026" t="s">
        <v>35</v>
      </c>
      <c r="C200026">
        <v>55</v>
      </c>
      <c r="D200026" t="s">
        <v>29</v>
      </c>
    </row>
    <row r="200027" spans="1:4" x14ac:dyDescent="0.3">
      <c r="A200027" s="20">
        <v>44094</v>
      </c>
      <c r="B200027" t="s">
        <v>38</v>
      </c>
      <c r="C200027">
        <v>20</v>
      </c>
      <c r="D200027" t="s">
        <v>29</v>
      </c>
    </row>
    <row r="200028" spans="1:4" x14ac:dyDescent="0.3">
      <c r="A200028" s="20">
        <v>44094</v>
      </c>
      <c r="B200028" t="s">
        <v>36</v>
      </c>
      <c r="C200028">
        <v>39</v>
      </c>
      <c r="D200028" t="s">
        <v>29</v>
      </c>
    </row>
    <row r="200029" spans="1:4" x14ac:dyDescent="0.3">
      <c r="A200029" s="20">
        <v>44094</v>
      </c>
      <c r="B200029" t="s">
        <v>37</v>
      </c>
      <c r="C200029">
        <v>42</v>
      </c>
      <c r="D200029" t="s">
        <v>31</v>
      </c>
    </row>
    <row r="200030" spans="1:4" x14ac:dyDescent="0.3">
      <c r="A200030" s="20">
        <v>44094</v>
      </c>
      <c r="B200030" t="s">
        <v>42</v>
      </c>
      <c r="C200030">
        <v>76</v>
      </c>
      <c r="D200030" t="s">
        <v>29</v>
      </c>
    </row>
    <row r="200031" spans="1:4" x14ac:dyDescent="0.3">
      <c r="A200031" s="20">
        <v>44094</v>
      </c>
      <c r="B200031" t="s">
        <v>42</v>
      </c>
      <c r="C200031">
        <v>65</v>
      </c>
      <c r="D200031" t="s">
        <v>29</v>
      </c>
    </row>
    <row r="200032" spans="1:4" x14ac:dyDescent="0.3">
      <c r="A200032" s="20">
        <v>44094</v>
      </c>
      <c r="B200032" t="s">
        <v>43</v>
      </c>
      <c r="C200032">
        <v>47</v>
      </c>
      <c r="D200032" t="s">
        <v>29</v>
      </c>
    </row>
    <row r="200033" spans="1:4" x14ac:dyDescent="0.3">
      <c r="A200033" s="20">
        <v>44094</v>
      </c>
      <c r="B200033" t="s">
        <v>36</v>
      </c>
      <c r="C200033">
        <v>20</v>
      </c>
      <c r="D200033" t="s">
        <v>29</v>
      </c>
    </row>
    <row r="200034" spans="1:4" x14ac:dyDescent="0.3">
      <c r="A200034" s="20">
        <v>44094</v>
      </c>
      <c r="B200034" t="s">
        <v>38</v>
      </c>
      <c r="C200034">
        <v>26</v>
      </c>
      <c r="D200034" t="s">
        <v>29</v>
      </c>
    </row>
    <row r="200035" spans="1:4" x14ac:dyDescent="0.3">
      <c r="A200035" s="20">
        <v>44094</v>
      </c>
      <c r="B200035" t="s">
        <v>28</v>
      </c>
      <c r="C200035">
        <v>70</v>
      </c>
      <c r="D200035" t="s">
        <v>31</v>
      </c>
    </row>
    <row r="200036" spans="1:4" x14ac:dyDescent="0.3">
      <c r="A200036" s="20">
        <v>44094</v>
      </c>
      <c r="B200036" t="s">
        <v>35</v>
      </c>
      <c r="C200036">
        <v>22</v>
      </c>
      <c r="D200036" t="s">
        <v>31</v>
      </c>
    </row>
    <row r="200037" spans="1:4" x14ac:dyDescent="0.3">
      <c r="A200037" s="20">
        <v>44094</v>
      </c>
      <c r="B200037" t="s">
        <v>41</v>
      </c>
      <c r="C200037">
        <v>49</v>
      </c>
      <c r="D200037" t="s">
        <v>31</v>
      </c>
    </row>
    <row r="200038" spans="1:4" x14ac:dyDescent="0.3">
      <c r="A200038" s="20">
        <v>44094</v>
      </c>
      <c r="B200038" t="s">
        <v>43</v>
      </c>
      <c r="C200038">
        <v>29</v>
      </c>
      <c r="D200038" t="s">
        <v>31</v>
      </c>
    </row>
    <row r="200039" spans="1:4" x14ac:dyDescent="0.3">
      <c r="A200039" s="20">
        <v>44094</v>
      </c>
      <c r="B200039" t="s">
        <v>38</v>
      </c>
      <c r="C200039">
        <v>8</v>
      </c>
      <c r="D200039" t="s">
        <v>29</v>
      </c>
    </row>
    <row r="200040" spans="1:4" x14ac:dyDescent="0.3">
      <c r="A200040" s="20">
        <v>44094</v>
      </c>
      <c r="B200040" t="s">
        <v>33</v>
      </c>
      <c r="C200040">
        <v>73</v>
      </c>
      <c r="D200040" t="s">
        <v>29</v>
      </c>
    </row>
    <row r="200041" spans="1:4" x14ac:dyDescent="0.3">
      <c r="A200041" s="20">
        <v>44094</v>
      </c>
      <c r="B200041" t="s">
        <v>32</v>
      </c>
      <c r="C200041">
        <v>44</v>
      </c>
      <c r="D200041" t="s">
        <v>31</v>
      </c>
    </row>
    <row r="200042" spans="1:4" x14ac:dyDescent="0.3">
      <c r="A200042" s="20">
        <v>44094</v>
      </c>
      <c r="B200042" t="s">
        <v>32</v>
      </c>
      <c r="C200042">
        <v>27</v>
      </c>
      <c r="D200042" t="s">
        <v>31</v>
      </c>
    </row>
    <row r="200043" spans="1:4" x14ac:dyDescent="0.3">
      <c r="A200043" s="20">
        <v>44094</v>
      </c>
      <c r="B200043" t="s">
        <v>28</v>
      </c>
      <c r="C200043">
        <v>18</v>
      </c>
      <c r="D200043" t="s">
        <v>31</v>
      </c>
    </row>
    <row r="200044" spans="1:4" x14ac:dyDescent="0.3">
      <c r="A200044" s="20">
        <v>44094</v>
      </c>
      <c r="B200044" t="s">
        <v>43</v>
      </c>
      <c r="C200044">
        <v>56</v>
      </c>
      <c r="D200044" t="s">
        <v>31</v>
      </c>
    </row>
    <row r="200045" spans="1:4" x14ac:dyDescent="0.3">
      <c r="A200045" s="20">
        <v>44094</v>
      </c>
      <c r="B200045" t="s">
        <v>41</v>
      </c>
      <c r="C200045">
        <v>15</v>
      </c>
      <c r="D200045" t="s">
        <v>31</v>
      </c>
    </row>
    <row r="200046" spans="1:4" x14ac:dyDescent="0.3">
      <c r="A200046" s="20">
        <v>44094</v>
      </c>
      <c r="B200046" t="s">
        <v>36</v>
      </c>
      <c r="C200046">
        <v>25</v>
      </c>
      <c r="D200046" t="s">
        <v>31</v>
      </c>
    </row>
    <row r="200047" spans="1:4" x14ac:dyDescent="0.3">
      <c r="A200047" s="20">
        <v>44094</v>
      </c>
      <c r="B200047" t="s">
        <v>32</v>
      </c>
      <c r="C200047">
        <v>43</v>
      </c>
      <c r="D200047" t="s">
        <v>29</v>
      </c>
    </row>
    <row r="200048" spans="1:4" x14ac:dyDescent="0.3">
      <c r="A200048" s="20">
        <v>44094</v>
      </c>
      <c r="B200048" t="s">
        <v>36</v>
      </c>
      <c r="C200048">
        <v>23</v>
      </c>
      <c r="D200048" t="s">
        <v>29</v>
      </c>
    </row>
    <row r="200049" spans="1:4" x14ac:dyDescent="0.3">
      <c r="A200049" s="20">
        <v>44094</v>
      </c>
      <c r="B200049" t="s">
        <v>38</v>
      </c>
      <c r="C200049">
        <v>22</v>
      </c>
      <c r="D200049" t="s">
        <v>31</v>
      </c>
    </row>
    <row r="200050" spans="1:4" x14ac:dyDescent="0.3">
      <c r="A200050" s="20">
        <v>44094</v>
      </c>
      <c r="B200050" t="s">
        <v>38</v>
      </c>
      <c r="C200050">
        <v>40</v>
      </c>
      <c r="D200050" t="s">
        <v>31</v>
      </c>
    </row>
    <row r="200051" spans="1:4" x14ac:dyDescent="0.3">
      <c r="A200051" s="20">
        <v>44094</v>
      </c>
      <c r="B200051" t="s">
        <v>42</v>
      </c>
      <c r="C200051">
        <v>26</v>
      </c>
      <c r="D200051" t="s">
        <v>31</v>
      </c>
    </row>
    <row r="200052" spans="1:4" x14ac:dyDescent="0.3">
      <c r="A200052" s="20">
        <v>44094</v>
      </c>
      <c r="B200052" t="s">
        <v>36</v>
      </c>
      <c r="C200052">
        <v>29</v>
      </c>
      <c r="D200052" t="s">
        <v>31</v>
      </c>
    </row>
    <row r="200053" spans="1:4" x14ac:dyDescent="0.3">
      <c r="A200053" s="20">
        <v>44094</v>
      </c>
      <c r="B200053" t="s">
        <v>39</v>
      </c>
      <c r="C200053">
        <v>34</v>
      </c>
      <c r="D200053" t="s">
        <v>31</v>
      </c>
    </row>
    <row r="200054" spans="1:4" x14ac:dyDescent="0.3">
      <c r="A200054" s="20">
        <v>44094</v>
      </c>
      <c r="B200054" t="s">
        <v>41</v>
      </c>
      <c r="C200054">
        <v>15</v>
      </c>
      <c r="D200054" t="s">
        <v>31</v>
      </c>
    </row>
    <row r="200055" spans="1:4" x14ac:dyDescent="0.3">
      <c r="A200055" s="20">
        <v>44094</v>
      </c>
      <c r="B200055" t="s">
        <v>42</v>
      </c>
      <c r="C200055">
        <v>27</v>
      </c>
      <c r="D200055" t="s">
        <v>29</v>
      </c>
    </row>
    <row r="200056" spans="1:4" x14ac:dyDescent="0.3">
      <c r="A200056" s="20">
        <v>44094</v>
      </c>
      <c r="B200056" t="s">
        <v>30</v>
      </c>
      <c r="C200056">
        <v>38</v>
      </c>
      <c r="D200056" t="s">
        <v>31</v>
      </c>
    </row>
    <row r="200057" spans="1:4" x14ac:dyDescent="0.3">
      <c r="A200057" s="20">
        <v>44094</v>
      </c>
      <c r="B200057" t="s">
        <v>42</v>
      </c>
      <c r="C200057">
        <v>41</v>
      </c>
      <c r="D200057" t="s">
        <v>29</v>
      </c>
    </row>
    <row r="200058" spans="1:4" x14ac:dyDescent="0.3">
      <c r="A200058" s="20">
        <v>44094</v>
      </c>
      <c r="B200058" t="s">
        <v>42</v>
      </c>
      <c r="C200058">
        <v>75</v>
      </c>
      <c r="D200058" t="s">
        <v>31</v>
      </c>
    </row>
    <row r="200059" spans="1:4" x14ac:dyDescent="0.3">
      <c r="A200059" s="20">
        <v>44094</v>
      </c>
      <c r="B200059" t="s">
        <v>30</v>
      </c>
      <c r="C200059">
        <v>57</v>
      </c>
      <c r="D200059" t="s">
        <v>31</v>
      </c>
    </row>
    <row r="200060" spans="1:4" x14ac:dyDescent="0.3">
      <c r="A200060" s="20">
        <v>44094</v>
      </c>
      <c r="B200060" t="s">
        <v>42</v>
      </c>
      <c r="C200060">
        <v>35</v>
      </c>
      <c r="D200060" t="s">
        <v>31</v>
      </c>
    </row>
    <row r="200061" spans="1:4" x14ac:dyDescent="0.3">
      <c r="A200061" s="20">
        <v>44094</v>
      </c>
      <c r="B200061" t="s">
        <v>41</v>
      </c>
      <c r="C200061">
        <v>24</v>
      </c>
      <c r="D200061" t="s">
        <v>31</v>
      </c>
    </row>
    <row r="200062" spans="1:4" x14ac:dyDescent="0.3">
      <c r="A200062" s="20">
        <v>44094</v>
      </c>
      <c r="B200062" t="s">
        <v>36</v>
      </c>
      <c r="C200062">
        <v>40</v>
      </c>
      <c r="D200062" t="s">
        <v>31</v>
      </c>
    </row>
    <row r="200063" spans="1:4" x14ac:dyDescent="0.3">
      <c r="A200063" s="20">
        <v>44094</v>
      </c>
      <c r="B200063" t="s">
        <v>42</v>
      </c>
      <c r="C200063">
        <v>15</v>
      </c>
      <c r="D200063" t="s">
        <v>29</v>
      </c>
    </row>
    <row r="200064" spans="1:4" x14ac:dyDescent="0.3">
      <c r="A200064" s="20">
        <v>44094</v>
      </c>
      <c r="B200064" t="s">
        <v>42</v>
      </c>
      <c r="C200064">
        <v>9</v>
      </c>
      <c r="D200064" t="s">
        <v>29</v>
      </c>
    </row>
    <row r="200065" spans="1:4" x14ac:dyDescent="0.3">
      <c r="A200065" s="20">
        <v>44094</v>
      </c>
      <c r="B200065" t="s">
        <v>42</v>
      </c>
      <c r="C200065">
        <v>54</v>
      </c>
      <c r="D200065" t="s">
        <v>29</v>
      </c>
    </row>
    <row r="200066" spans="1:4" x14ac:dyDescent="0.3">
      <c r="A200066" s="20">
        <v>44094</v>
      </c>
      <c r="B200066" t="s">
        <v>36</v>
      </c>
      <c r="C200066">
        <v>12</v>
      </c>
      <c r="D200066" t="s">
        <v>31</v>
      </c>
    </row>
    <row r="200067" spans="1:4" x14ac:dyDescent="0.3">
      <c r="A200067" s="20">
        <v>44094</v>
      </c>
      <c r="B200067" t="s">
        <v>35</v>
      </c>
      <c r="C200067">
        <v>22</v>
      </c>
      <c r="D200067" t="s">
        <v>31</v>
      </c>
    </row>
    <row r="200068" spans="1:4" x14ac:dyDescent="0.3">
      <c r="A200068" s="20">
        <v>44094</v>
      </c>
      <c r="B200068" t="s">
        <v>42</v>
      </c>
      <c r="C200068">
        <v>27</v>
      </c>
      <c r="D200068" t="s">
        <v>31</v>
      </c>
    </row>
    <row r="200069" spans="1:4" x14ac:dyDescent="0.3">
      <c r="A200069" s="20">
        <v>44094</v>
      </c>
      <c r="B200069" t="s">
        <v>43</v>
      </c>
      <c r="C200069">
        <v>37</v>
      </c>
      <c r="D200069" t="s">
        <v>29</v>
      </c>
    </row>
    <row r="200070" spans="1:4" x14ac:dyDescent="0.3">
      <c r="A200070" s="20">
        <v>44094</v>
      </c>
      <c r="B200070" t="s">
        <v>36</v>
      </c>
      <c r="C200070">
        <v>23</v>
      </c>
      <c r="D200070" t="s">
        <v>29</v>
      </c>
    </row>
    <row r="200071" spans="1:4" x14ac:dyDescent="0.3">
      <c r="A200071" s="20">
        <v>44094</v>
      </c>
      <c r="B200071" t="s">
        <v>42</v>
      </c>
      <c r="C200071">
        <v>30</v>
      </c>
      <c r="D200071" t="s">
        <v>29</v>
      </c>
    </row>
    <row r="200072" spans="1:4" x14ac:dyDescent="0.3">
      <c r="A200072" s="20">
        <v>44094</v>
      </c>
      <c r="B200072" t="s">
        <v>33</v>
      </c>
      <c r="C200072">
        <v>44</v>
      </c>
      <c r="D200072" t="s">
        <v>31</v>
      </c>
    </row>
    <row r="200073" spans="1:4" x14ac:dyDescent="0.3">
      <c r="A200073" s="20">
        <v>44094</v>
      </c>
      <c r="B200073" t="s">
        <v>42</v>
      </c>
      <c r="C200073">
        <v>70</v>
      </c>
      <c r="D200073" t="s">
        <v>31</v>
      </c>
    </row>
    <row r="200074" spans="1:4" x14ac:dyDescent="0.3">
      <c r="A200074" s="20">
        <v>44094</v>
      </c>
      <c r="B200074" t="s">
        <v>42</v>
      </c>
      <c r="C200074">
        <v>54</v>
      </c>
      <c r="D200074" t="s">
        <v>29</v>
      </c>
    </row>
    <row r="200075" spans="1:4" x14ac:dyDescent="0.3">
      <c r="A200075" s="20">
        <v>44094</v>
      </c>
      <c r="B200075" t="s">
        <v>42</v>
      </c>
      <c r="C200075">
        <v>24</v>
      </c>
      <c r="D200075" t="s">
        <v>31</v>
      </c>
    </row>
    <row r="200076" spans="1:4" x14ac:dyDescent="0.3">
      <c r="A200076" s="20">
        <v>44094</v>
      </c>
      <c r="B200076" t="s">
        <v>38</v>
      </c>
      <c r="C200076">
        <v>26</v>
      </c>
      <c r="D200076" t="s">
        <v>31</v>
      </c>
    </row>
    <row r="200077" spans="1:4" x14ac:dyDescent="0.3">
      <c r="A200077" s="20">
        <v>44094</v>
      </c>
      <c r="B200077" t="s">
        <v>42</v>
      </c>
      <c r="C200077">
        <v>25</v>
      </c>
      <c r="D200077" t="s">
        <v>31</v>
      </c>
    </row>
    <row r="200078" spans="1:4" x14ac:dyDescent="0.3">
      <c r="A200078" s="20">
        <v>44094</v>
      </c>
      <c r="B200078" t="s">
        <v>43</v>
      </c>
      <c r="C200078">
        <v>27</v>
      </c>
      <c r="D200078" t="s">
        <v>31</v>
      </c>
    </row>
    <row r="200079" spans="1:4" x14ac:dyDescent="0.3">
      <c r="A200079" s="20">
        <v>44094</v>
      </c>
      <c r="B200079" t="s">
        <v>42</v>
      </c>
      <c r="C200079">
        <v>22</v>
      </c>
      <c r="D200079" t="s">
        <v>31</v>
      </c>
    </row>
    <row r="200080" spans="1:4" x14ac:dyDescent="0.3">
      <c r="A200080" s="20">
        <v>44094</v>
      </c>
      <c r="B200080" t="s">
        <v>40</v>
      </c>
      <c r="C200080">
        <v>32</v>
      </c>
      <c r="D200080" t="s">
        <v>29</v>
      </c>
    </row>
    <row r="200081" spans="1:4" x14ac:dyDescent="0.3">
      <c r="A200081" s="20">
        <v>44094</v>
      </c>
      <c r="B200081" t="s">
        <v>41</v>
      </c>
      <c r="C200081">
        <v>80</v>
      </c>
      <c r="D200081" t="s">
        <v>31</v>
      </c>
    </row>
    <row r="200082" spans="1:4" x14ac:dyDescent="0.3">
      <c r="A200082" s="20">
        <v>44094</v>
      </c>
      <c r="B200082" t="s">
        <v>32</v>
      </c>
      <c r="C200082">
        <v>38</v>
      </c>
      <c r="D200082" t="s">
        <v>29</v>
      </c>
    </row>
    <row r="200083" spans="1:4" x14ac:dyDescent="0.3">
      <c r="A200083" s="20">
        <v>44094</v>
      </c>
      <c r="B200083" t="s">
        <v>41</v>
      </c>
      <c r="C200083">
        <v>16</v>
      </c>
      <c r="D200083" t="s">
        <v>29</v>
      </c>
    </row>
    <row r="200084" spans="1:4" x14ac:dyDescent="0.3">
      <c r="A200084" s="20">
        <v>44094</v>
      </c>
      <c r="B200084" t="s">
        <v>37</v>
      </c>
      <c r="C200084">
        <v>23</v>
      </c>
      <c r="D200084" t="s">
        <v>31</v>
      </c>
    </row>
    <row r="200085" spans="1:4" x14ac:dyDescent="0.3">
      <c r="A200085" s="20">
        <v>44094</v>
      </c>
      <c r="B200085" t="s">
        <v>41</v>
      </c>
      <c r="C200085">
        <v>34</v>
      </c>
      <c r="D200085" t="s">
        <v>31</v>
      </c>
    </row>
    <row r="200086" spans="1:4" x14ac:dyDescent="0.3">
      <c r="A200086" s="20">
        <v>44094</v>
      </c>
      <c r="B200086" t="s">
        <v>36</v>
      </c>
      <c r="C200086">
        <v>41</v>
      </c>
      <c r="D200086" t="s">
        <v>31</v>
      </c>
    </row>
    <row r="200087" spans="1:4" x14ac:dyDescent="0.3">
      <c r="A200087" s="20">
        <v>44094</v>
      </c>
      <c r="B200087" t="s">
        <v>42</v>
      </c>
      <c r="C200087">
        <v>20</v>
      </c>
      <c r="D200087" t="s">
        <v>29</v>
      </c>
    </row>
    <row r="200088" spans="1:4" x14ac:dyDescent="0.3">
      <c r="A200088" s="20">
        <v>44094</v>
      </c>
      <c r="B200088" t="s">
        <v>33</v>
      </c>
      <c r="C200088">
        <v>43</v>
      </c>
      <c r="D200088" t="s">
        <v>31</v>
      </c>
    </row>
    <row r="200089" spans="1:4" x14ac:dyDescent="0.3">
      <c r="A200089" s="20">
        <v>44094</v>
      </c>
      <c r="B200089" t="s">
        <v>43</v>
      </c>
      <c r="C200089">
        <v>37</v>
      </c>
      <c r="D200089" t="s">
        <v>31</v>
      </c>
    </row>
    <row r="200090" spans="1:4" x14ac:dyDescent="0.3">
      <c r="A200090" s="20">
        <v>44094</v>
      </c>
      <c r="B200090" t="s">
        <v>36</v>
      </c>
      <c r="C200090">
        <v>17</v>
      </c>
      <c r="D200090" t="s">
        <v>29</v>
      </c>
    </row>
    <row r="200091" spans="1:4" x14ac:dyDescent="0.3">
      <c r="A200091" s="20">
        <v>44094</v>
      </c>
      <c r="B200091" t="s">
        <v>42</v>
      </c>
      <c r="C200091">
        <v>36</v>
      </c>
      <c r="D200091" t="s">
        <v>31</v>
      </c>
    </row>
    <row r="200092" spans="1:4" x14ac:dyDescent="0.3">
      <c r="A200092" s="20">
        <v>44094</v>
      </c>
      <c r="B200092" t="s">
        <v>36</v>
      </c>
      <c r="C200092">
        <v>26</v>
      </c>
      <c r="D200092" t="s">
        <v>29</v>
      </c>
    </row>
    <row r="200093" spans="1:4" x14ac:dyDescent="0.3">
      <c r="A200093" s="20">
        <v>44094</v>
      </c>
      <c r="B200093" t="s">
        <v>41</v>
      </c>
      <c r="C200093">
        <v>12</v>
      </c>
      <c r="D200093" t="s">
        <v>31</v>
      </c>
    </row>
    <row r="200094" spans="1:4" x14ac:dyDescent="0.3">
      <c r="A200094" s="20">
        <v>44094</v>
      </c>
      <c r="B200094" t="s">
        <v>28</v>
      </c>
      <c r="C200094">
        <v>40</v>
      </c>
      <c r="D200094" t="s">
        <v>29</v>
      </c>
    </row>
    <row r="200095" spans="1:4" x14ac:dyDescent="0.3">
      <c r="A200095" s="20">
        <v>44094</v>
      </c>
      <c r="B200095" t="s">
        <v>38</v>
      </c>
      <c r="C200095">
        <v>38</v>
      </c>
      <c r="D200095" t="s">
        <v>29</v>
      </c>
    </row>
    <row r="200096" spans="1:4" x14ac:dyDescent="0.3">
      <c r="A200096" s="20">
        <v>44094</v>
      </c>
      <c r="B200096" t="s">
        <v>38</v>
      </c>
      <c r="C200096">
        <v>27</v>
      </c>
      <c r="D200096" t="s">
        <v>31</v>
      </c>
    </row>
    <row r="200097" spans="1:4" x14ac:dyDescent="0.3">
      <c r="A200097" s="20">
        <v>44094</v>
      </c>
      <c r="B200097" t="s">
        <v>40</v>
      </c>
      <c r="C200097">
        <v>26</v>
      </c>
      <c r="D200097" t="s">
        <v>29</v>
      </c>
    </row>
    <row r="200098" spans="1:4" x14ac:dyDescent="0.3">
      <c r="A200098" s="20">
        <v>44094</v>
      </c>
      <c r="B200098" t="s">
        <v>42</v>
      </c>
      <c r="C200098">
        <v>50</v>
      </c>
      <c r="D200098" t="s">
        <v>31</v>
      </c>
    </row>
    <row r="200099" spans="1:4" x14ac:dyDescent="0.3">
      <c r="A200099" s="20">
        <v>44094</v>
      </c>
      <c r="B200099" t="s">
        <v>35</v>
      </c>
      <c r="C200099">
        <v>38</v>
      </c>
      <c r="D200099" t="s">
        <v>31</v>
      </c>
    </row>
    <row r="200100" spans="1:4" x14ac:dyDescent="0.3">
      <c r="A200100" s="20">
        <v>44094</v>
      </c>
      <c r="B200100" t="s">
        <v>38</v>
      </c>
      <c r="C200100">
        <v>46</v>
      </c>
      <c r="D200100" t="s">
        <v>31</v>
      </c>
    </row>
    <row r="200101" spans="1:4" x14ac:dyDescent="0.3">
      <c r="A200101" s="20">
        <v>44094</v>
      </c>
      <c r="B200101" t="s">
        <v>35</v>
      </c>
      <c r="C200101">
        <v>25</v>
      </c>
      <c r="D200101" t="s">
        <v>29</v>
      </c>
    </row>
    <row r="200102" spans="1:4" x14ac:dyDescent="0.3">
      <c r="A200102" s="20">
        <v>44094</v>
      </c>
      <c r="B200102" t="s">
        <v>36</v>
      </c>
      <c r="C200102">
        <v>39</v>
      </c>
      <c r="D200102" t="s">
        <v>29</v>
      </c>
    </row>
    <row r="200103" spans="1:4" x14ac:dyDescent="0.3">
      <c r="A200103" s="20">
        <v>44094</v>
      </c>
      <c r="B200103" t="s">
        <v>43</v>
      </c>
      <c r="C200103">
        <v>25</v>
      </c>
      <c r="D200103" t="s">
        <v>31</v>
      </c>
    </row>
    <row r="200104" spans="1:4" x14ac:dyDescent="0.3">
      <c r="A200104" s="20">
        <v>44094</v>
      </c>
      <c r="B200104" t="s">
        <v>36</v>
      </c>
      <c r="C200104">
        <v>35</v>
      </c>
      <c r="D200104" t="s">
        <v>29</v>
      </c>
    </row>
    <row r="200105" spans="1:4" x14ac:dyDescent="0.3">
      <c r="A200105" s="20">
        <v>44094</v>
      </c>
      <c r="B200105" t="s">
        <v>35</v>
      </c>
      <c r="C200105">
        <v>15</v>
      </c>
      <c r="D200105" t="s">
        <v>29</v>
      </c>
    </row>
    <row r="200106" spans="1:4" x14ac:dyDescent="0.3">
      <c r="A200106" s="20">
        <v>44094</v>
      </c>
      <c r="B200106" t="s">
        <v>42</v>
      </c>
      <c r="C200106">
        <v>36</v>
      </c>
      <c r="D200106" t="s">
        <v>31</v>
      </c>
    </row>
    <row r="200107" spans="1:4" x14ac:dyDescent="0.3">
      <c r="A200107" s="20">
        <v>44094</v>
      </c>
      <c r="B200107" t="s">
        <v>37</v>
      </c>
      <c r="C200107">
        <v>23</v>
      </c>
      <c r="D200107" t="s">
        <v>29</v>
      </c>
    </row>
    <row r="200108" spans="1:4" x14ac:dyDescent="0.3">
      <c r="A200108" s="20">
        <v>44094</v>
      </c>
      <c r="B200108" t="s">
        <v>38</v>
      </c>
      <c r="C200108">
        <v>34</v>
      </c>
      <c r="D200108" t="s">
        <v>31</v>
      </c>
    </row>
    <row r="200109" spans="1:4" x14ac:dyDescent="0.3">
      <c r="A200109" s="20">
        <v>44094</v>
      </c>
      <c r="B200109" t="s">
        <v>40</v>
      </c>
      <c r="C200109">
        <v>86</v>
      </c>
      <c r="D200109" t="s">
        <v>31</v>
      </c>
    </row>
    <row r="200110" spans="1:4" x14ac:dyDescent="0.3">
      <c r="A200110" s="20">
        <v>44094</v>
      </c>
      <c r="B200110" t="s">
        <v>28</v>
      </c>
      <c r="C200110">
        <v>59</v>
      </c>
      <c r="D200110" t="s">
        <v>31</v>
      </c>
    </row>
    <row r="200111" spans="1:4" x14ac:dyDescent="0.3">
      <c r="A200111" s="20">
        <v>44094</v>
      </c>
      <c r="B200111" t="s">
        <v>35</v>
      </c>
      <c r="C200111">
        <v>7</v>
      </c>
      <c r="D200111" t="s">
        <v>29</v>
      </c>
    </row>
    <row r="200112" spans="1:4" x14ac:dyDescent="0.3">
      <c r="A200112" s="20">
        <v>44094</v>
      </c>
      <c r="B200112" t="s">
        <v>37</v>
      </c>
      <c r="C200112">
        <v>52</v>
      </c>
      <c r="D200112" t="s">
        <v>29</v>
      </c>
    </row>
    <row r="200113" spans="1:4" x14ac:dyDescent="0.3">
      <c r="A200113" s="20">
        <v>44094</v>
      </c>
      <c r="B200113" t="s">
        <v>43</v>
      </c>
      <c r="C200113">
        <v>46</v>
      </c>
      <c r="D200113" t="s">
        <v>31</v>
      </c>
    </row>
    <row r="200114" spans="1:4" x14ac:dyDescent="0.3">
      <c r="A200114" s="20">
        <v>44094</v>
      </c>
      <c r="B200114" t="s">
        <v>41</v>
      </c>
      <c r="C200114">
        <v>15</v>
      </c>
      <c r="D200114" t="s">
        <v>31</v>
      </c>
    </row>
    <row r="200115" spans="1:4" x14ac:dyDescent="0.3">
      <c r="A200115" s="20">
        <v>44094</v>
      </c>
      <c r="B200115" t="s">
        <v>36</v>
      </c>
      <c r="C200115">
        <v>38</v>
      </c>
      <c r="D200115" t="s">
        <v>31</v>
      </c>
    </row>
    <row r="200116" spans="1:4" x14ac:dyDescent="0.3">
      <c r="A200116" s="20">
        <v>44094</v>
      </c>
      <c r="B200116" t="s">
        <v>42</v>
      </c>
      <c r="C200116">
        <v>47</v>
      </c>
      <c r="D200116" t="s">
        <v>29</v>
      </c>
    </row>
    <row r="200117" spans="1:4" x14ac:dyDescent="0.3">
      <c r="A200117" s="20">
        <v>44094</v>
      </c>
      <c r="B200117" t="s">
        <v>33</v>
      </c>
      <c r="C200117">
        <v>47</v>
      </c>
      <c r="D200117" t="s">
        <v>29</v>
      </c>
    </row>
    <row r="200118" spans="1:4" x14ac:dyDescent="0.3">
      <c r="A200118" s="20">
        <v>44094</v>
      </c>
      <c r="B200118" t="s">
        <v>32</v>
      </c>
      <c r="C200118">
        <v>18</v>
      </c>
      <c r="D200118" t="s">
        <v>29</v>
      </c>
    </row>
    <row r="200119" spans="1:4" x14ac:dyDescent="0.3">
      <c r="A200119" s="20">
        <v>44094</v>
      </c>
      <c r="B200119" t="s">
        <v>39</v>
      </c>
      <c r="C200119">
        <v>24</v>
      </c>
      <c r="D200119" t="s">
        <v>31</v>
      </c>
    </row>
    <row r="200120" spans="1:4" x14ac:dyDescent="0.3">
      <c r="A200120" s="20">
        <v>44094</v>
      </c>
      <c r="B200120" t="s">
        <v>36</v>
      </c>
      <c r="C200120">
        <v>33</v>
      </c>
      <c r="D200120" t="s">
        <v>31</v>
      </c>
    </row>
    <row r="200121" spans="1:4" x14ac:dyDescent="0.3">
      <c r="A200121" s="20">
        <v>44094</v>
      </c>
      <c r="B200121" t="s">
        <v>36</v>
      </c>
      <c r="C200121">
        <v>22</v>
      </c>
      <c r="D200121" t="s">
        <v>29</v>
      </c>
    </row>
    <row r="200122" spans="1:4" x14ac:dyDescent="0.3">
      <c r="A200122" s="20">
        <v>44094</v>
      </c>
      <c r="B200122" t="s">
        <v>36</v>
      </c>
      <c r="C200122">
        <v>43</v>
      </c>
      <c r="D200122" t="s">
        <v>31</v>
      </c>
    </row>
    <row r="200123" spans="1:4" x14ac:dyDescent="0.3">
      <c r="A200123" s="20">
        <v>44094</v>
      </c>
      <c r="B200123" t="s">
        <v>41</v>
      </c>
      <c r="C200123">
        <v>16</v>
      </c>
      <c r="D200123" t="s">
        <v>29</v>
      </c>
    </row>
    <row r="200124" spans="1:4" x14ac:dyDescent="0.3">
      <c r="A200124" s="20">
        <v>44094</v>
      </c>
      <c r="B200124" t="s">
        <v>38</v>
      </c>
      <c r="C200124">
        <v>31</v>
      </c>
      <c r="D200124" t="s">
        <v>29</v>
      </c>
    </row>
    <row r="200125" spans="1:4" x14ac:dyDescent="0.3">
      <c r="A200125" s="20">
        <v>44094</v>
      </c>
      <c r="B200125" t="s">
        <v>43</v>
      </c>
      <c r="C200125">
        <v>25</v>
      </c>
      <c r="D200125" t="s">
        <v>29</v>
      </c>
    </row>
    <row r="200126" spans="1:4" x14ac:dyDescent="0.3">
      <c r="A200126" s="20">
        <v>44094</v>
      </c>
      <c r="B200126" t="s">
        <v>36</v>
      </c>
      <c r="C200126">
        <v>23</v>
      </c>
      <c r="D200126" t="s">
        <v>29</v>
      </c>
    </row>
    <row r="200127" spans="1:4" x14ac:dyDescent="0.3">
      <c r="A200127" s="20">
        <v>44094</v>
      </c>
      <c r="B200127" t="s">
        <v>42</v>
      </c>
      <c r="C200127">
        <v>37</v>
      </c>
      <c r="D200127" t="s">
        <v>31</v>
      </c>
    </row>
    <row r="200128" spans="1:4" x14ac:dyDescent="0.3">
      <c r="A200128" s="20">
        <v>44094</v>
      </c>
      <c r="B200128" t="s">
        <v>37</v>
      </c>
      <c r="C200128">
        <v>44</v>
      </c>
      <c r="D200128" t="s">
        <v>31</v>
      </c>
    </row>
    <row r="200129" spans="1:4" x14ac:dyDescent="0.3">
      <c r="A200129" s="20">
        <v>44094</v>
      </c>
      <c r="B200129" t="s">
        <v>32</v>
      </c>
      <c r="C200129">
        <v>34</v>
      </c>
      <c r="D200129" t="s">
        <v>31</v>
      </c>
    </row>
    <row r="200130" spans="1:4" x14ac:dyDescent="0.3">
      <c r="A200130" s="20">
        <v>44094</v>
      </c>
      <c r="B200130" t="s">
        <v>42</v>
      </c>
      <c r="C200130">
        <v>5</v>
      </c>
      <c r="D200130" t="s">
        <v>29</v>
      </c>
    </row>
    <row r="200131" spans="1:4" x14ac:dyDescent="0.3">
      <c r="A200131" s="20">
        <v>44094</v>
      </c>
      <c r="B200131" t="s">
        <v>33</v>
      </c>
      <c r="C200131">
        <v>43</v>
      </c>
      <c r="D200131" t="s">
        <v>31</v>
      </c>
    </row>
    <row r="200132" spans="1:4" x14ac:dyDescent="0.3">
      <c r="A200132" s="20">
        <v>44094</v>
      </c>
      <c r="B200132" t="s">
        <v>42</v>
      </c>
      <c r="C200132">
        <v>19</v>
      </c>
      <c r="D200132" t="s">
        <v>29</v>
      </c>
    </row>
    <row r="200133" spans="1:4" x14ac:dyDescent="0.3">
      <c r="A200133" s="20">
        <v>44094</v>
      </c>
      <c r="B200133" t="s">
        <v>36</v>
      </c>
      <c r="C200133">
        <v>19</v>
      </c>
      <c r="D200133" t="s">
        <v>31</v>
      </c>
    </row>
    <row r="200134" spans="1:4" x14ac:dyDescent="0.3">
      <c r="A200134" s="20">
        <v>44094</v>
      </c>
      <c r="B200134" t="s">
        <v>38</v>
      </c>
      <c r="C200134">
        <v>49</v>
      </c>
      <c r="D200134" t="s">
        <v>29</v>
      </c>
    </row>
    <row r="200135" spans="1:4" x14ac:dyDescent="0.3">
      <c r="A200135" s="20">
        <v>44094</v>
      </c>
      <c r="B200135" t="s">
        <v>36</v>
      </c>
      <c r="C200135">
        <v>52</v>
      </c>
      <c r="D200135" t="s">
        <v>31</v>
      </c>
    </row>
    <row r="200136" spans="1:4" x14ac:dyDescent="0.3">
      <c r="A200136" s="20">
        <v>44094</v>
      </c>
      <c r="B200136" t="s">
        <v>38</v>
      </c>
      <c r="C200136">
        <v>70</v>
      </c>
      <c r="D200136" t="s">
        <v>31</v>
      </c>
    </row>
    <row r="200137" spans="1:4" x14ac:dyDescent="0.3">
      <c r="A200137" s="20">
        <v>44094</v>
      </c>
      <c r="B200137" t="s">
        <v>41</v>
      </c>
      <c r="C200137">
        <v>13</v>
      </c>
      <c r="D200137" t="s">
        <v>31</v>
      </c>
    </row>
    <row r="200138" spans="1:4" x14ac:dyDescent="0.3">
      <c r="A200138" s="20">
        <v>44094</v>
      </c>
      <c r="B200138" t="s">
        <v>41</v>
      </c>
      <c r="C200138">
        <v>74</v>
      </c>
      <c r="D200138" t="s">
        <v>31</v>
      </c>
    </row>
    <row r="200139" spans="1:4" x14ac:dyDescent="0.3">
      <c r="A200139" s="20">
        <v>44094</v>
      </c>
      <c r="B200139" t="s">
        <v>36</v>
      </c>
      <c r="C200139">
        <v>47</v>
      </c>
      <c r="D200139" t="s">
        <v>31</v>
      </c>
    </row>
    <row r="200140" spans="1:4" x14ac:dyDescent="0.3">
      <c r="A200140" s="20">
        <v>44094</v>
      </c>
      <c r="B200140" t="s">
        <v>30</v>
      </c>
      <c r="C200140">
        <v>41</v>
      </c>
      <c r="D200140" t="s">
        <v>29</v>
      </c>
    </row>
    <row r="200141" spans="1:4" x14ac:dyDescent="0.3">
      <c r="A200141" s="20">
        <v>44094</v>
      </c>
      <c r="B200141" t="s">
        <v>42</v>
      </c>
      <c r="C200141">
        <v>14</v>
      </c>
      <c r="D200141" t="s">
        <v>31</v>
      </c>
    </row>
    <row r="200142" spans="1:4" x14ac:dyDescent="0.3">
      <c r="A200142" s="20">
        <v>44094</v>
      </c>
      <c r="B200142" t="s">
        <v>32</v>
      </c>
      <c r="C200142">
        <v>51</v>
      </c>
      <c r="D200142" t="s">
        <v>31</v>
      </c>
    </row>
    <row r="200143" spans="1:4" x14ac:dyDescent="0.3">
      <c r="A200143" s="20">
        <v>44094</v>
      </c>
      <c r="B200143" t="s">
        <v>32</v>
      </c>
      <c r="C200143">
        <v>70</v>
      </c>
      <c r="D200143" t="s">
        <v>31</v>
      </c>
    </row>
    <row r="200144" spans="1:4" x14ac:dyDescent="0.3">
      <c r="A200144" s="20">
        <v>44094</v>
      </c>
      <c r="B200144" t="s">
        <v>42</v>
      </c>
      <c r="C200144">
        <v>22</v>
      </c>
      <c r="D200144" t="s">
        <v>29</v>
      </c>
    </row>
    <row r="200145" spans="1:4" x14ac:dyDescent="0.3">
      <c r="A200145" s="20">
        <v>44094</v>
      </c>
      <c r="B200145" t="s">
        <v>42</v>
      </c>
      <c r="C200145">
        <v>25</v>
      </c>
      <c r="D200145" t="s">
        <v>29</v>
      </c>
    </row>
    <row r="200146" spans="1:4" x14ac:dyDescent="0.3">
      <c r="A200146" s="20">
        <v>44094</v>
      </c>
      <c r="B200146" t="s">
        <v>32</v>
      </c>
      <c r="C200146">
        <v>20</v>
      </c>
      <c r="D200146" t="s">
        <v>29</v>
      </c>
    </row>
    <row r="200147" spans="1:4" x14ac:dyDescent="0.3">
      <c r="A200147" s="20">
        <v>44094</v>
      </c>
      <c r="B200147" t="s">
        <v>36</v>
      </c>
      <c r="C200147">
        <v>15</v>
      </c>
      <c r="D200147" t="s">
        <v>29</v>
      </c>
    </row>
    <row r="200148" spans="1:4" x14ac:dyDescent="0.3">
      <c r="A200148" s="20">
        <v>44094</v>
      </c>
      <c r="B200148" t="s">
        <v>33</v>
      </c>
      <c r="C200148">
        <v>17</v>
      </c>
      <c r="D200148" t="s">
        <v>29</v>
      </c>
    </row>
    <row r="200149" spans="1:4" x14ac:dyDescent="0.3">
      <c r="A200149" s="20">
        <v>44094</v>
      </c>
      <c r="B200149" t="s">
        <v>35</v>
      </c>
      <c r="C200149">
        <v>26</v>
      </c>
      <c r="D200149" t="s">
        <v>29</v>
      </c>
    </row>
    <row r="200150" spans="1:4" x14ac:dyDescent="0.3">
      <c r="A200150" s="20">
        <v>44094</v>
      </c>
      <c r="B200150" t="s">
        <v>38</v>
      </c>
      <c r="C200150">
        <v>46</v>
      </c>
      <c r="D200150" t="s">
        <v>31</v>
      </c>
    </row>
    <row r="200151" spans="1:4" x14ac:dyDescent="0.3">
      <c r="A200151" s="20">
        <v>44094</v>
      </c>
      <c r="B200151" t="s">
        <v>28</v>
      </c>
      <c r="C200151">
        <v>52</v>
      </c>
      <c r="D200151" t="s">
        <v>29</v>
      </c>
    </row>
    <row r="200152" spans="1:4" x14ac:dyDescent="0.3">
      <c r="A200152" s="20">
        <v>44094</v>
      </c>
      <c r="B200152" t="s">
        <v>30</v>
      </c>
      <c r="C200152">
        <v>15</v>
      </c>
      <c r="D200152" t="s">
        <v>29</v>
      </c>
    </row>
    <row r="200153" spans="1:4" x14ac:dyDescent="0.3">
      <c r="A200153" s="20">
        <v>44094</v>
      </c>
      <c r="B200153" t="s">
        <v>43</v>
      </c>
      <c r="C200153">
        <v>60</v>
      </c>
      <c r="D200153" t="s">
        <v>31</v>
      </c>
    </row>
    <row r="200154" spans="1:4" x14ac:dyDescent="0.3">
      <c r="A200154" s="20">
        <v>44094</v>
      </c>
      <c r="B200154" t="s">
        <v>42</v>
      </c>
      <c r="C200154">
        <v>52</v>
      </c>
      <c r="D200154" t="s">
        <v>31</v>
      </c>
    </row>
    <row r="200155" spans="1:4" x14ac:dyDescent="0.3">
      <c r="A200155" s="20">
        <v>44094</v>
      </c>
      <c r="B200155" t="s">
        <v>42</v>
      </c>
      <c r="C200155">
        <v>27</v>
      </c>
      <c r="D200155" t="s">
        <v>31</v>
      </c>
    </row>
    <row r="200156" spans="1:4" x14ac:dyDescent="0.3">
      <c r="A200156" s="20">
        <v>44094</v>
      </c>
      <c r="B200156" t="s">
        <v>43</v>
      </c>
      <c r="C200156">
        <v>27</v>
      </c>
      <c r="D200156" t="s">
        <v>31</v>
      </c>
    </row>
    <row r="200157" spans="1:4" x14ac:dyDescent="0.3">
      <c r="A200157" s="20">
        <v>44094</v>
      </c>
      <c r="B200157" t="s">
        <v>43</v>
      </c>
      <c r="C200157">
        <v>40</v>
      </c>
      <c r="D200157" t="s">
        <v>31</v>
      </c>
    </row>
    <row r="200158" spans="1:4" x14ac:dyDescent="0.3">
      <c r="A200158" s="20">
        <v>44094</v>
      </c>
      <c r="B200158" t="s">
        <v>30</v>
      </c>
      <c r="C200158">
        <v>35</v>
      </c>
      <c r="D200158" t="s">
        <v>31</v>
      </c>
    </row>
    <row r="200159" spans="1:4" x14ac:dyDescent="0.3">
      <c r="A200159" s="20">
        <v>44094</v>
      </c>
      <c r="B200159" t="s">
        <v>38</v>
      </c>
      <c r="C200159">
        <v>17</v>
      </c>
      <c r="D200159" t="s">
        <v>29</v>
      </c>
    </row>
    <row r="200160" spans="1:4" x14ac:dyDescent="0.3">
      <c r="A200160" s="20">
        <v>44094</v>
      </c>
      <c r="B200160" t="s">
        <v>38</v>
      </c>
      <c r="C200160">
        <v>42</v>
      </c>
      <c r="D200160" t="s">
        <v>29</v>
      </c>
    </row>
    <row r="200161" spans="1:4" x14ac:dyDescent="0.3">
      <c r="A200161" s="20">
        <v>44094</v>
      </c>
      <c r="B200161" t="s">
        <v>32</v>
      </c>
      <c r="C200161">
        <v>70</v>
      </c>
      <c r="D200161" t="s">
        <v>29</v>
      </c>
    </row>
    <row r="200162" spans="1:4" x14ac:dyDescent="0.3">
      <c r="A200162" s="20">
        <v>44094</v>
      </c>
      <c r="B200162" t="s">
        <v>37</v>
      </c>
      <c r="C200162">
        <v>28</v>
      </c>
      <c r="D200162" t="s">
        <v>29</v>
      </c>
    </row>
    <row r="200163" spans="1:4" x14ac:dyDescent="0.3">
      <c r="A200163" s="20">
        <v>44094</v>
      </c>
      <c r="B200163" t="s">
        <v>32</v>
      </c>
      <c r="C200163">
        <v>11</v>
      </c>
      <c r="D200163" t="s">
        <v>31</v>
      </c>
    </row>
    <row r="200164" spans="1:4" x14ac:dyDescent="0.3">
      <c r="A200164" s="20">
        <v>44094</v>
      </c>
      <c r="B200164" t="s">
        <v>41</v>
      </c>
      <c r="C200164">
        <v>50</v>
      </c>
      <c r="D200164" t="s">
        <v>31</v>
      </c>
    </row>
    <row r="200165" spans="1:4" x14ac:dyDescent="0.3">
      <c r="A200165" s="20">
        <v>44094</v>
      </c>
      <c r="B200165" t="s">
        <v>33</v>
      </c>
      <c r="C200165">
        <v>9</v>
      </c>
      <c r="D200165" t="s">
        <v>29</v>
      </c>
    </row>
    <row r="200166" spans="1:4" x14ac:dyDescent="0.3">
      <c r="A200166" s="20">
        <v>44094</v>
      </c>
      <c r="B200166" t="s">
        <v>42</v>
      </c>
      <c r="C200166">
        <v>44</v>
      </c>
      <c r="D200166" t="s">
        <v>29</v>
      </c>
    </row>
    <row r="200167" spans="1:4" x14ac:dyDescent="0.3">
      <c r="A200167" s="20">
        <v>44094</v>
      </c>
      <c r="B200167" t="s">
        <v>36</v>
      </c>
      <c r="C200167">
        <v>19</v>
      </c>
      <c r="D200167" t="s">
        <v>29</v>
      </c>
    </row>
    <row r="200168" spans="1:4" x14ac:dyDescent="0.3">
      <c r="A200168" s="20">
        <v>44094</v>
      </c>
      <c r="B200168" t="s">
        <v>42</v>
      </c>
      <c r="C200168">
        <v>31</v>
      </c>
      <c r="D200168" t="s">
        <v>29</v>
      </c>
    </row>
    <row r="200169" spans="1:4" x14ac:dyDescent="0.3">
      <c r="A200169" s="20">
        <v>44094</v>
      </c>
      <c r="B200169" t="s">
        <v>43</v>
      </c>
      <c r="C200169">
        <v>31</v>
      </c>
      <c r="D200169" t="s">
        <v>29</v>
      </c>
    </row>
    <row r="200170" spans="1:4" x14ac:dyDescent="0.3">
      <c r="A200170" s="20">
        <v>44094</v>
      </c>
      <c r="B200170" t="s">
        <v>32</v>
      </c>
      <c r="C200170">
        <v>19</v>
      </c>
      <c r="D200170" t="s">
        <v>31</v>
      </c>
    </row>
    <row r="200171" spans="1:4" x14ac:dyDescent="0.3">
      <c r="A200171" s="20">
        <v>44094</v>
      </c>
      <c r="B200171" t="s">
        <v>32</v>
      </c>
      <c r="C200171">
        <v>25</v>
      </c>
      <c r="D200171" t="s">
        <v>29</v>
      </c>
    </row>
    <row r="200172" spans="1:4" x14ac:dyDescent="0.3">
      <c r="A200172" s="20">
        <v>44094</v>
      </c>
      <c r="B200172" t="s">
        <v>42</v>
      </c>
      <c r="C200172">
        <v>50</v>
      </c>
      <c r="D200172" t="s">
        <v>29</v>
      </c>
    </row>
    <row r="200173" spans="1:4" x14ac:dyDescent="0.3">
      <c r="A200173" s="20">
        <v>44094</v>
      </c>
      <c r="B200173" t="s">
        <v>35</v>
      </c>
      <c r="C200173">
        <v>66</v>
      </c>
      <c r="D200173" t="s">
        <v>29</v>
      </c>
    </row>
    <row r="200174" spans="1:4" x14ac:dyDescent="0.3">
      <c r="A200174" s="20">
        <v>44094</v>
      </c>
      <c r="B200174" t="s">
        <v>36</v>
      </c>
      <c r="C200174">
        <v>70</v>
      </c>
      <c r="D200174" t="s">
        <v>29</v>
      </c>
    </row>
    <row r="200175" spans="1:4" x14ac:dyDescent="0.3">
      <c r="A200175" s="20">
        <v>44094</v>
      </c>
      <c r="B200175" t="s">
        <v>38</v>
      </c>
      <c r="C200175">
        <v>44</v>
      </c>
      <c r="D200175" t="s">
        <v>29</v>
      </c>
    </row>
    <row r="200176" spans="1:4" x14ac:dyDescent="0.3">
      <c r="A200176" s="20">
        <v>44094</v>
      </c>
      <c r="B200176" t="s">
        <v>39</v>
      </c>
      <c r="C200176">
        <v>31</v>
      </c>
      <c r="D200176" t="s">
        <v>31</v>
      </c>
    </row>
    <row r="200177" spans="1:4" x14ac:dyDescent="0.3">
      <c r="A200177" s="20">
        <v>44094</v>
      </c>
      <c r="B200177" t="s">
        <v>42</v>
      </c>
      <c r="C200177">
        <v>49</v>
      </c>
      <c r="D200177" t="s">
        <v>31</v>
      </c>
    </row>
    <row r="200178" spans="1:4" x14ac:dyDescent="0.3">
      <c r="A200178" s="20">
        <v>44094</v>
      </c>
      <c r="B200178" t="s">
        <v>41</v>
      </c>
      <c r="C200178">
        <v>15</v>
      </c>
      <c r="D200178" t="s">
        <v>31</v>
      </c>
    </row>
    <row r="200179" spans="1:4" x14ac:dyDescent="0.3">
      <c r="A200179" s="20">
        <v>44094</v>
      </c>
      <c r="B200179" t="s">
        <v>42</v>
      </c>
      <c r="C200179">
        <v>26</v>
      </c>
      <c r="D200179" t="s">
        <v>29</v>
      </c>
    </row>
    <row r="200180" spans="1:4" x14ac:dyDescent="0.3">
      <c r="A200180" s="20">
        <v>44094</v>
      </c>
      <c r="B200180" t="s">
        <v>30</v>
      </c>
      <c r="C200180">
        <v>9</v>
      </c>
      <c r="D200180" t="s">
        <v>29</v>
      </c>
    </row>
    <row r="200181" spans="1:4" x14ac:dyDescent="0.3">
      <c r="A200181" s="20">
        <v>44094</v>
      </c>
      <c r="B200181" t="s">
        <v>42</v>
      </c>
      <c r="C200181">
        <v>29</v>
      </c>
      <c r="D200181" t="s">
        <v>29</v>
      </c>
    </row>
    <row r="200182" spans="1:4" x14ac:dyDescent="0.3">
      <c r="A200182" s="20">
        <v>44094</v>
      </c>
      <c r="B200182" t="s">
        <v>36</v>
      </c>
      <c r="C200182">
        <v>56</v>
      </c>
      <c r="D200182" t="s">
        <v>31</v>
      </c>
    </row>
    <row r="200183" spans="1:4" x14ac:dyDescent="0.3">
      <c r="A200183" s="20">
        <v>44094</v>
      </c>
      <c r="B200183" t="s">
        <v>41</v>
      </c>
      <c r="C200183">
        <v>22</v>
      </c>
      <c r="D200183" t="s">
        <v>31</v>
      </c>
    </row>
    <row r="200184" spans="1:4" x14ac:dyDescent="0.3">
      <c r="A200184" s="20">
        <v>44094</v>
      </c>
      <c r="B200184" t="s">
        <v>30</v>
      </c>
      <c r="C200184">
        <v>30</v>
      </c>
      <c r="D200184" t="s">
        <v>29</v>
      </c>
    </row>
    <row r="200185" spans="1:4" x14ac:dyDescent="0.3">
      <c r="A200185" s="20">
        <v>44094</v>
      </c>
      <c r="B200185" t="s">
        <v>36</v>
      </c>
      <c r="C200185">
        <v>54</v>
      </c>
      <c r="D200185" t="s">
        <v>29</v>
      </c>
    </row>
    <row r="200186" spans="1:4" x14ac:dyDescent="0.3">
      <c r="A200186" s="20">
        <v>44094</v>
      </c>
      <c r="B200186" t="s">
        <v>35</v>
      </c>
      <c r="C200186">
        <v>20</v>
      </c>
      <c r="D200186" t="s">
        <v>29</v>
      </c>
    </row>
    <row r="200187" spans="1:4" x14ac:dyDescent="0.3">
      <c r="A200187" s="20">
        <v>44094</v>
      </c>
      <c r="B200187" t="s">
        <v>38</v>
      </c>
      <c r="C200187">
        <v>47</v>
      </c>
      <c r="D200187" t="s">
        <v>29</v>
      </c>
    </row>
    <row r="200188" spans="1:4" x14ac:dyDescent="0.3">
      <c r="A200188" s="20">
        <v>44094</v>
      </c>
      <c r="B200188" t="s">
        <v>40</v>
      </c>
      <c r="C200188">
        <v>37</v>
      </c>
      <c r="D200188" t="s">
        <v>29</v>
      </c>
    </row>
    <row r="200189" spans="1:4" x14ac:dyDescent="0.3">
      <c r="A200189" s="20">
        <v>44094</v>
      </c>
      <c r="B200189" t="s">
        <v>42</v>
      </c>
      <c r="C200189">
        <v>18</v>
      </c>
      <c r="D200189" t="s">
        <v>29</v>
      </c>
    </row>
    <row r="200190" spans="1:4" x14ac:dyDescent="0.3">
      <c r="A200190" s="20">
        <v>44094</v>
      </c>
      <c r="B200190" t="s">
        <v>32</v>
      </c>
      <c r="C200190">
        <v>36</v>
      </c>
      <c r="D200190" t="s">
        <v>29</v>
      </c>
    </row>
    <row r="200191" spans="1:4" x14ac:dyDescent="0.3">
      <c r="A200191" s="20">
        <v>44094</v>
      </c>
      <c r="B200191" t="s">
        <v>42</v>
      </c>
      <c r="C200191">
        <v>59</v>
      </c>
      <c r="D200191" t="s">
        <v>31</v>
      </c>
    </row>
    <row r="200192" spans="1:4" x14ac:dyDescent="0.3">
      <c r="A200192" s="20">
        <v>44094</v>
      </c>
      <c r="B200192" t="s">
        <v>42</v>
      </c>
      <c r="C200192">
        <v>26</v>
      </c>
      <c r="D200192" t="s">
        <v>29</v>
      </c>
    </row>
    <row r="200193" spans="1:4" x14ac:dyDescent="0.3">
      <c r="A200193" s="20">
        <v>44094</v>
      </c>
      <c r="B200193" t="s">
        <v>41</v>
      </c>
      <c r="C200193">
        <v>15</v>
      </c>
      <c r="D200193" t="s">
        <v>29</v>
      </c>
    </row>
    <row r="200194" spans="1:4" x14ac:dyDescent="0.3">
      <c r="A200194" s="20">
        <v>44094</v>
      </c>
      <c r="B200194" t="s">
        <v>36</v>
      </c>
      <c r="C200194">
        <v>26</v>
      </c>
      <c r="D200194" t="s">
        <v>31</v>
      </c>
    </row>
    <row r="200195" spans="1:4" x14ac:dyDescent="0.3">
      <c r="A200195" s="20">
        <v>44094</v>
      </c>
      <c r="B200195" t="s">
        <v>42</v>
      </c>
      <c r="C200195">
        <v>23</v>
      </c>
      <c r="D200195" t="s">
        <v>29</v>
      </c>
    </row>
    <row r="200196" spans="1:4" x14ac:dyDescent="0.3">
      <c r="A200196" s="20">
        <v>44094</v>
      </c>
      <c r="B200196" t="s">
        <v>38</v>
      </c>
      <c r="C200196">
        <v>55</v>
      </c>
      <c r="D200196" t="s">
        <v>29</v>
      </c>
    </row>
    <row r="200197" spans="1:4" x14ac:dyDescent="0.3">
      <c r="A200197" s="20">
        <v>44094</v>
      </c>
      <c r="B200197" t="s">
        <v>30</v>
      </c>
      <c r="C200197">
        <v>34</v>
      </c>
      <c r="D200197" t="s">
        <v>29</v>
      </c>
    </row>
    <row r="200198" spans="1:4" x14ac:dyDescent="0.3">
      <c r="A200198" s="20">
        <v>44094</v>
      </c>
      <c r="B200198" t="s">
        <v>38</v>
      </c>
      <c r="C200198">
        <v>47</v>
      </c>
      <c r="D200198" t="s">
        <v>31</v>
      </c>
    </row>
    <row r="200199" spans="1:4" x14ac:dyDescent="0.3">
      <c r="A200199" s="20">
        <v>44094</v>
      </c>
      <c r="B200199" t="s">
        <v>42</v>
      </c>
      <c r="C200199">
        <v>35</v>
      </c>
      <c r="D200199" t="s">
        <v>29</v>
      </c>
    </row>
    <row r="200200" spans="1:4" x14ac:dyDescent="0.3">
      <c r="A200200" s="20">
        <v>44094</v>
      </c>
      <c r="B200200" t="s">
        <v>35</v>
      </c>
      <c r="C200200">
        <v>19</v>
      </c>
      <c r="D200200" t="s">
        <v>31</v>
      </c>
    </row>
    <row r="200201" spans="1:4" x14ac:dyDescent="0.3">
      <c r="A200201" s="20">
        <v>44094</v>
      </c>
      <c r="B200201" t="s">
        <v>36</v>
      </c>
      <c r="C200201">
        <v>41</v>
      </c>
      <c r="D200201" t="s">
        <v>31</v>
      </c>
    </row>
    <row r="200202" spans="1:4" x14ac:dyDescent="0.3">
      <c r="A200202" s="20">
        <v>44094</v>
      </c>
      <c r="B200202" t="s">
        <v>41</v>
      </c>
      <c r="C200202">
        <v>26</v>
      </c>
      <c r="D200202" t="s">
        <v>31</v>
      </c>
    </row>
    <row r="200203" spans="1:4" x14ac:dyDescent="0.3">
      <c r="A200203" s="20">
        <v>44094</v>
      </c>
      <c r="B200203" t="s">
        <v>30</v>
      </c>
      <c r="C200203">
        <v>39</v>
      </c>
      <c r="D200203" t="s">
        <v>31</v>
      </c>
    </row>
    <row r="200204" spans="1:4" x14ac:dyDescent="0.3">
      <c r="A200204" s="20">
        <v>44094</v>
      </c>
      <c r="B200204" t="s">
        <v>34</v>
      </c>
      <c r="C200204">
        <v>48</v>
      </c>
      <c r="D200204" t="s">
        <v>31</v>
      </c>
    </row>
    <row r="200205" spans="1:4" x14ac:dyDescent="0.3">
      <c r="A200205" s="20">
        <v>44094</v>
      </c>
      <c r="B200205" t="s">
        <v>36</v>
      </c>
      <c r="C200205">
        <v>34</v>
      </c>
      <c r="D200205" t="s">
        <v>31</v>
      </c>
    </row>
    <row r="200206" spans="1:4" x14ac:dyDescent="0.3">
      <c r="A200206" s="20">
        <v>44094</v>
      </c>
      <c r="B200206" t="s">
        <v>42</v>
      </c>
      <c r="C200206">
        <v>27</v>
      </c>
      <c r="D200206" t="s">
        <v>31</v>
      </c>
    </row>
    <row r="200207" spans="1:4" x14ac:dyDescent="0.3">
      <c r="A200207" s="20">
        <v>44094</v>
      </c>
      <c r="B200207" t="s">
        <v>38</v>
      </c>
      <c r="C200207">
        <v>43</v>
      </c>
      <c r="D200207" t="s">
        <v>31</v>
      </c>
    </row>
    <row r="200208" spans="1:4" x14ac:dyDescent="0.3">
      <c r="A200208" s="20">
        <v>44094</v>
      </c>
      <c r="B200208" t="s">
        <v>41</v>
      </c>
      <c r="C200208">
        <v>26</v>
      </c>
      <c r="D200208" t="s">
        <v>29</v>
      </c>
    </row>
    <row r="200209" spans="1:4" x14ac:dyDescent="0.3">
      <c r="A200209" s="20">
        <v>44094</v>
      </c>
      <c r="B200209" t="s">
        <v>36</v>
      </c>
      <c r="C200209">
        <v>65</v>
      </c>
      <c r="D200209" t="s">
        <v>31</v>
      </c>
    </row>
    <row r="200210" spans="1:4" x14ac:dyDescent="0.3">
      <c r="A200210" s="20">
        <v>44094</v>
      </c>
      <c r="B200210" t="s">
        <v>36</v>
      </c>
      <c r="C200210">
        <v>12</v>
      </c>
      <c r="D200210" t="s">
        <v>29</v>
      </c>
    </row>
    <row r="200211" spans="1:4" x14ac:dyDescent="0.3">
      <c r="A200211" s="20">
        <v>44094</v>
      </c>
      <c r="B200211" t="s">
        <v>42</v>
      </c>
      <c r="C200211">
        <v>46</v>
      </c>
      <c r="D200211" t="s">
        <v>29</v>
      </c>
    </row>
    <row r="200212" spans="1:4" x14ac:dyDescent="0.3">
      <c r="A200212" s="20">
        <v>44094</v>
      </c>
      <c r="B200212" t="s">
        <v>30</v>
      </c>
      <c r="C200212">
        <v>85</v>
      </c>
      <c r="D200212" t="s">
        <v>29</v>
      </c>
    </row>
    <row r="200213" spans="1:4" x14ac:dyDescent="0.3">
      <c r="A200213" s="20">
        <v>44094</v>
      </c>
      <c r="B200213" t="s">
        <v>37</v>
      </c>
      <c r="C200213">
        <v>45</v>
      </c>
      <c r="D200213" t="s">
        <v>31</v>
      </c>
    </row>
    <row r="200214" spans="1:4" x14ac:dyDescent="0.3">
      <c r="A200214" s="20">
        <v>44094</v>
      </c>
      <c r="B200214" t="s">
        <v>41</v>
      </c>
      <c r="C200214">
        <v>61</v>
      </c>
      <c r="D200214" t="s">
        <v>31</v>
      </c>
    </row>
    <row r="200215" spans="1:4" x14ac:dyDescent="0.3">
      <c r="A200215" s="20">
        <v>44094</v>
      </c>
      <c r="B200215" t="s">
        <v>42</v>
      </c>
      <c r="C200215">
        <v>20</v>
      </c>
      <c r="D200215" t="s">
        <v>31</v>
      </c>
    </row>
    <row r="200216" spans="1:4" x14ac:dyDescent="0.3">
      <c r="A200216" s="20">
        <v>44094</v>
      </c>
      <c r="B200216" t="s">
        <v>39</v>
      </c>
      <c r="C200216">
        <v>73</v>
      </c>
      <c r="D200216" t="s">
        <v>31</v>
      </c>
    </row>
    <row r="200217" spans="1:4" x14ac:dyDescent="0.3">
      <c r="A200217" s="20">
        <v>44094</v>
      </c>
      <c r="B200217" t="s">
        <v>32</v>
      </c>
      <c r="C200217">
        <v>26</v>
      </c>
      <c r="D200217" t="s">
        <v>29</v>
      </c>
    </row>
    <row r="200218" spans="1:4" x14ac:dyDescent="0.3">
      <c r="A200218" s="20">
        <v>44094</v>
      </c>
      <c r="B200218" t="s">
        <v>36</v>
      </c>
      <c r="C200218">
        <v>58</v>
      </c>
      <c r="D200218" t="s">
        <v>29</v>
      </c>
    </row>
    <row r="200219" spans="1:4" x14ac:dyDescent="0.3">
      <c r="A200219" s="20">
        <v>44094</v>
      </c>
      <c r="B200219" t="s">
        <v>36</v>
      </c>
      <c r="C200219">
        <v>65</v>
      </c>
      <c r="D200219" t="s">
        <v>29</v>
      </c>
    </row>
    <row r="200220" spans="1:4" x14ac:dyDescent="0.3">
      <c r="A200220" s="20">
        <v>44094</v>
      </c>
      <c r="B200220" t="s">
        <v>38</v>
      </c>
      <c r="C200220">
        <v>23</v>
      </c>
      <c r="D200220" t="s">
        <v>31</v>
      </c>
    </row>
    <row r="200221" spans="1:4" x14ac:dyDescent="0.3">
      <c r="A200221" s="20">
        <v>44094</v>
      </c>
      <c r="B200221" t="s">
        <v>32</v>
      </c>
      <c r="C200221">
        <v>2</v>
      </c>
      <c r="D200221" t="s">
        <v>29</v>
      </c>
    </row>
    <row r="200222" spans="1:4" x14ac:dyDescent="0.3">
      <c r="A200222" s="20">
        <v>44094</v>
      </c>
      <c r="B200222" t="s">
        <v>34</v>
      </c>
      <c r="C200222">
        <v>28</v>
      </c>
      <c r="D200222" t="s">
        <v>31</v>
      </c>
    </row>
    <row r="200223" spans="1:4" x14ac:dyDescent="0.3">
      <c r="A200223" s="20">
        <v>44094</v>
      </c>
      <c r="B200223" t="s">
        <v>36</v>
      </c>
      <c r="C200223">
        <v>44</v>
      </c>
      <c r="D200223" t="s">
        <v>31</v>
      </c>
    </row>
    <row r="200224" spans="1:4" x14ac:dyDescent="0.3">
      <c r="A200224" s="20">
        <v>44094</v>
      </c>
      <c r="B200224" t="s">
        <v>37</v>
      </c>
      <c r="C200224">
        <v>25</v>
      </c>
      <c r="D200224" t="s">
        <v>31</v>
      </c>
    </row>
    <row r="200225" spans="1:4" x14ac:dyDescent="0.3">
      <c r="A200225" s="20">
        <v>44094</v>
      </c>
      <c r="B200225" t="s">
        <v>42</v>
      </c>
      <c r="C200225">
        <v>30</v>
      </c>
      <c r="D200225" t="s">
        <v>29</v>
      </c>
    </row>
    <row r="200226" spans="1:4" x14ac:dyDescent="0.3">
      <c r="A200226" s="20">
        <v>44094</v>
      </c>
      <c r="B200226" t="s">
        <v>41</v>
      </c>
      <c r="C200226">
        <v>18</v>
      </c>
      <c r="D200226" t="s">
        <v>29</v>
      </c>
    </row>
    <row r="200227" spans="1:4" x14ac:dyDescent="0.3">
      <c r="A200227" s="20">
        <v>44094</v>
      </c>
      <c r="B200227" t="s">
        <v>42</v>
      </c>
      <c r="C200227">
        <v>38</v>
      </c>
      <c r="D200227" t="s">
        <v>29</v>
      </c>
    </row>
    <row r="200228" spans="1:4" x14ac:dyDescent="0.3">
      <c r="A200228" s="20">
        <v>44094</v>
      </c>
      <c r="B200228" t="s">
        <v>38</v>
      </c>
      <c r="C200228">
        <v>31</v>
      </c>
      <c r="D200228" t="s">
        <v>31</v>
      </c>
    </row>
    <row r="200229" spans="1:4" x14ac:dyDescent="0.3">
      <c r="A200229" s="20">
        <v>44094</v>
      </c>
      <c r="B200229" t="s">
        <v>42</v>
      </c>
      <c r="C200229">
        <v>34</v>
      </c>
      <c r="D200229" t="s">
        <v>29</v>
      </c>
    </row>
    <row r="200230" spans="1:4" x14ac:dyDescent="0.3">
      <c r="A200230" s="20">
        <v>44094</v>
      </c>
      <c r="B200230" t="s">
        <v>36</v>
      </c>
      <c r="C200230">
        <v>56</v>
      </c>
      <c r="D200230" t="s">
        <v>31</v>
      </c>
    </row>
    <row r="200231" spans="1:4" x14ac:dyDescent="0.3">
      <c r="A200231" s="20">
        <v>44094</v>
      </c>
      <c r="B200231" t="s">
        <v>42</v>
      </c>
      <c r="C200231">
        <v>18</v>
      </c>
      <c r="D200231" t="s">
        <v>31</v>
      </c>
    </row>
    <row r="200232" spans="1:4" x14ac:dyDescent="0.3">
      <c r="A200232" s="20">
        <v>44094</v>
      </c>
      <c r="B200232" t="s">
        <v>32</v>
      </c>
      <c r="C200232">
        <v>5</v>
      </c>
      <c r="D200232" t="s">
        <v>29</v>
      </c>
    </row>
    <row r="200233" spans="1:4" x14ac:dyDescent="0.3">
      <c r="A200233" s="20">
        <v>44094</v>
      </c>
      <c r="B200233" t="s">
        <v>42</v>
      </c>
      <c r="C200233">
        <v>42</v>
      </c>
      <c r="D200233" t="s">
        <v>29</v>
      </c>
    </row>
    <row r="200234" spans="1:4" x14ac:dyDescent="0.3">
      <c r="A200234" s="20">
        <v>44094</v>
      </c>
      <c r="B200234" t="s">
        <v>42</v>
      </c>
      <c r="C200234">
        <v>20</v>
      </c>
      <c r="D200234" t="s">
        <v>29</v>
      </c>
    </row>
    <row r="200235" spans="1:4" x14ac:dyDescent="0.3">
      <c r="A200235" s="20">
        <v>44094</v>
      </c>
      <c r="B200235" t="s">
        <v>42</v>
      </c>
      <c r="C200235">
        <v>16</v>
      </c>
      <c r="D200235" t="s">
        <v>29</v>
      </c>
    </row>
    <row r="200236" spans="1:4" x14ac:dyDescent="0.3">
      <c r="A200236" s="20">
        <v>44094</v>
      </c>
      <c r="B200236" t="s">
        <v>43</v>
      </c>
      <c r="C200236">
        <v>48</v>
      </c>
      <c r="D200236" t="s">
        <v>29</v>
      </c>
    </row>
    <row r="200237" spans="1:4" x14ac:dyDescent="0.3">
      <c r="A200237" s="20">
        <v>44094</v>
      </c>
      <c r="B200237" t="s">
        <v>42</v>
      </c>
      <c r="C200237">
        <v>28</v>
      </c>
      <c r="D200237" t="s">
        <v>29</v>
      </c>
    </row>
    <row r="200238" spans="1:4" x14ac:dyDescent="0.3">
      <c r="A200238" s="20">
        <v>44094</v>
      </c>
      <c r="B200238" t="s">
        <v>36</v>
      </c>
      <c r="C200238">
        <v>48</v>
      </c>
      <c r="D200238" t="s">
        <v>31</v>
      </c>
    </row>
    <row r="200239" spans="1:4" x14ac:dyDescent="0.3">
      <c r="A200239" s="20">
        <v>44094</v>
      </c>
      <c r="B200239" t="s">
        <v>35</v>
      </c>
      <c r="C200239">
        <v>50</v>
      </c>
      <c r="D200239" t="s">
        <v>29</v>
      </c>
    </row>
    <row r="200240" spans="1:4" x14ac:dyDescent="0.3">
      <c r="A200240" s="20">
        <v>44094</v>
      </c>
      <c r="B200240" t="s">
        <v>38</v>
      </c>
      <c r="C200240">
        <v>29</v>
      </c>
      <c r="D200240" t="s">
        <v>29</v>
      </c>
    </row>
    <row r="200241" spans="1:4" x14ac:dyDescent="0.3">
      <c r="A200241" s="20">
        <v>44094</v>
      </c>
      <c r="B200241" t="s">
        <v>37</v>
      </c>
      <c r="C200241">
        <v>31</v>
      </c>
      <c r="D200241" t="s">
        <v>31</v>
      </c>
    </row>
    <row r="200242" spans="1:4" x14ac:dyDescent="0.3">
      <c r="A200242" s="20">
        <v>44094</v>
      </c>
      <c r="B200242" t="s">
        <v>30</v>
      </c>
      <c r="C200242">
        <v>40</v>
      </c>
      <c r="D200242" t="s">
        <v>29</v>
      </c>
    </row>
    <row r="200243" spans="1:4" x14ac:dyDescent="0.3">
      <c r="A200243" s="20">
        <v>44094</v>
      </c>
      <c r="B200243" t="s">
        <v>30</v>
      </c>
      <c r="C200243">
        <v>16</v>
      </c>
      <c r="D200243" t="s">
        <v>29</v>
      </c>
    </row>
    <row r="200244" spans="1:4" x14ac:dyDescent="0.3">
      <c r="A200244" s="20">
        <v>44094</v>
      </c>
      <c r="B200244" t="s">
        <v>42</v>
      </c>
      <c r="C200244">
        <v>83</v>
      </c>
      <c r="D200244" t="s">
        <v>31</v>
      </c>
    </row>
    <row r="200245" spans="1:4" x14ac:dyDescent="0.3">
      <c r="A200245" s="20">
        <v>44094</v>
      </c>
      <c r="B200245" t="s">
        <v>36</v>
      </c>
      <c r="C200245">
        <v>54</v>
      </c>
      <c r="D200245" t="s">
        <v>29</v>
      </c>
    </row>
    <row r="200246" spans="1:4" x14ac:dyDescent="0.3">
      <c r="A200246" s="20">
        <v>44094</v>
      </c>
      <c r="B200246" t="s">
        <v>30</v>
      </c>
      <c r="C200246">
        <v>61</v>
      </c>
      <c r="D200246" t="s">
        <v>29</v>
      </c>
    </row>
    <row r="200247" spans="1:4" x14ac:dyDescent="0.3">
      <c r="A200247" s="20">
        <v>44094</v>
      </c>
      <c r="B200247" t="s">
        <v>36</v>
      </c>
      <c r="C200247">
        <v>35</v>
      </c>
      <c r="D200247" t="s">
        <v>31</v>
      </c>
    </row>
    <row r="200248" spans="1:4" x14ac:dyDescent="0.3">
      <c r="A200248" s="20">
        <v>44094</v>
      </c>
      <c r="B200248" t="s">
        <v>41</v>
      </c>
      <c r="C200248">
        <v>23</v>
      </c>
      <c r="D200248" t="s">
        <v>29</v>
      </c>
    </row>
    <row r="200249" spans="1:4" x14ac:dyDescent="0.3">
      <c r="A200249" s="20">
        <v>44094</v>
      </c>
      <c r="B200249" t="s">
        <v>36</v>
      </c>
      <c r="C200249">
        <v>46</v>
      </c>
      <c r="D200249" t="s">
        <v>29</v>
      </c>
    </row>
    <row r="200250" spans="1:4" x14ac:dyDescent="0.3">
      <c r="A200250" s="20">
        <v>44094</v>
      </c>
      <c r="B200250" t="s">
        <v>32</v>
      </c>
      <c r="C200250">
        <v>46</v>
      </c>
      <c r="D200250" t="s">
        <v>31</v>
      </c>
    </row>
    <row r="200251" spans="1:4" x14ac:dyDescent="0.3">
      <c r="A200251" s="20">
        <v>44094</v>
      </c>
      <c r="B200251" t="s">
        <v>33</v>
      </c>
      <c r="C200251">
        <v>70</v>
      </c>
      <c r="D200251" t="s">
        <v>29</v>
      </c>
    </row>
    <row r="200252" spans="1:4" x14ac:dyDescent="0.3">
      <c r="A200252" s="20">
        <v>44094</v>
      </c>
      <c r="B200252" t="s">
        <v>42</v>
      </c>
      <c r="C200252">
        <v>35</v>
      </c>
      <c r="D200252" t="s">
        <v>29</v>
      </c>
    </row>
    <row r="200253" spans="1:4" x14ac:dyDescent="0.3">
      <c r="A200253" s="20">
        <v>44094</v>
      </c>
      <c r="B200253" t="s">
        <v>30</v>
      </c>
      <c r="C200253">
        <v>51</v>
      </c>
      <c r="D200253" t="s">
        <v>31</v>
      </c>
    </row>
    <row r="200254" spans="1:4" x14ac:dyDescent="0.3">
      <c r="A200254" s="20">
        <v>44094</v>
      </c>
      <c r="B200254" t="s">
        <v>43</v>
      </c>
      <c r="C200254">
        <v>19</v>
      </c>
      <c r="D200254" t="s">
        <v>31</v>
      </c>
    </row>
    <row r="200255" spans="1:4" x14ac:dyDescent="0.3">
      <c r="A200255" s="20">
        <v>44094</v>
      </c>
      <c r="B200255" t="s">
        <v>36</v>
      </c>
      <c r="C200255">
        <v>47</v>
      </c>
      <c r="D200255" t="s">
        <v>31</v>
      </c>
    </row>
    <row r="200256" spans="1:4" x14ac:dyDescent="0.3">
      <c r="A200256" s="20">
        <v>44094</v>
      </c>
      <c r="B200256" t="s">
        <v>40</v>
      </c>
      <c r="C200256">
        <v>74</v>
      </c>
      <c r="D200256" t="s">
        <v>31</v>
      </c>
    </row>
    <row r="200257" spans="1:4" x14ac:dyDescent="0.3">
      <c r="A200257" s="20">
        <v>44094</v>
      </c>
      <c r="B200257" t="s">
        <v>43</v>
      </c>
      <c r="C200257">
        <v>39</v>
      </c>
      <c r="D200257" t="s">
        <v>31</v>
      </c>
    </row>
    <row r="200258" spans="1:4" x14ac:dyDescent="0.3">
      <c r="A200258" s="20">
        <v>44094</v>
      </c>
      <c r="B200258" t="s">
        <v>37</v>
      </c>
      <c r="C200258">
        <v>61</v>
      </c>
      <c r="D200258" t="s">
        <v>29</v>
      </c>
    </row>
    <row r="200259" spans="1:4" x14ac:dyDescent="0.3">
      <c r="A200259" s="20">
        <v>44094</v>
      </c>
      <c r="B200259" t="s">
        <v>42</v>
      </c>
      <c r="C200259">
        <v>45</v>
      </c>
      <c r="D200259" t="s">
        <v>31</v>
      </c>
    </row>
    <row r="200260" spans="1:4" x14ac:dyDescent="0.3">
      <c r="A200260" s="20">
        <v>44094</v>
      </c>
      <c r="B200260" t="s">
        <v>36</v>
      </c>
      <c r="C200260">
        <v>31</v>
      </c>
      <c r="D200260" t="s">
        <v>31</v>
      </c>
    </row>
    <row r="200261" spans="1:4" x14ac:dyDescent="0.3">
      <c r="A200261" s="20">
        <v>44094</v>
      </c>
      <c r="B200261" t="s">
        <v>42</v>
      </c>
      <c r="C200261">
        <v>44</v>
      </c>
      <c r="D200261" t="s">
        <v>29</v>
      </c>
    </row>
    <row r="200262" spans="1:4" x14ac:dyDescent="0.3">
      <c r="A200262" s="20">
        <v>44094</v>
      </c>
      <c r="B200262" t="s">
        <v>30</v>
      </c>
      <c r="C200262">
        <v>56</v>
      </c>
      <c r="D200262" t="s">
        <v>31</v>
      </c>
    </row>
    <row r="200263" spans="1:4" x14ac:dyDescent="0.3">
      <c r="A200263" s="20">
        <v>44094</v>
      </c>
      <c r="B200263" t="s">
        <v>30</v>
      </c>
      <c r="C200263">
        <v>56</v>
      </c>
      <c r="D200263" t="s">
        <v>31</v>
      </c>
    </row>
    <row r="200264" spans="1:4" x14ac:dyDescent="0.3">
      <c r="A200264" s="20">
        <v>44094</v>
      </c>
      <c r="B200264" t="s">
        <v>43</v>
      </c>
      <c r="C200264">
        <v>35</v>
      </c>
      <c r="D200264" t="s">
        <v>29</v>
      </c>
    </row>
    <row r="200265" spans="1:4" x14ac:dyDescent="0.3">
      <c r="A200265" s="20">
        <v>44094</v>
      </c>
      <c r="B200265" t="s">
        <v>32</v>
      </c>
      <c r="C200265">
        <v>42</v>
      </c>
      <c r="D200265" t="s">
        <v>31</v>
      </c>
    </row>
    <row r="200266" spans="1:4" x14ac:dyDescent="0.3">
      <c r="A200266" s="20">
        <v>44094</v>
      </c>
      <c r="B200266" t="s">
        <v>42</v>
      </c>
      <c r="C200266">
        <v>23</v>
      </c>
      <c r="D200266" t="s">
        <v>31</v>
      </c>
    </row>
    <row r="200267" spans="1:4" x14ac:dyDescent="0.3">
      <c r="A200267" s="20">
        <v>44094</v>
      </c>
      <c r="B200267" t="s">
        <v>36</v>
      </c>
      <c r="C200267">
        <v>19</v>
      </c>
      <c r="D200267" t="s">
        <v>31</v>
      </c>
    </row>
    <row r="200268" spans="1:4" x14ac:dyDescent="0.3">
      <c r="A200268" s="20">
        <v>44094</v>
      </c>
      <c r="B200268" t="s">
        <v>36</v>
      </c>
      <c r="C200268">
        <v>69</v>
      </c>
      <c r="D200268" t="s">
        <v>31</v>
      </c>
    </row>
    <row r="200269" spans="1:4" x14ac:dyDescent="0.3">
      <c r="A200269" s="20">
        <v>44094</v>
      </c>
      <c r="B200269" t="s">
        <v>43</v>
      </c>
      <c r="C200269">
        <v>40</v>
      </c>
      <c r="D200269" t="s">
        <v>31</v>
      </c>
    </row>
    <row r="200270" spans="1:4" x14ac:dyDescent="0.3">
      <c r="A200270" s="20">
        <v>44094</v>
      </c>
      <c r="B200270" t="s">
        <v>42</v>
      </c>
      <c r="C200270">
        <v>51</v>
      </c>
      <c r="D200270" t="s">
        <v>31</v>
      </c>
    </row>
    <row r="200271" spans="1:4" x14ac:dyDescent="0.3">
      <c r="A200271" s="20">
        <v>44094</v>
      </c>
      <c r="B200271" t="s">
        <v>38</v>
      </c>
      <c r="C200271">
        <v>65</v>
      </c>
      <c r="D200271" t="s">
        <v>31</v>
      </c>
    </row>
    <row r="200272" spans="1:4" x14ac:dyDescent="0.3">
      <c r="A200272" s="20">
        <v>44094</v>
      </c>
      <c r="B200272" t="s">
        <v>42</v>
      </c>
      <c r="C200272">
        <v>23</v>
      </c>
      <c r="D200272" t="s">
        <v>29</v>
      </c>
    </row>
    <row r="200273" spans="1:4" x14ac:dyDescent="0.3">
      <c r="A200273" s="20">
        <v>44094</v>
      </c>
      <c r="B200273" t="s">
        <v>33</v>
      </c>
      <c r="C200273">
        <v>19</v>
      </c>
      <c r="D200273" t="s">
        <v>31</v>
      </c>
    </row>
    <row r="200274" spans="1:4" x14ac:dyDescent="0.3">
      <c r="A200274" s="20">
        <v>44094</v>
      </c>
      <c r="B200274" t="s">
        <v>42</v>
      </c>
      <c r="C200274">
        <v>29</v>
      </c>
      <c r="D200274" t="s">
        <v>29</v>
      </c>
    </row>
    <row r="200275" spans="1:4" x14ac:dyDescent="0.3">
      <c r="A200275" s="20">
        <v>44094</v>
      </c>
      <c r="B200275" t="s">
        <v>38</v>
      </c>
      <c r="C200275">
        <v>49</v>
      </c>
      <c r="D200275" t="s">
        <v>31</v>
      </c>
    </row>
    <row r="200276" spans="1:4" x14ac:dyDescent="0.3">
      <c r="A200276" s="20">
        <v>44094</v>
      </c>
      <c r="B200276" t="s">
        <v>42</v>
      </c>
      <c r="C200276">
        <v>37</v>
      </c>
      <c r="D200276" t="s">
        <v>29</v>
      </c>
    </row>
    <row r="200277" spans="1:4" x14ac:dyDescent="0.3">
      <c r="A200277" s="20">
        <v>44094</v>
      </c>
      <c r="B200277" t="s">
        <v>42</v>
      </c>
      <c r="C200277">
        <v>16</v>
      </c>
      <c r="D200277" t="s">
        <v>31</v>
      </c>
    </row>
    <row r="200278" spans="1:4" x14ac:dyDescent="0.3">
      <c r="A200278" s="20">
        <v>44094</v>
      </c>
      <c r="B200278" t="s">
        <v>36</v>
      </c>
      <c r="C200278">
        <v>75</v>
      </c>
      <c r="D200278" t="s">
        <v>31</v>
      </c>
    </row>
    <row r="200279" spans="1:4" x14ac:dyDescent="0.3">
      <c r="A200279" s="20">
        <v>44094</v>
      </c>
      <c r="B200279" t="s">
        <v>36</v>
      </c>
      <c r="C200279">
        <v>12</v>
      </c>
      <c r="D200279" t="s">
        <v>31</v>
      </c>
    </row>
    <row r="200280" spans="1:4" x14ac:dyDescent="0.3">
      <c r="A200280" s="20">
        <v>44094</v>
      </c>
      <c r="B200280" t="s">
        <v>36</v>
      </c>
      <c r="C200280">
        <v>50</v>
      </c>
      <c r="D200280" t="s">
        <v>31</v>
      </c>
    </row>
    <row r="200281" spans="1:4" x14ac:dyDescent="0.3">
      <c r="A200281" s="20">
        <v>44094</v>
      </c>
      <c r="B200281" t="s">
        <v>33</v>
      </c>
      <c r="C200281">
        <v>10</v>
      </c>
      <c r="D200281" t="s">
        <v>31</v>
      </c>
    </row>
    <row r="200282" spans="1:4" x14ac:dyDescent="0.3">
      <c r="A200282" s="20">
        <v>44094</v>
      </c>
      <c r="B200282" t="s">
        <v>39</v>
      </c>
      <c r="C200282">
        <v>21</v>
      </c>
      <c r="D200282" t="s">
        <v>29</v>
      </c>
    </row>
    <row r="200283" spans="1:4" x14ac:dyDescent="0.3">
      <c r="A200283" s="20">
        <v>44094</v>
      </c>
      <c r="B200283" t="s">
        <v>32</v>
      </c>
      <c r="C200283">
        <v>11</v>
      </c>
      <c r="D200283" t="s">
        <v>29</v>
      </c>
    </row>
    <row r="200284" spans="1:4" x14ac:dyDescent="0.3">
      <c r="A200284" s="20">
        <v>44094</v>
      </c>
      <c r="B200284" t="s">
        <v>40</v>
      </c>
      <c r="C200284">
        <v>44</v>
      </c>
      <c r="D200284" t="s">
        <v>29</v>
      </c>
    </row>
    <row r="200285" spans="1:4" x14ac:dyDescent="0.3">
      <c r="A200285" s="20">
        <v>44094</v>
      </c>
      <c r="B200285" t="s">
        <v>42</v>
      </c>
      <c r="C200285">
        <v>40</v>
      </c>
      <c r="D200285" t="s">
        <v>31</v>
      </c>
    </row>
    <row r="200286" spans="1:4" x14ac:dyDescent="0.3">
      <c r="A200286" s="20">
        <v>44094</v>
      </c>
      <c r="B200286" t="s">
        <v>38</v>
      </c>
      <c r="C200286">
        <v>64</v>
      </c>
      <c r="D200286" t="s">
        <v>29</v>
      </c>
    </row>
    <row r="200287" spans="1:4" x14ac:dyDescent="0.3">
      <c r="A200287" s="20">
        <v>44094</v>
      </c>
      <c r="B200287" t="s">
        <v>41</v>
      </c>
      <c r="C200287">
        <v>6</v>
      </c>
      <c r="D200287" t="s">
        <v>29</v>
      </c>
    </row>
    <row r="200288" spans="1:4" x14ac:dyDescent="0.3">
      <c r="A200288" s="20">
        <v>44094</v>
      </c>
      <c r="B200288" t="s">
        <v>38</v>
      </c>
      <c r="C200288">
        <v>37</v>
      </c>
      <c r="D200288" t="s">
        <v>29</v>
      </c>
    </row>
    <row r="200289" spans="1:4" x14ac:dyDescent="0.3">
      <c r="A200289" s="20">
        <v>44094</v>
      </c>
      <c r="B200289" t="s">
        <v>39</v>
      </c>
      <c r="C200289">
        <v>10</v>
      </c>
      <c r="D200289" t="s">
        <v>29</v>
      </c>
    </row>
    <row r="200290" spans="1:4" x14ac:dyDescent="0.3">
      <c r="A200290" s="20">
        <v>44094</v>
      </c>
      <c r="B200290" t="s">
        <v>28</v>
      </c>
      <c r="C200290">
        <v>8</v>
      </c>
      <c r="D200290" t="s">
        <v>29</v>
      </c>
    </row>
    <row r="200291" spans="1:4" x14ac:dyDescent="0.3">
      <c r="A200291" s="20">
        <v>44094</v>
      </c>
      <c r="B200291" t="s">
        <v>42</v>
      </c>
      <c r="C200291">
        <v>30</v>
      </c>
      <c r="D200291" t="s">
        <v>31</v>
      </c>
    </row>
    <row r="200292" spans="1:4" x14ac:dyDescent="0.3">
      <c r="A200292" s="20">
        <v>44094</v>
      </c>
      <c r="B200292" t="s">
        <v>37</v>
      </c>
      <c r="C200292">
        <v>33</v>
      </c>
      <c r="D200292" t="s">
        <v>31</v>
      </c>
    </row>
    <row r="200293" spans="1:4" x14ac:dyDescent="0.3">
      <c r="A200293" s="20">
        <v>44094</v>
      </c>
      <c r="B200293" t="s">
        <v>38</v>
      </c>
      <c r="C200293">
        <v>35</v>
      </c>
      <c r="D200293" t="s">
        <v>29</v>
      </c>
    </row>
    <row r="200294" spans="1:4" x14ac:dyDescent="0.3">
      <c r="A200294" s="20">
        <v>44094</v>
      </c>
      <c r="B200294" t="s">
        <v>36</v>
      </c>
      <c r="C200294">
        <v>52</v>
      </c>
      <c r="D200294" t="s">
        <v>31</v>
      </c>
    </row>
    <row r="200295" spans="1:4" x14ac:dyDescent="0.3">
      <c r="A200295" s="20">
        <v>44094</v>
      </c>
      <c r="B200295" t="s">
        <v>36</v>
      </c>
      <c r="C200295">
        <v>54</v>
      </c>
      <c r="D200295" t="s">
        <v>31</v>
      </c>
    </row>
    <row r="200296" spans="1:4" x14ac:dyDescent="0.3">
      <c r="A200296" s="20">
        <v>44094</v>
      </c>
      <c r="B200296" t="s">
        <v>32</v>
      </c>
      <c r="C200296">
        <v>43</v>
      </c>
      <c r="D200296" t="s">
        <v>29</v>
      </c>
    </row>
    <row r="200297" spans="1:4" x14ac:dyDescent="0.3">
      <c r="A200297" s="20">
        <v>44094</v>
      </c>
      <c r="B200297" t="s">
        <v>33</v>
      </c>
      <c r="C200297">
        <v>41</v>
      </c>
      <c r="D200297" t="s">
        <v>29</v>
      </c>
    </row>
    <row r="200298" spans="1:4" x14ac:dyDescent="0.3">
      <c r="A200298" s="20">
        <v>44094</v>
      </c>
      <c r="B200298" t="s">
        <v>30</v>
      </c>
      <c r="C200298">
        <v>11</v>
      </c>
      <c r="D200298" t="s">
        <v>31</v>
      </c>
    </row>
    <row r="200299" spans="1:4" x14ac:dyDescent="0.3">
      <c r="A200299" s="20">
        <v>44094</v>
      </c>
      <c r="B200299" t="s">
        <v>42</v>
      </c>
      <c r="C200299">
        <v>20</v>
      </c>
      <c r="D200299" t="s">
        <v>31</v>
      </c>
    </row>
    <row r="200300" spans="1:4" x14ac:dyDescent="0.3">
      <c r="A200300" s="20">
        <v>44094</v>
      </c>
      <c r="B200300" t="s">
        <v>43</v>
      </c>
      <c r="C200300">
        <v>41</v>
      </c>
      <c r="D200300" t="s">
        <v>31</v>
      </c>
    </row>
    <row r="200301" spans="1:4" x14ac:dyDescent="0.3">
      <c r="A200301" s="20">
        <v>44094</v>
      </c>
      <c r="B200301" t="s">
        <v>35</v>
      </c>
      <c r="C200301">
        <v>20</v>
      </c>
      <c r="D200301" t="s">
        <v>31</v>
      </c>
    </row>
    <row r="200302" spans="1:4" x14ac:dyDescent="0.3">
      <c r="A200302" s="20">
        <v>44094</v>
      </c>
      <c r="B200302" t="s">
        <v>42</v>
      </c>
      <c r="C200302">
        <v>39</v>
      </c>
      <c r="D200302" t="s">
        <v>31</v>
      </c>
    </row>
    <row r="200303" spans="1:4" x14ac:dyDescent="0.3">
      <c r="A200303" s="20">
        <v>44094</v>
      </c>
      <c r="B200303" t="s">
        <v>35</v>
      </c>
      <c r="C200303">
        <v>15</v>
      </c>
      <c r="D200303" t="s">
        <v>29</v>
      </c>
    </row>
    <row r="200304" spans="1:4" x14ac:dyDescent="0.3">
      <c r="A200304" s="20">
        <v>44094</v>
      </c>
      <c r="B200304" t="s">
        <v>42</v>
      </c>
      <c r="C200304">
        <v>36</v>
      </c>
      <c r="D200304" t="s">
        <v>29</v>
      </c>
    </row>
    <row r="200305" spans="1:4" x14ac:dyDescent="0.3">
      <c r="A200305" s="20">
        <v>44094</v>
      </c>
      <c r="B200305" t="s">
        <v>32</v>
      </c>
      <c r="C200305">
        <v>23</v>
      </c>
      <c r="D200305" t="s">
        <v>29</v>
      </c>
    </row>
    <row r="200306" spans="1:4" x14ac:dyDescent="0.3">
      <c r="A200306" s="20">
        <v>44094</v>
      </c>
      <c r="B200306" t="s">
        <v>43</v>
      </c>
      <c r="C200306">
        <v>27</v>
      </c>
      <c r="D200306" t="s">
        <v>29</v>
      </c>
    </row>
    <row r="200307" spans="1:4" x14ac:dyDescent="0.3">
      <c r="A200307" s="20">
        <v>44094</v>
      </c>
      <c r="B200307" t="s">
        <v>42</v>
      </c>
      <c r="C200307">
        <v>25</v>
      </c>
      <c r="D200307" t="s">
        <v>31</v>
      </c>
    </row>
    <row r="200308" spans="1:4" x14ac:dyDescent="0.3">
      <c r="A200308" s="20">
        <v>44094</v>
      </c>
      <c r="B200308" t="s">
        <v>37</v>
      </c>
      <c r="C200308">
        <v>20</v>
      </c>
      <c r="D200308" t="s">
        <v>29</v>
      </c>
    </row>
    <row r="200309" spans="1:4" x14ac:dyDescent="0.3">
      <c r="A200309" s="20">
        <v>44094</v>
      </c>
      <c r="B200309" t="s">
        <v>34</v>
      </c>
      <c r="C200309">
        <v>8</v>
      </c>
      <c r="D200309" t="s">
        <v>31</v>
      </c>
    </row>
    <row r="200310" spans="1:4" x14ac:dyDescent="0.3">
      <c r="A200310" s="20">
        <v>44094</v>
      </c>
      <c r="B200310" t="s">
        <v>32</v>
      </c>
      <c r="C200310">
        <v>24</v>
      </c>
      <c r="D200310" t="s">
        <v>29</v>
      </c>
    </row>
    <row r="200311" spans="1:4" x14ac:dyDescent="0.3">
      <c r="A200311" s="20">
        <v>44094</v>
      </c>
      <c r="B200311" t="s">
        <v>36</v>
      </c>
      <c r="C200311">
        <v>19</v>
      </c>
      <c r="D200311" t="s">
        <v>31</v>
      </c>
    </row>
    <row r="200312" spans="1:4" x14ac:dyDescent="0.3">
      <c r="A200312" s="20">
        <v>44094</v>
      </c>
      <c r="B200312" t="s">
        <v>41</v>
      </c>
      <c r="C200312">
        <v>15</v>
      </c>
      <c r="D200312" t="s">
        <v>31</v>
      </c>
    </row>
    <row r="200313" spans="1:4" x14ac:dyDescent="0.3">
      <c r="A200313" s="20">
        <v>44094</v>
      </c>
      <c r="B200313" t="s">
        <v>35</v>
      </c>
      <c r="C200313">
        <v>25</v>
      </c>
      <c r="D200313" t="s">
        <v>31</v>
      </c>
    </row>
    <row r="200314" spans="1:4" x14ac:dyDescent="0.3">
      <c r="A200314" s="20">
        <v>44094</v>
      </c>
      <c r="B200314" t="s">
        <v>42</v>
      </c>
      <c r="C200314">
        <v>30</v>
      </c>
      <c r="D200314" t="s">
        <v>31</v>
      </c>
    </row>
    <row r="200315" spans="1:4" x14ac:dyDescent="0.3">
      <c r="A200315" s="20">
        <v>44094</v>
      </c>
      <c r="B200315" t="s">
        <v>37</v>
      </c>
      <c r="C200315">
        <v>36</v>
      </c>
      <c r="D200315" t="s">
        <v>29</v>
      </c>
    </row>
    <row r="200316" spans="1:4" x14ac:dyDescent="0.3">
      <c r="A200316" s="20">
        <v>44094</v>
      </c>
      <c r="B200316" t="s">
        <v>42</v>
      </c>
      <c r="C200316">
        <v>35</v>
      </c>
      <c r="D200316" t="s">
        <v>29</v>
      </c>
    </row>
    <row r="200317" spans="1:4" x14ac:dyDescent="0.3">
      <c r="A200317" s="20">
        <v>44094</v>
      </c>
      <c r="B200317" t="s">
        <v>30</v>
      </c>
      <c r="C200317">
        <v>3</v>
      </c>
      <c r="D200317" t="s">
        <v>31</v>
      </c>
    </row>
    <row r="200318" spans="1:4" x14ac:dyDescent="0.3">
      <c r="A200318" s="20">
        <v>44094</v>
      </c>
      <c r="B200318" t="s">
        <v>30</v>
      </c>
      <c r="C200318">
        <v>30</v>
      </c>
      <c r="D200318" t="s">
        <v>31</v>
      </c>
    </row>
    <row r="200319" spans="1:4" x14ac:dyDescent="0.3">
      <c r="A200319" s="20">
        <v>44094</v>
      </c>
      <c r="B200319" t="s">
        <v>40</v>
      </c>
      <c r="C200319">
        <v>32</v>
      </c>
      <c r="D200319" t="s">
        <v>29</v>
      </c>
    </row>
    <row r="200320" spans="1:4" x14ac:dyDescent="0.3">
      <c r="A200320" s="20">
        <v>44094</v>
      </c>
      <c r="B200320" t="s">
        <v>42</v>
      </c>
      <c r="C200320">
        <v>24</v>
      </c>
      <c r="D200320" t="s">
        <v>29</v>
      </c>
    </row>
    <row r="200321" spans="1:4" x14ac:dyDescent="0.3">
      <c r="A200321" s="20">
        <v>44094</v>
      </c>
      <c r="B200321" t="s">
        <v>35</v>
      </c>
      <c r="C200321">
        <v>67</v>
      </c>
      <c r="D200321" t="s">
        <v>29</v>
      </c>
    </row>
    <row r="200322" spans="1:4" x14ac:dyDescent="0.3">
      <c r="A200322" s="20">
        <v>44094</v>
      </c>
      <c r="B200322" t="s">
        <v>32</v>
      </c>
      <c r="C200322">
        <v>73</v>
      </c>
      <c r="D200322" t="s">
        <v>31</v>
      </c>
    </row>
    <row r="200323" spans="1:4" x14ac:dyDescent="0.3">
      <c r="A200323" s="20">
        <v>44094</v>
      </c>
      <c r="B200323" t="s">
        <v>41</v>
      </c>
      <c r="C200323">
        <v>70</v>
      </c>
      <c r="D200323" t="s">
        <v>31</v>
      </c>
    </row>
    <row r="200324" spans="1:4" x14ac:dyDescent="0.3">
      <c r="A200324" s="20">
        <v>44094</v>
      </c>
      <c r="B200324" t="s">
        <v>41</v>
      </c>
      <c r="C200324">
        <v>49</v>
      </c>
      <c r="D200324" t="s">
        <v>31</v>
      </c>
    </row>
    <row r="200325" spans="1:4" x14ac:dyDescent="0.3">
      <c r="A200325" s="20">
        <v>44094</v>
      </c>
      <c r="B200325" t="s">
        <v>42</v>
      </c>
      <c r="C200325">
        <v>56</v>
      </c>
      <c r="D200325" t="s">
        <v>29</v>
      </c>
    </row>
    <row r="200326" spans="1:4" x14ac:dyDescent="0.3">
      <c r="A200326" s="20">
        <v>44094</v>
      </c>
      <c r="B200326" t="s">
        <v>28</v>
      </c>
      <c r="C200326">
        <v>43</v>
      </c>
      <c r="D200326" t="s">
        <v>31</v>
      </c>
    </row>
    <row r="200327" spans="1:4" x14ac:dyDescent="0.3">
      <c r="A200327" s="20">
        <v>44094</v>
      </c>
      <c r="B200327" t="s">
        <v>42</v>
      </c>
      <c r="C200327">
        <v>88</v>
      </c>
      <c r="D200327" t="s">
        <v>31</v>
      </c>
    </row>
    <row r="200328" spans="1:4" x14ac:dyDescent="0.3">
      <c r="A200328" s="20">
        <v>44094</v>
      </c>
      <c r="B200328" t="s">
        <v>42</v>
      </c>
      <c r="C200328">
        <v>30</v>
      </c>
      <c r="D200328" t="s">
        <v>29</v>
      </c>
    </row>
    <row r="200329" spans="1:4" x14ac:dyDescent="0.3">
      <c r="A200329" s="20">
        <v>44094</v>
      </c>
      <c r="B200329" t="s">
        <v>42</v>
      </c>
      <c r="C200329">
        <v>39</v>
      </c>
      <c r="D200329" t="s">
        <v>31</v>
      </c>
    </row>
    <row r="200330" spans="1:4" x14ac:dyDescent="0.3">
      <c r="A200330" s="20">
        <v>44094</v>
      </c>
      <c r="B200330" t="s">
        <v>40</v>
      </c>
      <c r="C200330">
        <v>39</v>
      </c>
      <c r="D200330" t="s">
        <v>29</v>
      </c>
    </row>
    <row r="200331" spans="1:4" x14ac:dyDescent="0.3">
      <c r="A200331" s="20">
        <v>44094</v>
      </c>
      <c r="B200331" t="s">
        <v>42</v>
      </c>
      <c r="C200331">
        <v>62</v>
      </c>
      <c r="D200331" t="s">
        <v>29</v>
      </c>
    </row>
    <row r="200332" spans="1:4" x14ac:dyDescent="0.3">
      <c r="A200332" s="20">
        <v>44094</v>
      </c>
      <c r="B200332" t="s">
        <v>36</v>
      </c>
      <c r="C200332">
        <v>64</v>
      </c>
      <c r="D200332" t="s">
        <v>31</v>
      </c>
    </row>
    <row r="200333" spans="1:4" x14ac:dyDescent="0.3">
      <c r="A200333" s="20">
        <v>44094</v>
      </c>
      <c r="B200333" t="s">
        <v>42</v>
      </c>
      <c r="C200333">
        <v>30</v>
      </c>
      <c r="D200333" t="s">
        <v>31</v>
      </c>
    </row>
    <row r="200334" spans="1:4" x14ac:dyDescent="0.3">
      <c r="A200334" s="20">
        <v>44094</v>
      </c>
      <c r="B200334" t="s">
        <v>33</v>
      </c>
      <c r="C200334">
        <v>73</v>
      </c>
      <c r="D200334" t="s">
        <v>29</v>
      </c>
    </row>
    <row r="200335" spans="1:4" x14ac:dyDescent="0.3">
      <c r="A200335" s="20">
        <v>44094</v>
      </c>
      <c r="B200335" t="s">
        <v>38</v>
      </c>
      <c r="C200335">
        <v>25</v>
      </c>
      <c r="D200335" t="s">
        <v>31</v>
      </c>
    </row>
    <row r="200336" spans="1:4" x14ac:dyDescent="0.3">
      <c r="A200336" s="20">
        <v>44094</v>
      </c>
      <c r="B200336" t="s">
        <v>42</v>
      </c>
      <c r="C200336">
        <v>19</v>
      </c>
      <c r="D200336" t="s">
        <v>29</v>
      </c>
    </row>
    <row r="200337" spans="1:4" x14ac:dyDescent="0.3">
      <c r="A200337" s="20">
        <v>44094</v>
      </c>
      <c r="B200337" t="s">
        <v>42</v>
      </c>
      <c r="C200337">
        <v>13</v>
      </c>
      <c r="D200337" t="s">
        <v>29</v>
      </c>
    </row>
    <row r="200338" spans="1:4" x14ac:dyDescent="0.3">
      <c r="A200338" s="20">
        <v>44094</v>
      </c>
      <c r="B200338" t="s">
        <v>30</v>
      </c>
      <c r="C200338">
        <v>30</v>
      </c>
      <c r="D200338" t="s">
        <v>31</v>
      </c>
    </row>
    <row r="200339" spans="1:4" x14ac:dyDescent="0.3">
      <c r="A200339" s="20">
        <v>44094</v>
      </c>
      <c r="B200339" t="s">
        <v>42</v>
      </c>
      <c r="C200339">
        <v>47</v>
      </c>
      <c r="D200339" t="s">
        <v>29</v>
      </c>
    </row>
    <row r="200340" spans="1:4" x14ac:dyDescent="0.3">
      <c r="A200340" s="20">
        <v>44094</v>
      </c>
      <c r="B200340" t="s">
        <v>42</v>
      </c>
      <c r="C200340">
        <v>78</v>
      </c>
      <c r="D200340" t="s">
        <v>29</v>
      </c>
    </row>
    <row r="200341" spans="1:4" x14ac:dyDescent="0.3">
      <c r="A200341" s="20">
        <v>44094</v>
      </c>
      <c r="B200341" t="s">
        <v>41</v>
      </c>
      <c r="C200341">
        <v>9</v>
      </c>
      <c r="D200341" t="s">
        <v>29</v>
      </c>
    </row>
    <row r="200342" spans="1:4" x14ac:dyDescent="0.3">
      <c r="A200342" s="20">
        <v>44094</v>
      </c>
      <c r="B200342" t="s">
        <v>40</v>
      </c>
      <c r="C200342">
        <v>57</v>
      </c>
      <c r="D200342" t="s">
        <v>29</v>
      </c>
    </row>
    <row r="200343" spans="1:4" x14ac:dyDescent="0.3">
      <c r="A200343" s="20">
        <v>44094</v>
      </c>
      <c r="B200343" t="s">
        <v>34</v>
      </c>
      <c r="C200343">
        <v>27</v>
      </c>
      <c r="D200343" t="s">
        <v>31</v>
      </c>
    </row>
    <row r="200344" spans="1:4" x14ac:dyDescent="0.3">
      <c r="A200344" s="20">
        <v>44094</v>
      </c>
      <c r="B200344" t="s">
        <v>36</v>
      </c>
      <c r="C200344">
        <v>24</v>
      </c>
      <c r="D200344" t="s">
        <v>29</v>
      </c>
    </row>
    <row r="200345" spans="1:4" x14ac:dyDescent="0.3">
      <c r="A200345" s="20">
        <v>44094</v>
      </c>
      <c r="B200345" t="s">
        <v>38</v>
      </c>
      <c r="C200345">
        <v>52</v>
      </c>
      <c r="D200345" t="s">
        <v>31</v>
      </c>
    </row>
    <row r="200346" spans="1:4" x14ac:dyDescent="0.3">
      <c r="A200346" s="20">
        <v>44094</v>
      </c>
      <c r="B200346" t="s">
        <v>39</v>
      </c>
      <c r="C200346">
        <v>19</v>
      </c>
      <c r="D200346" t="s">
        <v>31</v>
      </c>
    </row>
    <row r="200347" spans="1:4" x14ac:dyDescent="0.3">
      <c r="A200347" s="20">
        <v>44094</v>
      </c>
      <c r="B200347" t="s">
        <v>32</v>
      </c>
      <c r="C200347">
        <v>31</v>
      </c>
      <c r="D200347" t="s">
        <v>31</v>
      </c>
    </row>
    <row r="200348" spans="1:4" x14ac:dyDescent="0.3">
      <c r="A200348" s="20">
        <v>44094</v>
      </c>
      <c r="B200348" t="s">
        <v>41</v>
      </c>
      <c r="C200348">
        <v>17</v>
      </c>
      <c r="D200348" t="s">
        <v>31</v>
      </c>
    </row>
    <row r="200349" spans="1:4" x14ac:dyDescent="0.3">
      <c r="A200349" s="20">
        <v>44094</v>
      </c>
      <c r="B200349" t="s">
        <v>33</v>
      </c>
      <c r="C200349">
        <v>39</v>
      </c>
      <c r="D200349" t="s">
        <v>31</v>
      </c>
    </row>
    <row r="200350" spans="1:4" x14ac:dyDescent="0.3">
      <c r="A200350" s="20">
        <v>44094</v>
      </c>
      <c r="B200350" t="s">
        <v>28</v>
      </c>
      <c r="C200350">
        <v>47</v>
      </c>
      <c r="D200350" t="s">
        <v>31</v>
      </c>
    </row>
    <row r="200351" spans="1:4" x14ac:dyDescent="0.3">
      <c r="A200351" s="20">
        <v>44094</v>
      </c>
      <c r="B200351" t="s">
        <v>34</v>
      </c>
      <c r="C200351">
        <v>68</v>
      </c>
      <c r="D200351" t="s">
        <v>29</v>
      </c>
    </row>
    <row r="200352" spans="1:4" x14ac:dyDescent="0.3">
      <c r="A200352" s="20">
        <v>44094</v>
      </c>
      <c r="B200352" t="s">
        <v>42</v>
      </c>
      <c r="C200352">
        <v>41</v>
      </c>
      <c r="D200352" t="s">
        <v>31</v>
      </c>
    </row>
    <row r="200353" spans="1:4" x14ac:dyDescent="0.3">
      <c r="A200353" s="20">
        <v>44094</v>
      </c>
      <c r="B200353" t="s">
        <v>41</v>
      </c>
      <c r="C200353">
        <v>13</v>
      </c>
      <c r="D200353" t="s">
        <v>31</v>
      </c>
    </row>
    <row r="200354" spans="1:4" x14ac:dyDescent="0.3">
      <c r="A200354" s="20">
        <v>44094</v>
      </c>
      <c r="B200354" t="s">
        <v>30</v>
      </c>
      <c r="C200354">
        <v>48</v>
      </c>
      <c r="D200354" t="s">
        <v>31</v>
      </c>
    </row>
    <row r="200355" spans="1:4" x14ac:dyDescent="0.3">
      <c r="A200355" s="20">
        <v>44094</v>
      </c>
      <c r="B200355" t="s">
        <v>34</v>
      </c>
      <c r="C200355">
        <v>16</v>
      </c>
      <c r="D200355" t="s">
        <v>29</v>
      </c>
    </row>
    <row r="200356" spans="1:4" x14ac:dyDescent="0.3">
      <c r="A200356" s="20">
        <v>44094</v>
      </c>
      <c r="B200356" t="s">
        <v>32</v>
      </c>
      <c r="C200356">
        <v>11</v>
      </c>
      <c r="D200356" t="s">
        <v>29</v>
      </c>
    </row>
    <row r="200357" spans="1:4" x14ac:dyDescent="0.3">
      <c r="A200357" s="20">
        <v>44094</v>
      </c>
      <c r="B200357" t="s">
        <v>28</v>
      </c>
      <c r="C200357">
        <v>0</v>
      </c>
      <c r="D200357" t="s">
        <v>29</v>
      </c>
    </row>
    <row r="200358" spans="1:4" x14ac:dyDescent="0.3">
      <c r="A200358" s="20">
        <v>44094</v>
      </c>
      <c r="B200358" t="s">
        <v>41</v>
      </c>
      <c r="C200358">
        <v>42</v>
      </c>
      <c r="D200358" t="s">
        <v>29</v>
      </c>
    </row>
    <row r="200359" spans="1:4" x14ac:dyDescent="0.3">
      <c r="A200359" s="20">
        <v>44094</v>
      </c>
      <c r="B200359" t="s">
        <v>33</v>
      </c>
      <c r="C200359">
        <v>33</v>
      </c>
      <c r="D200359" t="s">
        <v>29</v>
      </c>
    </row>
    <row r="200360" spans="1:4" x14ac:dyDescent="0.3">
      <c r="A200360" s="20">
        <v>44094</v>
      </c>
      <c r="B200360" t="s">
        <v>42</v>
      </c>
      <c r="C200360">
        <v>24</v>
      </c>
      <c r="D200360" t="s">
        <v>29</v>
      </c>
    </row>
    <row r="200361" spans="1:4" x14ac:dyDescent="0.3">
      <c r="A200361" s="20">
        <v>44094</v>
      </c>
      <c r="B200361" t="s">
        <v>36</v>
      </c>
      <c r="C200361">
        <v>6</v>
      </c>
      <c r="D200361" t="s">
        <v>29</v>
      </c>
    </row>
    <row r="200362" spans="1:4" x14ac:dyDescent="0.3">
      <c r="A200362" s="20">
        <v>44094</v>
      </c>
      <c r="B200362" t="s">
        <v>42</v>
      </c>
      <c r="C200362">
        <v>14</v>
      </c>
      <c r="D200362" t="s">
        <v>29</v>
      </c>
    </row>
    <row r="200363" spans="1:4" x14ac:dyDescent="0.3">
      <c r="A200363" s="20">
        <v>44094</v>
      </c>
      <c r="B200363" t="s">
        <v>42</v>
      </c>
      <c r="C200363">
        <v>38</v>
      </c>
      <c r="D200363" t="s">
        <v>29</v>
      </c>
    </row>
    <row r="200364" spans="1:4" x14ac:dyDescent="0.3">
      <c r="A200364" s="20">
        <v>44094</v>
      </c>
      <c r="B200364" t="s">
        <v>30</v>
      </c>
      <c r="C200364">
        <v>42</v>
      </c>
      <c r="D200364" t="s">
        <v>31</v>
      </c>
    </row>
    <row r="200365" spans="1:4" x14ac:dyDescent="0.3">
      <c r="A200365" s="20">
        <v>44094</v>
      </c>
      <c r="B200365" t="s">
        <v>41</v>
      </c>
      <c r="C200365">
        <v>9</v>
      </c>
      <c r="D200365" t="s">
        <v>31</v>
      </c>
    </row>
    <row r="200366" spans="1:4" x14ac:dyDescent="0.3">
      <c r="A200366" s="20">
        <v>44094</v>
      </c>
      <c r="B200366" t="s">
        <v>39</v>
      </c>
      <c r="C200366">
        <v>66</v>
      </c>
      <c r="D200366" t="s">
        <v>29</v>
      </c>
    </row>
    <row r="200367" spans="1:4" x14ac:dyDescent="0.3">
      <c r="A200367" s="20">
        <v>44094</v>
      </c>
      <c r="B200367" t="s">
        <v>33</v>
      </c>
      <c r="C200367">
        <v>8</v>
      </c>
      <c r="D200367" t="s">
        <v>29</v>
      </c>
    </row>
    <row r="200368" spans="1:4" x14ac:dyDescent="0.3">
      <c r="A200368" s="20">
        <v>44094</v>
      </c>
      <c r="B200368" t="s">
        <v>36</v>
      </c>
      <c r="C200368">
        <v>17</v>
      </c>
      <c r="D200368" t="s">
        <v>29</v>
      </c>
    </row>
    <row r="200369" spans="1:4" x14ac:dyDescent="0.3">
      <c r="A200369" s="20">
        <v>44094</v>
      </c>
      <c r="B200369" t="s">
        <v>42</v>
      </c>
      <c r="C200369">
        <v>63</v>
      </c>
      <c r="D200369" t="s">
        <v>29</v>
      </c>
    </row>
    <row r="200370" spans="1:4" x14ac:dyDescent="0.3">
      <c r="A200370" s="20">
        <v>44094</v>
      </c>
      <c r="B200370" t="s">
        <v>42</v>
      </c>
      <c r="C200370">
        <v>10</v>
      </c>
      <c r="D200370" t="s">
        <v>31</v>
      </c>
    </row>
    <row r="200371" spans="1:4" x14ac:dyDescent="0.3">
      <c r="A200371" s="20">
        <v>44094</v>
      </c>
      <c r="B200371" t="s">
        <v>38</v>
      </c>
      <c r="C200371">
        <v>39</v>
      </c>
      <c r="D200371" t="s">
        <v>31</v>
      </c>
    </row>
    <row r="200372" spans="1:4" x14ac:dyDescent="0.3">
      <c r="A200372" s="20">
        <v>44094</v>
      </c>
      <c r="B200372" t="s">
        <v>35</v>
      </c>
      <c r="C200372">
        <v>42</v>
      </c>
      <c r="D200372" t="s">
        <v>31</v>
      </c>
    </row>
    <row r="200373" spans="1:4" x14ac:dyDescent="0.3">
      <c r="A200373" s="20">
        <v>44094</v>
      </c>
      <c r="B200373" t="s">
        <v>38</v>
      </c>
      <c r="C200373">
        <v>22</v>
      </c>
      <c r="D200373" t="s">
        <v>29</v>
      </c>
    </row>
    <row r="200374" spans="1:4" x14ac:dyDescent="0.3">
      <c r="A200374" s="20">
        <v>44094</v>
      </c>
      <c r="B200374" t="s">
        <v>30</v>
      </c>
      <c r="C200374">
        <v>12</v>
      </c>
      <c r="D200374" t="s">
        <v>31</v>
      </c>
    </row>
    <row r="200375" spans="1:4" x14ac:dyDescent="0.3">
      <c r="A200375" s="20">
        <v>44094</v>
      </c>
      <c r="B200375" t="s">
        <v>36</v>
      </c>
      <c r="C200375">
        <v>22</v>
      </c>
      <c r="D200375" t="s">
        <v>29</v>
      </c>
    </row>
    <row r="200376" spans="1:4" x14ac:dyDescent="0.3">
      <c r="A200376" s="20">
        <v>44094</v>
      </c>
      <c r="B200376" t="s">
        <v>42</v>
      </c>
      <c r="C200376">
        <v>31</v>
      </c>
      <c r="D200376" t="s">
        <v>29</v>
      </c>
    </row>
    <row r="200377" spans="1:4" x14ac:dyDescent="0.3">
      <c r="A200377" s="20">
        <v>44094</v>
      </c>
      <c r="B200377" t="s">
        <v>42</v>
      </c>
      <c r="C200377">
        <v>30</v>
      </c>
      <c r="D200377" t="s">
        <v>29</v>
      </c>
    </row>
    <row r="200378" spans="1:4" x14ac:dyDescent="0.3">
      <c r="A200378" s="20">
        <v>44094</v>
      </c>
      <c r="B200378" t="s">
        <v>42</v>
      </c>
      <c r="C200378">
        <v>62</v>
      </c>
      <c r="D200378" t="s">
        <v>31</v>
      </c>
    </row>
    <row r="200379" spans="1:4" x14ac:dyDescent="0.3">
      <c r="A200379" s="20">
        <v>44094</v>
      </c>
      <c r="B200379" t="s">
        <v>32</v>
      </c>
      <c r="C200379">
        <v>11</v>
      </c>
      <c r="D200379" t="s">
        <v>29</v>
      </c>
    </row>
    <row r="200380" spans="1:4" x14ac:dyDescent="0.3">
      <c r="A200380" s="20">
        <v>44094</v>
      </c>
      <c r="B200380" t="s">
        <v>32</v>
      </c>
      <c r="C200380">
        <v>59</v>
      </c>
      <c r="D200380" t="s">
        <v>31</v>
      </c>
    </row>
    <row r="200381" spans="1:4" x14ac:dyDescent="0.3">
      <c r="A200381" s="20">
        <v>44094</v>
      </c>
      <c r="B200381" t="s">
        <v>35</v>
      </c>
      <c r="C200381">
        <v>72</v>
      </c>
      <c r="D200381" t="s">
        <v>31</v>
      </c>
    </row>
    <row r="200382" spans="1:4" x14ac:dyDescent="0.3">
      <c r="A200382" s="20">
        <v>44094</v>
      </c>
      <c r="B200382" t="s">
        <v>37</v>
      </c>
      <c r="C200382">
        <v>18</v>
      </c>
      <c r="D200382" t="s">
        <v>29</v>
      </c>
    </row>
    <row r="200383" spans="1:4" x14ac:dyDescent="0.3">
      <c r="A200383" s="20">
        <v>44094</v>
      </c>
      <c r="B200383" t="s">
        <v>36</v>
      </c>
      <c r="C200383">
        <v>16</v>
      </c>
      <c r="D200383" t="s">
        <v>31</v>
      </c>
    </row>
    <row r="200384" spans="1:4" x14ac:dyDescent="0.3">
      <c r="A200384" s="20">
        <v>44094</v>
      </c>
      <c r="B200384" t="s">
        <v>30</v>
      </c>
      <c r="C200384">
        <v>54</v>
      </c>
      <c r="D200384" t="s">
        <v>31</v>
      </c>
    </row>
    <row r="200385" spans="1:4" x14ac:dyDescent="0.3">
      <c r="A200385" s="20">
        <v>44094</v>
      </c>
      <c r="B200385" t="s">
        <v>35</v>
      </c>
      <c r="C200385">
        <v>46</v>
      </c>
      <c r="D200385" t="s">
        <v>31</v>
      </c>
    </row>
    <row r="200386" spans="1:4" x14ac:dyDescent="0.3">
      <c r="A200386" s="20">
        <v>44094</v>
      </c>
      <c r="B200386" t="s">
        <v>36</v>
      </c>
      <c r="C200386">
        <v>35</v>
      </c>
      <c r="D200386" t="s">
        <v>29</v>
      </c>
    </row>
    <row r="200387" spans="1:4" x14ac:dyDescent="0.3">
      <c r="A200387" s="20">
        <v>44094</v>
      </c>
      <c r="B200387" t="s">
        <v>41</v>
      </c>
      <c r="C200387">
        <v>36</v>
      </c>
      <c r="D200387" t="s">
        <v>31</v>
      </c>
    </row>
    <row r="200388" spans="1:4" x14ac:dyDescent="0.3">
      <c r="A200388" s="20">
        <v>44094</v>
      </c>
      <c r="B200388" t="s">
        <v>42</v>
      </c>
      <c r="C200388">
        <v>19</v>
      </c>
      <c r="D200388" t="s">
        <v>29</v>
      </c>
    </row>
    <row r="200389" spans="1:4" x14ac:dyDescent="0.3">
      <c r="A200389" s="20">
        <v>44094</v>
      </c>
      <c r="B200389" t="s">
        <v>33</v>
      </c>
      <c r="C200389">
        <v>8</v>
      </c>
      <c r="D200389" t="s">
        <v>29</v>
      </c>
    </row>
    <row r="200390" spans="1:4" x14ac:dyDescent="0.3">
      <c r="A200390" s="20">
        <v>44094</v>
      </c>
      <c r="B200390" t="s">
        <v>38</v>
      </c>
      <c r="C200390">
        <v>51</v>
      </c>
      <c r="D200390" t="s">
        <v>31</v>
      </c>
    </row>
    <row r="200391" spans="1:4" x14ac:dyDescent="0.3">
      <c r="A200391" s="20">
        <v>44094</v>
      </c>
      <c r="B200391" t="s">
        <v>43</v>
      </c>
      <c r="C200391">
        <v>48</v>
      </c>
      <c r="D200391" t="s">
        <v>31</v>
      </c>
    </row>
    <row r="200392" spans="1:4" x14ac:dyDescent="0.3">
      <c r="A200392" s="20">
        <v>44094</v>
      </c>
      <c r="B200392" t="s">
        <v>42</v>
      </c>
      <c r="C200392">
        <v>29</v>
      </c>
      <c r="D200392" t="s">
        <v>29</v>
      </c>
    </row>
    <row r="200393" spans="1:4" x14ac:dyDescent="0.3">
      <c r="A200393" s="20">
        <v>44094</v>
      </c>
      <c r="B200393" t="s">
        <v>32</v>
      </c>
      <c r="C200393">
        <v>16</v>
      </c>
      <c r="D200393" t="s">
        <v>31</v>
      </c>
    </row>
    <row r="200394" spans="1:4" x14ac:dyDescent="0.3">
      <c r="A200394" s="20">
        <v>44094</v>
      </c>
      <c r="B200394" t="s">
        <v>36</v>
      </c>
      <c r="C200394">
        <v>11</v>
      </c>
      <c r="D200394" t="s">
        <v>31</v>
      </c>
    </row>
    <row r="200395" spans="1:4" x14ac:dyDescent="0.3">
      <c r="A200395" s="20">
        <v>44094</v>
      </c>
      <c r="B200395" t="s">
        <v>32</v>
      </c>
      <c r="C200395">
        <v>11</v>
      </c>
      <c r="D200395" t="s">
        <v>29</v>
      </c>
    </row>
    <row r="200396" spans="1:4" x14ac:dyDescent="0.3">
      <c r="A200396" s="20">
        <v>44094</v>
      </c>
      <c r="B200396" t="s">
        <v>42</v>
      </c>
      <c r="C200396">
        <v>20</v>
      </c>
      <c r="D200396" t="s">
        <v>29</v>
      </c>
    </row>
    <row r="200397" spans="1:4" x14ac:dyDescent="0.3">
      <c r="A200397" s="20">
        <v>44094</v>
      </c>
      <c r="B200397" t="s">
        <v>42</v>
      </c>
      <c r="C200397">
        <v>35</v>
      </c>
      <c r="D200397" t="s">
        <v>29</v>
      </c>
    </row>
    <row r="200398" spans="1:4" x14ac:dyDescent="0.3">
      <c r="A200398" s="20">
        <v>44094</v>
      </c>
      <c r="B200398" t="s">
        <v>37</v>
      </c>
      <c r="C200398">
        <v>20</v>
      </c>
      <c r="D200398" t="s">
        <v>29</v>
      </c>
    </row>
    <row r="200399" spans="1:4" x14ac:dyDescent="0.3">
      <c r="A200399" s="20">
        <v>44094</v>
      </c>
      <c r="B200399" t="s">
        <v>30</v>
      </c>
      <c r="C200399">
        <v>30</v>
      </c>
      <c r="D200399" t="s">
        <v>31</v>
      </c>
    </row>
    <row r="200400" spans="1:4" x14ac:dyDescent="0.3">
      <c r="A200400" s="20">
        <v>44094</v>
      </c>
      <c r="B200400" t="s">
        <v>41</v>
      </c>
      <c r="C200400">
        <v>15</v>
      </c>
      <c r="D200400" t="s">
        <v>31</v>
      </c>
    </row>
    <row r="200401" spans="1:4" x14ac:dyDescent="0.3">
      <c r="A200401" s="20">
        <v>44094</v>
      </c>
      <c r="B200401" t="s">
        <v>43</v>
      </c>
      <c r="C200401">
        <v>11</v>
      </c>
      <c r="D200401" t="s">
        <v>29</v>
      </c>
    </row>
    <row r="200402" spans="1:4" x14ac:dyDescent="0.3">
      <c r="A200402" s="20">
        <v>44094</v>
      </c>
      <c r="B200402" t="s">
        <v>35</v>
      </c>
      <c r="C200402">
        <v>36</v>
      </c>
      <c r="D200402" t="s">
        <v>29</v>
      </c>
    </row>
    <row r="200403" spans="1:4" x14ac:dyDescent="0.3">
      <c r="A200403" s="20">
        <v>44094</v>
      </c>
      <c r="B200403" t="s">
        <v>38</v>
      </c>
      <c r="C200403">
        <v>27</v>
      </c>
      <c r="D200403" t="s">
        <v>31</v>
      </c>
    </row>
    <row r="200404" spans="1:4" x14ac:dyDescent="0.3">
      <c r="A200404" s="20">
        <v>44094</v>
      </c>
      <c r="B200404" t="s">
        <v>41</v>
      </c>
      <c r="C200404">
        <v>22</v>
      </c>
      <c r="D200404" t="s">
        <v>31</v>
      </c>
    </row>
    <row r="200405" spans="1:4" x14ac:dyDescent="0.3">
      <c r="A200405" s="20">
        <v>44094</v>
      </c>
      <c r="B200405" t="s">
        <v>42</v>
      </c>
      <c r="C200405">
        <v>31</v>
      </c>
      <c r="D200405" t="s">
        <v>31</v>
      </c>
    </row>
    <row r="200406" spans="1:4" x14ac:dyDescent="0.3">
      <c r="A200406" s="20">
        <v>44094</v>
      </c>
      <c r="B200406" t="s">
        <v>38</v>
      </c>
      <c r="C200406">
        <v>27</v>
      </c>
      <c r="D200406" t="s">
        <v>31</v>
      </c>
    </row>
    <row r="200407" spans="1:4" x14ac:dyDescent="0.3">
      <c r="A200407" s="20">
        <v>44094</v>
      </c>
      <c r="B200407" t="s">
        <v>42</v>
      </c>
      <c r="C200407">
        <v>31</v>
      </c>
      <c r="D200407" t="s">
        <v>29</v>
      </c>
    </row>
    <row r="200408" spans="1:4" x14ac:dyDescent="0.3">
      <c r="A200408" s="20">
        <v>44094</v>
      </c>
      <c r="B200408" t="s">
        <v>38</v>
      </c>
      <c r="C200408">
        <v>33</v>
      </c>
      <c r="D200408" t="s">
        <v>29</v>
      </c>
    </row>
    <row r="200409" spans="1:4" x14ac:dyDescent="0.3">
      <c r="A200409" s="20">
        <v>44094</v>
      </c>
      <c r="B200409" t="s">
        <v>38</v>
      </c>
      <c r="C200409">
        <v>32</v>
      </c>
      <c r="D200409" t="s">
        <v>29</v>
      </c>
    </row>
    <row r="200410" spans="1:4" x14ac:dyDescent="0.3">
      <c r="A200410" s="20">
        <v>44094</v>
      </c>
      <c r="B200410" t="s">
        <v>35</v>
      </c>
      <c r="C200410">
        <v>35</v>
      </c>
      <c r="D200410" t="s">
        <v>31</v>
      </c>
    </row>
    <row r="200411" spans="1:4" x14ac:dyDescent="0.3">
      <c r="A200411" s="20">
        <v>44094</v>
      </c>
      <c r="B200411" t="s">
        <v>34</v>
      </c>
      <c r="C200411">
        <v>42</v>
      </c>
      <c r="D200411" t="s">
        <v>29</v>
      </c>
    </row>
    <row r="200412" spans="1:4" x14ac:dyDescent="0.3">
      <c r="A200412" s="20">
        <v>44094</v>
      </c>
      <c r="B200412" t="s">
        <v>42</v>
      </c>
      <c r="C200412">
        <v>27</v>
      </c>
      <c r="D200412" t="s">
        <v>31</v>
      </c>
    </row>
    <row r="200413" spans="1:4" x14ac:dyDescent="0.3">
      <c r="A200413" s="20">
        <v>44094</v>
      </c>
      <c r="B200413" t="s">
        <v>33</v>
      </c>
      <c r="C200413">
        <v>46</v>
      </c>
      <c r="D200413" t="s">
        <v>31</v>
      </c>
    </row>
    <row r="200414" spans="1:4" x14ac:dyDescent="0.3">
      <c r="A200414" s="20">
        <v>44094</v>
      </c>
      <c r="B200414" t="s">
        <v>30</v>
      </c>
      <c r="C200414">
        <v>1</v>
      </c>
      <c r="D200414" t="s">
        <v>31</v>
      </c>
    </row>
    <row r="200415" spans="1:4" x14ac:dyDescent="0.3">
      <c r="A200415" s="20">
        <v>44094</v>
      </c>
      <c r="B200415" t="s">
        <v>42</v>
      </c>
      <c r="C200415">
        <v>38</v>
      </c>
      <c r="D200415" t="s">
        <v>29</v>
      </c>
    </row>
    <row r="200416" spans="1:4" x14ac:dyDescent="0.3">
      <c r="A200416" s="20">
        <v>44094</v>
      </c>
      <c r="B200416" t="s">
        <v>42</v>
      </c>
      <c r="C200416">
        <v>21</v>
      </c>
      <c r="D200416" t="s">
        <v>29</v>
      </c>
    </row>
    <row r="200417" spans="1:4" x14ac:dyDescent="0.3">
      <c r="A200417" s="20">
        <v>44094</v>
      </c>
      <c r="B200417" t="s">
        <v>42</v>
      </c>
      <c r="C200417">
        <v>47</v>
      </c>
      <c r="D200417" t="s">
        <v>29</v>
      </c>
    </row>
    <row r="200418" spans="1:4" x14ac:dyDescent="0.3">
      <c r="A200418" s="20">
        <v>44094</v>
      </c>
      <c r="B200418" t="s">
        <v>42</v>
      </c>
      <c r="C200418">
        <v>52</v>
      </c>
      <c r="D200418" t="s">
        <v>31</v>
      </c>
    </row>
    <row r="200419" spans="1:4" x14ac:dyDescent="0.3">
      <c r="A200419" s="20">
        <v>44094</v>
      </c>
      <c r="B200419" t="s">
        <v>38</v>
      </c>
      <c r="C200419">
        <v>45</v>
      </c>
      <c r="D200419" t="s">
        <v>31</v>
      </c>
    </row>
    <row r="200420" spans="1:4" x14ac:dyDescent="0.3">
      <c r="A200420" s="20">
        <v>44094</v>
      </c>
      <c r="B200420" t="s">
        <v>42</v>
      </c>
      <c r="C200420">
        <v>24</v>
      </c>
      <c r="D200420" t="s">
        <v>31</v>
      </c>
    </row>
    <row r="200421" spans="1:4" x14ac:dyDescent="0.3">
      <c r="A200421" s="20">
        <v>44094</v>
      </c>
      <c r="B200421" t="s">
        <v>41</v>
      </c>
      <c r="C200421">
        <v>40</v>
      </c>
      <c r="D200421" t="s">
        <v>31</v>
      </c>
    </row>
    <row r="200422" spans="1:4" x14ac:dyDescent="0.3">
      <c r="A200422" s="20">
        <v>44094</v>
      </c>
      <c r="B200422" t="s">
        <v>42</v>
      </c>
      <c r="C200422">
        <v>70</v>
      </c>
      <c r="D200422" t="s">
        <v>31</v>
      </c>
    </row>
    <row r="200423" spans="1:4" x14ac:dyDescent="0.3">
      <c r="A200423" s="20">
        <v>44094</v>
      </c>
      <c r="B200423" t="s">
        <v>42</v>
      </c>
      <c r="C200423">
        <v>37</v>
      </c>
      <c r="D200423" t="s">
        <v>31</v>
      </c>
    </row>
    <row r="200424" spans="1:4" x14ac:dyDescent="0.3">
      <c r="A200424" s="20">
        <v>44094</v>
      </c>
      <c r="B200424" t="s">
        <v>36</v>
      </c>
      <c r="C200424">
        <v>12</v>
      </c>
      <c r="D200424" t="s">
        <v>31</v>
      </c>
    </row>
    <row r="200425" spans="1:4" x14ac:dyDescent="0.3">
      <c r="A200425" s="20">
        <v>44094</v>
      </c>
      <c r="B200425" t="s">
        <v>30</v>
      </c>
      <c r="C200425">
        <v>5</v>
      </c>
      <c r="D200425" t="s">
        <v>31</v>
      </c>
    </row>
    <row r="200426" spans="1:4" x14ac:dyDescent="0.3">
      <c r="A200426" s="20">
        <v>44094</v>
      </c>
      <c r="B200426" t="s">
        <v>32</v>
      </c>
      <c r="C200426">
        <v>54</v>
      </c>
      <c r="D200426" t="s">
        <v>31</v>
      </c>
    </row>
    <row r="200427" spans="1:4" x14ac:dyDescent="0.3">
      <c r="A200427" s="20">
        <v>44094</v>
      </c>
      <c r="B200427" t="s">
        <v>43</v>
      </c>
      <c r="C200427">
        <v>3</v>
      </c>
      <c r="D200427" t="s">
        <v>31</v>
      </c>
    </row>
    <row r="200428" spans="1:4" x14ac:dyDescent="0.3">
      <c r="A200428" s="20">
        <v>44094</v>
      </c>
      <c r="B200428" t="s">
        <v>32</v>
      </c>
      <c r="C200428">
        <v>25</v>
      </c>
      <c r="D200428" t="s">
        <v>29</v>
      </c>
    </row>
    <row r="200429" spans="1:4" x14ac:dyDescent="0.3">
      <c r="A200429" s="20">
        <v>44094</v>
      </c>
      <c r="B200429" t="s">
        <v>36</v>
      </c>
      <c r="C200429">
        <v>13</v>
      </c>
      <c r="D200429" t="s">
        <v>29</v>
      </c>
    </row>
    <row r="200430" spans="1:4" x14ac:dyDescent="0.3">
      <c r="A200430" s="20">
        <v>44094</v>
      </c>
      <c r="B200430" t="s">
        <v>36</v>
      </c>
      <c r="C200430">
        <v>19</v>
      </c>
      <c r="D200430" t="s">
        <v>29</v>
      </c>
    </row>
    <row r="200431" spans="1:4" x14ac:dyDescent="0.3">
      <c r="A200431" s="20">
        <v>44094</v>
      </c>
      <c r="B200431" t="s">
        <v>32</v>
      </c>
      <c r="C200431">
        <v>11</v>
      </c>
      <c r="D200431" t="s">
        <v>31</v>
      </c>
    </row>
    <row r="200432" spans="1:4" x14ac:dyDescent="0.3">
      <c r="A200432" s="20">
        <v>44094</v>
      </c>
      <c r="B200432" t="s">
        <v>38</v>
      </c>
      <c r="C200432">
        <v>26</v>
      </c>
      <c r="D200432" t="s">
        <v>29</v>
      </c>
    </row>
    <row r="200433" spans="1:4" x14ac:dyDescent="0.3">
      <c r="A200433" s="20">
        <v>44094</v>
      </c>
      <c r="B200433" t="s">
        <v>42</v>
      </c>
      <c r="C200433">
        <v>24</v>
      </c>
      <c r="D200433" t="s">
        <v>29</v>
      </c>
    </row>
    <row r="200434" spans="1:4" x14ac:dyDescent="0.3">
      <c r="A200434" s="20">
        <v>44094</v>
      </c>
      <c r="B200434" t="s">
        <v>42</v>
      </c>
      <c r="C200434">
        <v>42</v>
      </c>
      <c r="D200434" t="s">
        <v>29</v>
      </c>
    </row>
    <row r="200435" spans="1:4" x14ac:dyDescent="0.3">
      <c r="A200435" s="20">
        <v>44094</v>
      </c>
      <c r="B200435" t="s">
        <v>42</v>
      </c>
      <c r="C200435">
        <v>7</v>
      </c>
      <c r="D200435" t="s">
        <v>29</v>
      </c>
    </row>
    <row r="200436" spans="1:4" x14ac:dyDescent="0.3">
      <c r="A200436" s="20">
        <v>44094</v>
      </c>
      <c r="B200436" t="s">
        <v>36</v>
      </c>
      <c r="C200436">
        <v>21</v>
      </c>
      <c r="D200436" t="s">
        <v>31</v>
      </c>
    </row>
    <row r="200437" spans="1:4" x14ac:dyDescent="0.3">
      <c r="A200437" s="20">
        <v>44094</v>
      </c>
      <c r="B200437" t="s">
        <v>42</v>
      </c>
      <c r="C200437">
        <v>66</v>
      </c>
      <c r="D200437" t="s">
        <v>29</v>
      </c>
    </row>
    <row r="200438" spans="1:4" x14ac:dyDescent="0.3">
      <c r="A200438" s="20">
        <v>44094</v>
      </c>
      <c r="B200438" t="s">
        <v>37</v>
      </c>
      <c r="C200438">
        <v>58</v>
      </c>
      <c r="D200438" t="s">
        <v>31</v>
      </c>
    </row>
    <row r="200439" spans="1:4" x14ac:dyDescent="0.3">
      <c r="A200439" s="20">
        <v>44094</v>
      </c>
      <c r="B200439" t="s">
        <v>38</v>
      </c>
      <c r="C200439">
        <v>32</v>
      </c>
      <c r="D200439" t="s">
        <v>31</v>
      </c>
    </row>
    <row r="200440" spans="1:4" x14ac:dyDescent="0.3">
      <c r="A200440" s="20">
        <v>44094</v>
      </c>
      <c r="B200440" t="s">
        <v>36</v>
      </c>
      <c r="C200440">
        <v>39</v>
      </c>
      <c r="D200440" t="s">
        <v>29</v>
      </c>
    </row>
    <row r="200441" spans="1:4" x14ac:dyDescent="0.3">
      <c r="A200441" s="20">
        <v>44094</v>
      </c>
      <c r="B200441" t="s">
        <v>42</v>
      </c>
      <c r="C200441">
        <v>57</v>
      </c>
      <c r="D200441" t="s">
        <v>31</v>
      </c>
    </row>
    <row r="200442" spans="1:4" x14ac:dyDescent="0.3">
      <c r="A200442" s="20">
        <v>44094</v>
      </c>
      <c r="B200442" t="s">
        <v>43</v>
      </c>
      <c r="C200442">
        <v>65</v>
      </c>
      <c r="D200442" t="s">
        <v>29</v>
      </c>
    </row>
    <row r="200443" spans="1:4" x14ac:dyDescent="0.3">
      <c r="A200443" s="20">
        <v>44094</v>
      </c>
      <c r="B200443" t="s">
        <v>38</v>
      </c>
      <c r="C200443">
        <v>75</v>
      </c>
      <c r="D200443" t="s">
        <v>31</v>
      </c>
    </row>
    <row r="200444" spans="1:4" x14ac:dyDescent="0.3">
      <c r="A200444" s="20">
        <v>44094</v>
      </c>
      <c r="B200444" t="s">
        <v>43</v>
      </c>
      <c r="C200444">
        <v>47</v>
      </c>
      <c r="D200444" t="s">
        <v>29</v>
      </c>
    </row>
    <row r="200445" spans="1:4" x14ac:dyDescent="0.3">
      <c r="A200445" s="20">
        <v>44094</v>
      </c>
      <c r="B200445" t="s">
        <v>38</v>
      </c>
      <c r="C200445">
        <v>55</v>
      </c>
      <c r="D200445" t="s">
        <v>29</v>
      </c>
    </row>
    <row r="200446" spans="1:4" x14ac:dyDescent="0.3">
      <c r="A200446" s="20">
        <v>44094</v>
      </c>
      <c r="B200446" t="s">
        <v>42</v>
      </c>
      <c r="C200446">
        <v>38</v>
      </c>
      <c r="D200446" t="s">
        <v>29</v>
      </c>
    </row>
    <row r="200447" spans="1:4" x14ac:dyDescent="0.3">
      <c r="A200447" s="20">
        <v>44094</v>
      </c>
      <c r="B200447" t="s">
        <v>42</v>
      </c>
      <c r="C200447">
        <v>26</v>
      </c>
      <c r="D200447" t="s">
        <v>29</v>
      </c>
    </row>
    <row r="200448" spans="1:4" x14ac:dyDescent="0.3">
      <c r="A200448" s="20">
        <v>44094</v>
      </c>
      <c r="B200448" t="s">
        <v>38</v>
      </c>
      <c r="C200448">
        <v>5</v>
      </c>
      <c r="D200448" t="s">
        <v>31</v>
      </c>
    </row>
    <row r="200449" spans="1:4" x14ac:dyDescent="0.3">
      <c r="A200449" s="20">
        <v>44094</v>
      </c>
      <c r="B200449" t="s">
        <v>38</v>
      </c>
      <c r="C200449">
        <v>39</v>
      </c>
      <c r="D200449" t="s">
        <v>29</v>
      </c>
    </row>
    <row r="200450" spans="1:4" x14ac:dyDescent="0.3">
      <c r="A200450" s="20">
        <v>44094</v>
      </c>
      <c r="B200450" t="s">
        <v>30</v>
      </c>
      <c r="C200450">
        <v>15</v>
      </c>
      <c r="D200450" t="s">
        <v>29</v>
      </c>
    </row>
    <row r="200451" spans="1:4" x14ac:dyDescent="0.3">
      <c r="A200451" s="20">
        <v>44094</v>
      </c>
      <c r="B200451" t="s">
        <v>35</v>
      </c>
      <c r="C200451">
        <v>37</v>
      </c>
      <c r="D200451" t="s">
        <v>29</v>
      </c>
    </row>
    <row r="200452" spans="1:4" x14ac:dyDescent="0.3">
      <c r="A200452" s="20">
        <v>44094</v>
      </c>
      <c r="B200452" t="s">
        <v>41</v>
      </c>
      <c r="C200452">
        <v>56</v>
      </c>
      <c r="D200452" t="s">
        <v>31</v>
      </c>
    </row>
    <row r="200453" spans="1:4" x14ac:dyDescent="0.3">
      <c r="A200453" s="20">
        <v>44094</v>
      </c>
      <c r="B200453" t="s">
        <v>32</v>
      </c>
      <c r="C200453">
        <v>55</v>
      </c>
      <c r="D200453" t="s">
        <v>31</v>
      </c>
    </row>
    <row r="200454" spans="1:4" x14ac:dyDescent="0.3">
      <c r="A200454" s="20">
        <v>44094</v>
      </c>
      <c r="B200454" t="s">
        <v>42</v>
      </c>
      <c r="C200454">
        <v>29</v>
      </c>
      <c r="D200454" t="s">
        <v>29</v>
      </c>
    </row>
    <row r="200455" spans="1:4" x14ac:dyDescent="0.3">
      <c r="A200455" s="20">
        <v>44094</v>
      </c>
      <c r="B200455" t="s">
        <v>38</v>
      </c>
      <c r="C200455">
        <v>54</v>
      </c>
      <c r="D200455" t="s">
        <v>31</v>
      </c>
    </row>
    <row r="200456" spans="1:4" x14ac:dyDescent="0.3">
      <c r="A200456" s="20">
        <v>44094</v>
      </c>
      <c r="B200456" t="s">
        <v>38</v>
      </c>
      <c r="C200456">
        <v>27</v>
      </c>
      <c r="D200456" t="s">
        <v>31</v>
      </c>
    </row>
    <row r="200457" spans="1:4" x14ac:dyDescent="0.3">
      <c r="A200457" s="20">
        <v>44094</v>
      </c>
      <c r="B200457" t="s">
        <v>36</v>
      </c>
      <c r="C200457">
        <v>28</v>
      </c>
      <c r="D200457" t="s">
        <v>29</v>
      </c>
    </row>
    <row r="200458" spans="1:4" x14ac:dyDescent="0.3">
      <c r="A200458" s="20">
        <v>44094</v>
      </c>
      <c r="B200458" t="s">
        <v>42</v>
      </c>
      <c r="C200458">
        <v>22</v>
      </c>
      <c r="D200458" t="s">
        <v>29</v>
      </c>
    </row>
    <row r="200459" spans="1:4" x14ac:dyDescent="0.3">
      <c r="A200459" s="20">
        <v>44094</v>
      </c>
      <c r="B200459" t="s">
        <v>33</v>
      </c>
      <c r="C200459">
        <v>57</v>
      </c>
      <c r="D200459" t="s">
        <v>31</v>
      </c>
    </row>
    <row r="200460" spans="1:4" x14ac:dyDescent="0.3">
      <c r="A200460" s="20">
        <v>44094</v>
      </c>
      <c r="B200460" t="s">
        <v>42</v>
      </c>
      <c r="C200460">
        <v>56</v>
      </c>
      <c r="D200460" t="s">
        <v>29</v>
      </c>
    </row>
    <row r="200461" spans="1:4" x14ac:dyDescent="0.3">
      <c r="A200461" s="20">
        <v>44094</v>
      </c>
      <c r="B200461" t="s">
        <v>36</v>
      </c>
      <c r="C200461">
        <v>28</v>
      </c>
      <c r="D200461" t="s">
        <v>29</v>
      </c>
    </row>
    <row r="200462" spans="1:4" x14ac:dyDescent="0.3">
      <c r="A200462" s="20">
        <v>44094</v>
      </c>
      <c r="B200462" t="s">
        <v>42</v>
      </c>
      <c r="C200462">
        <v>22</v>
      </c>
      <c r="D200462" t="s">
        <v>29</v>
      </c>
    </row>
    <row r="200463" spans="1:4" x14ac:dyDescent="0.3">
      <c r="A200463" s="20">
        <v>44094</v>
      </c>
      <c r="B200463" t="s">
        <v>42</v>
      </c>
      <c r="C200463">
        <v>59</v>
      </c>
      <c r="D200463" t="s">
        <v>29</v>
      </c>
    </row>
    <row r="200464" spans="1:4" x14ac:dyDescent="0.3">
      <c r="A200464" s="20">
        <v>44094</v>
      </c>
      <c r="B200464" t="s">
        <v>38</v>
      </c>
      <c r="C200464">
        <v>54</v>
      </c>
      <c r="D200464" t="s">
        <v>31</v>
      </c>
    </row>
    <row r="200465" spans="1:4" x14ac:dyDescent="0.3">
      <c r="A200465" s="20">
        <v>44094</v>
      </c>
      <c r="B200465" t="s">
        <v>36</v>
      </c>
      <c r="C200465">
        <v>9</v>
      </c>
      <c r="D200465" t="s">
        <v>29</v>
      </c>
    </row>
    <row r="200466" spans="1:4" x14ac:dyDescent="0.3">
      <c r="A200466" s="20">
        <v>44094</v>
      </c>
      <c r="B200466" t="s">
        <v>28</v>
      </c>
      <c r="C200466">
        <v>46</v>
      </c>
      <c r="D200466" t="s">
        <v>31</v>
      </c>
    </row>
    <row r="200467" spans="1:4" x14ac:dyDescent="0.3">
      <c r="A200467" s="20">
        <v>44094</v>
      </c>
      <c r="B200467" t="s">
        <v>42</v>
      </c>
      <c r="C200467">
        <v>42</v>
      </c>
      <c r="D200467" t="s">
        <v>31</v>
      </c>
    </row>
    <row r="200468" spans="1:4" x14ac:dyDescent="0.3">
      <c r="A200468" s="20">
        <v>44094</v>
      </c>
      <c r="B200468" t="s">
        <v>33</v>
      </c>
      <c r="C200468">
        <v>7</v>
      </c>
      <c r="D200468" t="s">
        <v>29</v>
      </c>
    </row>
    <row r="200469" spans="1:4" x14ac:dyDescent="0.3">
      <c r="A200469" s="20">
        <v>44094</v>
      </c>
      <c r="B200469" t="s">
        <v>42</v>
      </c>
      <c r="C200469">
        <v>37</v>
      </c>
      <c r="D200469" t="s">
        <v>29</v>
      </c>
    </row>
    <row r="200470" spans="1:4" x14ac:dyDescent="0.3">
      <c r="A200470" s="20">
        <v>44094</v>
      </c>
      <c r="B200470" t="s">
        <v>35</v>
      </c>
      <c r="C200470">
        <v>22</v>
      </c>
      <c r="D200470" t="s">
        <v>31</v>
      </c>
    </row>
    <row r="200471" spans="1:4" x14ac:dyDescent="0.3">
      <c r="A200471" s="20">
        <v>44094</v>
      </c>
      <c r="B200471" t="s">
        <v>40</v>
      </c>
      <c r="C200471">
        <v>26</v>
      </c>
      <c r="D200471" t="s">
        <v>31</v>
      </c>
    </row>
    <row r="200472" spans="1:4" x14ac:dyDescent="0.3">
      <c r="A200472" s="20">
        <v>44094</v>
      </c>
      <c r="B200472" t="s">
        <v>36</v>
      </c>
      <c r="C200472">
        <v>25</v>
      </c>
      <c r="D200472" t="s">
        <v>31</v>
      </c>
    </row>
    <row r="200473" spans="1:4" x14ac:dyDescent="0.3">
      <c r="A200473" s="20">
        <v>44094</v>
      </c>
      <c r="B200473" t="s">
        <v>39</v>
      </c>
      <c r="C200473">
        <v>46</v>
      </c>
      <c r="D200473" t="s">
        <v>31</v>
      </c>
    </row>
    <row r="200474" spans="1:4" x14ac:dyDescent="0.3">
      <c r="A200474" s="20">
        <v>44094</v>
      </c>
      <c r="B200474" t="s">
        <v>33</v>
      </c>
      <c r="C200474">
        <v>50</v>
      </c>
      <c r="D200474" t="s">
        <v>31</v>
      </c>
    </row>
    <row r="200475" spans="1:4" x14ac:dyDescent="0.3">
      <c r="A200475" s="20">
        <v>44094</v>
      </c>
      <c r="B200475" t="s">
        <v>42</v>
      </c>
      <c r="C200475">
        <v>34</v>
      </c>
      <c r="D200475" t="s">
        <v>29</v>
      </c>
    </row>
    <row r="200476" spans="1:4" x14ac:dyDescent="0.3">
      <c r="A200476" s="20">
        <v>44094</v>
      </c>
      <c r="B200476" t="s">
        <v>36</v>
      </c>
      <c r="C200476">
        <v>38</v>
      </c>
      <c r="D200476" t="s">
        <v>31</v>
      </c>
    </row>
    <row r="200477" spans="1:4" x14ac:dyDescent="0.3">
      <c r="A200477" s="20">
        <v>44094</v>
      </c>
      <c r="B200477" t="s">
        <v>41</v>
      </c>
      <c r="C200477">
        <v>41</v>
      </c>
      <c r="D200477" t="s">
        <v>31</v>
      </c>
    </row>
    <row r="200478" spans="1:4" x14ac:dyDescent="0.3">
      <c r="A200478" s="20">
        <v>44094</v>
      </c>
      <c r="B200478" t="s">
        <v>42</v>
      </c>
      <c r="C200478">
        <v>40</v>
      </c>
      <c r="D200478" t="s">
        <v>29</v>
      </c>
    </row>
    <row r="200479" spans="1:4" x14ac:dyDescent="0.3">
      <c r="A200479" s="20">
        <v>44094</v>
      </c>
      <c r="B200479" t="s">
        <v>38</v>
      </c>
      <c r="C200479">
        <v>37</v>
      </c>
      <c r="D200479" t="s">
        <v>31</v>
      </c>
    </row>
    <row r="200480" spans="1:4" x14ac:dyDescent="0.3">
      <c r="A200480" s="20">
        <v>44094</v>
      </c>
      <c r="B200480" t="s">
        <v>41</v>
      </c>
      <c r="C200480">
        <v>32</v>
      </c>
      <c r="D200480" t="s">
        <v>29</v>
      </c>
    </row>
    <row r="200481" spans="1:4" x14ac:dyDescent="0.3">
      <c r="A200481" s="20">
        <v>44094</v>
      </c>
      <c r="B200481" t="s">
        <v>42</v>
      </c>
      <c r="C200481">
        <v>30</v>
      </c>
      <c r="D200481" t="s">
        <v>29</v>
      </c>
    </row>
    <row r="200482" spans="1:4" x14ac:dyDescent="0.3">
      <c r="A200482" s="20">
        <v>44094</v>
      </c>
      <c r="B200482" t="s">
        <v>32</v>
      </c>
      <c r="C200482">
        <v>54</v>
      </c>
      <c r="D200482" t="s">
        <v>31</v>
      </c>
    </row>
    <row r="200483" spans="1:4" x14ac:dyDescent="0.3">
      <c r="A200483" s="20">
        <v>44094</v>
      </c>
      <c r="B200483" t="s">
        <v>34</v>
      </c>
      <c r="C200483">
        <v>25</v>
      </c>
      <c r="D200483" t="s">
        <v>29</v>
      </c>
    </row>
    <row r="200484" spans="1:4" x14ac:dyDescent="0.3">
      <c r="A200484" s="20">
        <v>44094</v>
      </c>
      <c r="B200484" t="s">
        <v>42</v>
      </c>
      <c r="C200484">
        <v>32</v>
      </c>
      <c r="D200484" t="s">
        <v>29</v>
      </c>
    </row>
    <row r="200485" spans="1:4" x14ac:dyDescent="0.3">
      <c r="A200485" s="20">
        <v>44094</v>
      </c>
      <c r="B200485" t="s">
        <v>30</v>
      </c>
      <c r="C200485">
        <v>29</v>
      </c>
      <c r="D200485" t="s">
        <v>29</v>
      </c>
    </row>
    <row r="200486" spans="1:4" x14ac:dyDescent="0.3">
      <c r="A200486" s="20">
        <v>44094</v>
      </c>
      <c r="B200486" t="s">
        <v>38</v>
      </c>
      <c r="C200486">
        <v>34</v>
      </c>
      <c r="D200486" t="s">
        <v>29</v>
      </c>
    </row>
    <row r="200487" spans="1:4" x14ac:dyDescent="0.3">
      <c r="A200487" s="20">
        <v>44094</v>
      </c>
      <c r="B200487" t="s">
        <v>30</v>
      </c>
      <c r="C200487">
        <v>59</v>
      </c>
      <c r="D200487" t="s">
        <v>29</v>
      </c>
    </row>
    <row r="200488" spans="1:4" x14ac:dyDescent="0.3">
      <c r="A200488" s="20">
        <v>44094</v>
      </c>
      <c r="B200488" t="s">
        <v>36</v>
      </c>
      <c r="C200488">
        <v>27</v>
      </c>
      <c r="D200488" t="s">
        <v>31</v>
      </c>
    </row>
    <row r="200489" spans="1:4" x14ac:dyDescent="0.3">
      <c r="A200489" s="20">
        <v>44094</v>
      </c>
      <c r="B200489" t="s">
        <v>37</v>
      </c>
      <c r="C200489">
        <v>30</v>
      </c>
      <c r="D200489" t="s">
        <v>29</v>
      </c>
    </row>
    <row r="200490" spans="1:4" x14ac:dyDescent="0.3">
      <c r="A200490" s="20">
        <v>44094</v>
      </c>
      <c r="B200490" t="s">
        <v>42</v>
      </c>
      <c r="C200490">
        <v>27</v>
      </c>
      <c r="D200490" t="s">
        <v>29</v>
      </c>
    </row>
    <row r="200491" spans="1:4" x14ac:dyDescent="0.3">
      <c r="A200491" s="20">
        <v>44094</v>
      </c>
      <c r="B200491" t="s">
        <v>42</v>
      </c>
      <c r="C200491">
        <v>40</v>
      </c>
      <c r="D200491" t="s">
        <v>29</v>
      </c>
    </row>
    <row r="200492" spans="1:4" x14ac:dyDescent="0.3">
      <c r="A200492" s="20">
        <v>44094</v>
      </c>
      <c r="B200492" t="s">
        <v>41</v>
      </c>
      <c r="C200492">
        <v>45</v>
      </c>
      <c r="D200492" t="s">
        <v>31</v>
      </c>
    </row>
    <row r="200493" spans="1:4" x14ac:dyDescent="0.3">
      <c r="A200493" s="20">
        <v>44094</v>
      </c>
      <c r="B200493" t="s">
        <v>42</v>
      </c>
      <c r="C200493">
        <v>21</v>
      </c>
      <c r="D200493" t="s">
        <v>29</v>
      </c>
    </row>
    <row r="200494" spans="1:4" x14ac:dyDescent="0.3">
      <c r="A200494" s="20">
        <v>44094</v>
      </c>
      <c r="B200494" t="s">
        <v>37</v>
      </c>
      <c r="C200494">
        <v>43</v>
      </c>
      <c r="D200494" t="s">
        <v>29</v>
      </c>
    </row>
    <row r="200495" spans="1:4" x14ac:dyDescent="0.3">
      <c r="A200495" s="20">
        <v>44094</v>
      </c>
      <c r="B200495" t="s">
        <v>33</v>
      </c>
      <c r="C200495">
        <v>47</v>
      </c>
      <c r="D200495" t="s">
        <v>31</v>
      </c>
    </row>
    <row r="200496" spans="1:4" x14ac:dyDescent="0.3">
      <c r="A200496" s="20">
        <v>44094</v>
      </c>
      <c r="B200496" t="s">
        <v>42</v>
      </c>
      <c r="C200496">
        <v>81</v>
      </c>
      <c r="D200496" t="s">
        <v>31</v>
      </c>
    </row>
    <row r="200497" spans="1:4" x14ac:dyDescent="0.3">
      <c r="A200497" s="20">
        <v>44094</v>
      </c>
      <c r="B200497" t="s">
        <v>42</v>
      </c>
      <c r="C200497">
        <v>49</v>
      </c>
      <c r="D200497" t="s">
        <v>31</v>
      </c>
    </row>
    <row r="200498" spans="1:4" x14ac:dyDescent="0.3">
      <c r="A200498" s="20">
        <v>44094</v>
      </c>
      <c r="B200498" t="s">
        <v>42</v>
      </c>
      <c r="C200498">
        <v>36</v>
      </c>
      <c r="D200498" t="s">
        <v>31</v>
      </c>
    </row>
    <row r="200499" spans="1:4" x14ac:dyDescent="0.3">
      <c r="A200499" s="20">
        <v>44094</v>
      </c>
      <c r="B200499" t="s">
        <v>39</v>
      </c>
      <c r="C200499">
        <v>21</v>
      </c>
      <c r="D200499" t="s">
        <v>29</v>
      </c>
    </row>
    <row r="200500" spans="1:4" x14ac:dyDescent="0.3">
      <c r="A200500" s="20">
        <v>44094</v>
      </c>
      <c r="B200500" t="s">
        <v>42</v>
      </c>
      <c r="C200500">
        <v>29</v>
      </c>
      <c r="D200500" t="s">
        <v>29</v>
      </c>
    </row>
    <row r="200501" spans="1:4" x14ac:dyDescent="0.3">
      <c r="A200501" s="20">
        <v>44094</v>
      </c>
      <c r="B200501" t="s">
        <v>35</v>
      </c>
      <c r="C200501">
        <v>36</v>
      </c>
      <c r="D200501" t="s">
        <v>29</v>
      </c>
    </row>
    <row r="200502" spans="1:4" x14ac:dyDescent="0.3">
      <c r="A200502" s="20">
        <v>44094</v>
      </c>
      <c r="B200502" t="s">
        <v>38</v>
      </c>
      <c r="C200502">
        <v>55</v>
      </c>
      <c r="D200502" t="s">
        <v>31</v>
      </c>
    </row>
    <row r="200503" spans="1:4" x14ac:dyDescent="0.3">
      <c r="A200503" s="20">
        <v>44094</v>
      </c>
      <c r="B200503" t="s">
        <v>41</v>
      </c>
      <c r="C200503">
        <v>6</v>
      </c>
      <c r="D200503" t="s">
        <v>29</v>
      </c>
    </row>
    <row r="200504" spans="1:4" x14ac:dyDescent="0.3">
      <c r="A200504" s="20">
        <v>44094</v>
      </c>
      <c r="B200504" t="s">
        <v>34</v>
      </c>
      <c r="C200504">
        <v>9</v>
      </c>
      <c r="D200504" t="s">
        <v>31</v>
      </c>
    </row>
    <row r="200505" spans="1:4" x14ac:dyDescent="0.3">
      <c r="A200505" s="20">
        <v>44094</v>
      </c>
      <c r="B200505" t="s">
        <v>34</v>
      </c>
      <c r="C200505">
        <v>33</v>
      </c>
      <c r="D200505" t="s">
        <v>31</v>
      </c>
    </row>
    <row r="200506" spans="1:4" x14ac:dyDescent="0.3">
      <c r="A200506" s="20">
        <v>44094</v>
      </c>
      <c r="B200506" t="s">
        <v>41</v>
      </c>
      <c r="C200506">
        <v>55</v>
      </c>
      <c r="D200506" t="s">
        <v>31</v>
      </c>
    </row>
    <row r="200507" spans="1:4" x14ac:dyDescent="0.3">
      <c r="A200507" s="20">
        <v>44094</v>
      </c>
      <c r="B200507" t="s">
        <v>38</v>
      </c>
      <c r="C200507">
        <v>24</v>
      </c>
      <c r="D200507" t="s">
        <v>29</v>
      </c>
    </row>
    <row r="200508" spans="1:4" x14ac:dyDescent="0.3">
      <c r="A200508" s="20">
        <v>44094</v>
      </c>
      <c r="B200508" t="s">
        <v>32</v>
      </c>
      <c r="C200508">
        <v>23</v>
      </c>
      <c r="D200508" t="s">
        <v>29</v>
      </c>
    </row>
    <row r="200509" spans="1:4" x14ac:dyDescent="0.3">
      <c r="A200509" s="20">
        <v>44094</v>
      </c>
      <c r="B200509" t="s">
        <v>42</v>
      </c>
      <c r="C200509">
        <v>63</v>
      </c>
      <c r="D200509" t="s">
        <v>29</v>
      </c>
    </row>
    <row r="200510" spans="1:4" x14ac:dyDescent="0.3">
      <c r="A200510" s="20">
        <v>44094</v>
      </c>
      <c r="B200510" t="s">
        <v>43</v>
      </c>
      <c r="C200510">
        <v>51</v>
      </c>
      <c r="D200510" t="s">
        <v>31</v>
      </c>
    </row>
    <row r="200511" spans="1:4" x14ac:dyDescent="0.3">
      <c r="A200511" s="20">
        <v>44094</v>
      </c>
      <c r="B200511" t="s">
        <v>43</v>
      </c>
      <c r="C200511">
        <v>13</v>
      </c>
      <c r="D200511" t="s">
        <v>29</v>
      </c>
    </row>
    <row r="200512" spans="1:4" x14ac:dyDescent="0.3">
      <c r="A200512" s="20">
        <v>44094</v>
      </c>
      <c r="B200512" t="s">
        <v>42</v>
      </c>
      <c r="C200512">
        <v>66</v>
      </c>
      <c r="D200512" t="s">
        <v>29</v>
      </c>
    </row>
    <row r="200513" spans="1:4" x14ac:dyDescent="0.3">
      <c r="A200513" s="20">
        <v>44094</v>
      </c>
      <c r="B200513" t="s">
        <v>43</v>
      </c>
      <c r="C200513">
        <v>42</v>
      </c>
      <c r="D200513" t="s">
        <v>29</v>
      </c>
    </row>
    <row r="200514" spans="1:4" x14ac:dyDescent="0.3">
      <c r="A200514" s="20">
        <v>44094</v>
      </c>
      <c r="B200514" t="s">
        <v>42</v>
      </c>
      <c r="C200514">
        <v>73</v>
      </c>
      <c r="D200514" t="s">
        <v>29</v>
      </c>
    </row>
    <row r="200515" spans="1:4" x14ac:dyDescent="0.3">
      <c r="A200515" s="20">
        <v>44094</v>
      </c>
      <c r="B200515" t="s">
        <v>43</v>
      </c>
      <c r="C200515">
        <v>10</v>
      </c>
      <c r="D200515" t="s">
        <v>31</v>
      </c>
    </row>
    <row r="200516" spans="1:4" x14ac:dyDescent="0.3">
      <c r="A200516" s="20">
        <v>44094</v>
      </c>
      <c r="B200516" t="s">
        <v>42</v>
      </c>
      <c r="C200516">
        <v>22</v>
      </c>
      <c r="D200516" t="s">
        <v>29</v>
      </c>
    </row>
    <row r="200517" spans="1:4" x14ac:dyDescent="0.3">
      <c r="A200517" s="20">
        <v>44094</v>
      </c>
      <c r="B200517" t="s">
        <v>38</v>
      </c>
      <c r="C200517">
        <v>28</v>
      </c>
      <c r="D200517" t="s">
        <v>31</v>
      </c>
    </row>
    <row r="200518" spans="1:4" x14ac:dyDescent="0.3">
      <c r="A200518" s="20">
        <v>44094</v>
      </c>
      <c r="B200518" t="s">
        <v>43</v>
      </c>
      <c r="C200518">
        <v>30</v>
      </c>
      <c r="D200518" t="s">
        <v>29</v>
      </c>
    </row>
    <row r="200519" spans="1:4" x14ac:dyDescent="0.3">
      <c r="A200519" s="20">
        <v>44094</v>
      </c>
      <c r="B200519" t="s">
        <v>30</v>
      </c>
      <c r="C200519">
        <v>17</v>
      </c>
      <c r="D200519" t="s">
        <v>29</v>
      </c>
    </row>
    <row r="200520" spans="1:4" x14ac:dyDescent="0.3">
      <c r="A200520" s="20">
        <v>44094</v>
      </c>
      <c r="B200520" t="s">
        <v>39</v>
      </c>
      <c r="C200520">
        <v>2</v>
      </c>
      <c r="D200520" t="s">
        <v>29</v>
      </c>
    </row>
    <row r="200521" spans="1:4" x14ac:dyDescent="0.3">
      <c r="A200521" s="20">
        <v>44094</v>
      </c>
      <c r="B200521" t="s">
        <v>40</v>
      </c>
      <c r="C200521">
        <v>36</v>
      </c>
      <c r="D200521" t="s">
        <v>29</v>
      </c>
    </row>
    <row r="200522" spans="1:4" x14ac:dyDescent="0.3">
      <c r="A200522" s="20">
        <v>44094</v>
      </c>
      <c r="B200522" t="s">
        <v>39</v>
      </c>
      <c r="C200522">
        <v>41</v>
      </c>
      <c r="D200522" t="s">
        <v>31</v>
      </c>
    </row>
    <row r="200523" spans="1:4" x14ac:dyDescent="0.3">
      <c r="A200523" s="20">
        <v>44094</v>
      </c>
      <c r="B200523" t="s">
        <v>41</v>
      </c>
      <c r="C200523">
        <v>44</v>
      </c>
      <c r="D200523" t="s">
        <v>31</v>
      </c>
    </row>
    <row r="200524" spans="1:4" x14ac:dyDescent="0.3">
      <c r="A200524" s="20">
        <v>44094</v>
      </c>
      <c r="B200524" t="s">
        <v>38</v>
      </c>
      <c r="C200524">
        <v>47</v>
      </c>
      <c r="D200524" t="s">
        <v>31</v>
      </c>
    </row>
    <row r="200525" spans="1:4" x14ac:dyDescent="0.3">
      <c r="A200525" s="20">
        <v>44094</v>
      </c>
      <c r="B200525" t="s">
        <v>38</v>
      </c>
      <c r="C200525">
        <v>58</v>
      </c>
      <c r="D200525" t="s">
        <v>31</v>
      </c>
    </row>
    <row r="200526" spans="1:4" x14ac:dyDescent="0.3">
      <c r="A200526" s="20">
        <v>44094</v>
      </c>
      <c r="B200526" t="s">
        <v>35</v>
      </c>
      <c r="C200526">
        <v>15</v>
      </c>
      <c r="D200526" t="s">
        <v>29</v>
      </c>
    </row>
    <row r="200527" spans="1:4" x14ac:dyDescent="0.3">
      <c r="A200527" s="20">
        <v>44094</v>
      </c>
      <c r="B200527" t="s">
        <v>43</v>
      </c>
      <c r="C200527">
        <v>51</v>
      </c>
      <c r="D200527" t="s">
        <v>29</v>
      </c>
    </row>
    <row r="200528" spans="1:4" x14ac:dyDescent="0.3">
      <c r="A200528" s="20">
        <v>44094</v>
      </c>
      <c r="B200528" t="s">
        <v>38</v>
      </c>
      <c r="C200528">
        <v>18</v>
      </c>
      <c r="D200528" t="s">
        <v>29</v>
      </c>
    </row>
    <row r="200529" spans="1:4" x14ac:dyDescent="0.3">
      <c r="A200529" s="20">
        <v>44094</v>
      </c>
      <c r="B200529" t="s">
        <v>43</v>
      </c>
      <c r="C200529">
        <v>48</v>
      </c>
      <c r="D200529" t="s">
        <v>31</v>
      </c>
    </row>
    <row r="200530" spans="1:4" x14ac:dyDescent="0.3">
      <c r="A200530" s="20">
        <v>44094</v>
      </c>
      <c r="B200530" t="s">
        <v>43</v>
      </c>
      <c r="C200530">
        <v>35</v>
      </c>
      <c r="D200530" t="s">
        <v>31</v>
      </c>
    </row>
    <row r="200531" spans="1:4" x14ac:dyDescent="0.3">
      <c r="A200531" s="20">
        <v>44094</v>
      </c>
      <c r="B200531" t="s">
        <v>42</v>
      </c>
      <c r="C200531">
        <v>31</v>
      </c>
      <c r="D200531" t="s">
        <v>29</v>
      </c>
    </row>
    <row r="200532" spans="1:4" x14ac:dyDescent="0.3">
      <c r="A200532" s="20">
        <v>44094</v>
      </c>
      <c r="B200532" t="s">
        <v>41</v>
      </c>
      <c r="C200532">
        <v>15</v>
      </c>
      <c r="D200532" t="s">
        <v>31</v>
      </c>
    </row>
    <row r="200533" spans="1:4" x14ac:dyDescent="0.3">
      <c r="A200533" s="20">
        <v>44094</v>
      </c>
      <c r="B200533" t="s">
        <v>42</v>
      </c>
      <c r="C200533">
        <v>31</v>
      </c>
      <c r="D200533" t="s">
        <v>29</v>
      </c>
    </row>
    <row r="200534" spans="1:4" x14ac:dyDescent="0.3">
      <c r="A200534" s="20">
        <v>44094</v>
      </c>
      <c r="B200534" t="s">
        <v>32</v>
      </c>
      <c r="C200534">
        <v>23</v>
      </c>
      <c r="D200534" t="s">
        <v>31</v>
      </c>
    </row>
    <row r="200535" spans="1:4" x14ac:dyDescent="0.3">
      <c r="A200535" s="20">
        <v>44094</v>
      </c>
      <c r="B200535" t="s">
        <v>30</v>
      </c>
      <c r="C200535">
        <v>23</v>
      </c>
      <c r="D200535" t="s">
        <v>31</v>
      </c>
    </row>
    <row r="200536" spans="1:4" x14ac:dyDescent="0.3">
      <c r="A200536" s="20">
        <v>44094</v>
      </c>
      <c r="B200536" t="s">
        <v>33</v>
      </c>
      <c r="C200536">
        <v>38</v>
      </c>
      <c r="D200536" t="s">
        <v>31</v>
      </c>
    </row>
    <row r="200537" spans="1:4" x14ac:dyDescent="0.3">
      <c r="A200537" s="20">
        <v>44094</v>
      </c>
      <c r="B200537" t="s">
        <v>36</v>
      </c>
      <c r="C200537">
        <v>17</v>
      </c>
      <c r="D200537" t="s">
        <v>31</v>
      </c>
    </row>
    <row r="200538" spans="1:4" x14ac:dyDescent="0.3">
      <c r="A200538" s="20">
        <v>44094</v>
      </c>
      <c r="B200538" t="s">
        <v>37</v>
      </c>
      <c r="C200538">
        <v>16</v>
      </c>
      <c r="D200538" t="s">
        <v>31</v>
      </c>
    </row>
    <row r="200539" spans="1:4" x14ac:dyDescent="0.3">
      <c r="A200539" s="20">
        <v>44094</v>
      </c>
      <c r="B200539" t="s">
        <v>36</v>
      </c>
      <c r="C200539">
        <v>16</v>
      </c>
      <c r="D200539" t="s">
        <v>31</v>
      </c>
    </row>
    <row r="200540" spans="1:4" x14ac:dyDescent="0.3">
      <c r="A200540" s="20">
        <v>44094</v>
      </c>
      <c r="B200540" t="s">
        <v>42</v>
      </c>
      <c r="C200540">
        <v>28</v>
      </c>
      <c r="D200540" t="s">
        <v>29</v>
      </c>
    </row>
    <row r="200541" spans="1:4" x14ac:dyDescent="0.3">
      <c r="A200541" s="20">
        <v>44094</v>
      </c>
      <c r="B200541" t="s">
        <v>36</v>
      </c>
      <c r="C200541">
        <v>47</v>
      </c>
      <c r="D200541" t="s">
        <v>29</v>
      </c>
    </row>
    <row r="200542" spans="1:4" x14ac:dyDescent="0.3">
      <c r="A200542" s="20">
        <v>44094</v>
      </c>
      <c r="B200542" t="s">
        <v>37</v>
      </c>
      <c r="C200542">
        <v>49</v>
      </c>
      <c r="D200542" t="s">
        <v>31</v>
      </c>
    </row>
    <row r="200543" spans="1:4" x14ac:dyDescent="0.3">
      <c r="A200543" s="20">
        <v>44094</v>
      </c>
      <c r="B200543" t="s">
        <v>42</v>
      </c>
      <c r="C200543">
        <v>27</v>
      </c>
      <c r="D200543" t="s">
        <v>31</v>
      </c>
    </row>
    <row r="200544" spans="1:4" x14ac:dyDescent="0.3">
      <c r="A200544" s="20">
        <v>44094</v>
      </c>
      <c r="B200544" t="s">
        <v>41</v>
      </c>
      <c r="C200544">
        <v>65</v>
      </c>
      <c r="D200544" t="s">
        <v>31</v>
      </c>
    </row>
    <row r="200545" spans="1:4" x14ac:dyDescent="0.3">
      <c r="A200545" s="20">
        <v>44094</v>
      </c>
      <c r="B200545" t="s">
        <v>35</v>
      </c>
      <c r="C200545">
        <v>32</v>
      </c>
      <c r="D200545" t="s">
        <v>31</v>
      </c>
    </row>
    <row r="200546" spans="1:4" x14ac:dyDescent="0.3">
      <c r="A200546" s="20">
        <v>44094</v>
      </c>
      <c r="B200546" t="s">
        <v>42</v>
      </c>
      <c r="C200546">
        <v>35</v>
      </c>
      <c r="D200546" t="s">
        <v>29</v>
      </c>
    </row>
    <row r="200547" spans="1:4" x14ac:dyDescent="0.3">
      <c r="A200547" s="20">
        <v>44094</v>
      </c>
      <c r="B200547" t="s">
        <v>36</v>
      </c>
      <c r="C200547">
        <v>46</v>
      </c>
      <c r="D200547" t="s">
        <v>29</v>
      </c>
    </row>
    <row r="200548" spans="1:4" x14ac:dyDescent="0.3">
      <c r="A200548" s="20">
        <v>44094</v>
      </c>
      <c r="B200548" t="s">
        <v>36</v>
      </c>
      <c r="C200548">
        <v>30</v>
      </c>
      <c r="D200548" t="s">
        <v>31</v>
      </c>
    </row>
    <row r="200549" spans="1:4" x14ac:dyDescent="0.3">
      <c r="A200549" s="20">
        <v>44094</v>
      </c>
      <c r="B200549" t="s">
        <v>34</v>
      </c>
      <c r="C200549">
        <v>13</v>
      </c>
      <c r="D200549" t="s">
        <v>31</v>
      </c>
    </row>
    <row r="200550" spans="1:4" x14ac:dyDescent="0.3">
      <c r="A200550" s="20">
        <v>44094</v>
      </c>
      <c r="B200550" t="s">
        <v>43</v>
      </c>
      <c r="C200550">
        <v>43</v>
      </c>
      <c r="D200550" t="s">
        <v>31</v>
      </c>
    </row>
    <row r="200551" spans="1:4" x14ac:dyDescent="0.3">
      <c r="A200551" s="20">
        <v>44094</v>
      </c>
      <c r="B200551" t="s">
        <v>35</v>
      </c>
      <c r="C200551">
        <v>42</v>
      </c>
      <c r="D200551" t="s">
        <v>29</v>
      </c>
    </row>
    <row r="200552" spans="1:4" x14ac:dyDescent="0.3">
      <c r="A200552" s="20">
        <v>44094</v>
      </c>
      <c r="B200552" t="s">
        <v>42</v>
      </c>
      <c r="C200552">
        <v>18</v>
      </c>
      <c r="D200552" t="s">
        <v>31</v>
      </c>
    </row>
    <row r="200553" spans="1:4" x14ac:dyDescent="0.3">
      <c r="A200553" s="20">
        <v>44094</v>
      </c>
      <c r="B200553" t="s">
        <v>42</v>
      </c>
      <c r="C200553">
        <v>29</v>
      </c>
      <c r="D200553" t="s">
        <v>31</v>
      </c>
    </row>
    <row r="200554" spans="1:4" x14ac:dyDescent="0.3">
      <c r="A200554" s="20">
        <v>44094</v>
      </c>
      <c r="B200554" t="s">
        <v>36</v>
      </c>
      <c r="C200554">
        <v>43</v>
      </c>
      <c r="D200554" t="s">
        <v>29</v>
      </c>
    </row>
    <row r="200555" spans="1:4" x14ac:dyDescent="0.3">
      <c r="A200555" s="20">
        <v>44094</v>
      </c>
      <c r="B200555" t="s">
        <v>32</v>
      </c>
      <c r="C200555">
        <v>61</v>
      </c>
      <c r="D200555" t="s">
        <v>29</v>
      </c>
    </row>
    <row r="200556" spans="1:4" x14ac:dyDescent="0.3">
      <c r="A200556" s="20">
        <v>44094</v>
      </c>
      <c r="B200556" t="s">
        <v>41</v>
      </c>
      <c r="C200556">
        <v>32</v>
      </c>
      <c r="D200556" t="s">
        <v>31</v>
      </c>
    </row>
    <row r="200557" spans="1:4" x14ac:dyDescent="0.3">
      <c r="A200557" s="20">
        <v>44094</v>
      </c>
      <c r="B200557" t="s">
        <v>42</v>
      </c>
      <c r="C200557">
        <v>27</v>
      </c>
      <c r="D200557" t="s">
        <v>31</v>
      </c>
    </row>
    <row r="200558" spans="1:4" x14ac:dyDescent="0.3">
      <c r="A200558" s="20">
        <v>44094</v>
      </c>
      <c r="B200558" t="s">
        <v>43</v>
      </c>
      <c r="C200558">
        <v>6</v>
      </c>
      <c r="D200558" t="s">
        <v>31</v>
      </c>
    </row>
    <row r="200559" spans="1:4" x14ac:dyDescent="0.3">
      <c r="A200559" s="20">
        <v>44094</v>
      </c>
      <c r="B200559" t="s">
        <v>41</v>
      </c>
      <c r="C200559">
        <v>68</v>
      </c>
      <c r="D200559" t="s">
        <v>31</v>
      </c>
    </row>
    <row r="200560" spans="1:4" x14ac:dyDescent="0.3">
      <c r="A200560" s="20">
        <v>44094</v>
      </c>
      <c r="B200560" t="s">
        <v>33</v>
      </c>
      <c r="C200560">
        <v>64</v>
      </c>
      <c r="D200560" t="s">
        <v>29</v>
      </c>
    </row>
    <row r="200561" spans="1:4" x14ac:dyDescent="0.3">
      <c r="A200561" s="20">
        <v>44094</v>
      </c>
      <c r="B200561" t="s">
        <v>36</v>
      </c>
      <c r="C200561">
        <v>15</v>
      </c>
      <c r="D200561" t="s">
        <v>31</v>
      </c>
    </row>
    <row r="200562" spans="1:4" x14ac:dyDescent="0.3">
      <c r="A200562" s="20">
        <v>44094</v>
      </c>
      <c r="B200562" t="s">
        <v>39</v>
      </c>
      <c r="C200562">
        <v>14</v>
      </c>
      <c r="D200562" t="s">
        <v>29</v>
      </c>
    </row>
    <row r="200563" spans="1:4" x14ac:dyDescent="0.3">
      <c r="A200563" s="20">
        <v>44094</v>
      </c>
      <c r="B200563" t="s">
        <v>33</v>
      </c>
      <c r="C200563">
        <v>19</v>
      </c>
      <c r="D200563" t="s">
        <v>31</v>
      </c>
    </row>
    <row r="200564" spans="1:4" x14ac:dyDescent="0.3">
      <c r="A200564" s="20">
        <v>44094</v>
      </c>
      <c r="B200564" t="s">
        <v>42</v>
      </c>
      <c r="C200564">
        <v>22</v>
      </c>
      <c r="D200564" t="s">
        <v>29</v>
      </c>
    </row>
    <row r="200565" spans="1:4" x14ac:dyDescent="0.3">
      <c r="A200565" s="20">
        <v>44094</v>
      </c>
      <c r="B200565" t="s">
        <v>36</v>
      </c>
      <c r="C200565">
        <v>70</v>
      </c>
      <c r="D200565" t="s">
        <v>31</v>
      </c>
    </row>
    <row r="200566" spans="1:4" x14ac:dyDescent="0.3">
      <c r="A200566" s="20">
        <v>44094</v>
      </c>
      <c r="B200566" t="s">
        <v>38</v>
      </c>
      <c r="C200566">
        <v>59</v>
      </c>
      <c r="D200566" t="s">
        <v>29</v>
      </c>
    </row>
    <row r="200567" spans="1:4" x14ac:dyDescent="0.3">
      <c r="A200567" s="20">
        <v>44094</v>
      </c>
      <c r="B200567" t="s">
        <v>42</v>
      </c>
      <c r="C200567">
        <v>35</v>
      </c>
      <c r="D200567" t="s">
        <v>29</v>
      </c>
    </row>
    <row r="200568" spans="1:4" x14ac:dyDescent="0.3">
      <c r="A200568" s="20">
        <v>44094</v>
      </c>
      <c r="B200568" t="s">
        <v>35</v>
      </c>
      <c r="C200568">
        <v>37</v>
      </c>
      <c r="D200568" t="s">
        <v>29</v>
      </c>
    </row>
    <row r="200569" spans="1:4" x14ac:dyDescent="0.3">
      <c r="A200569" s="20">
        <v>44094</v>
      </c>
      <c r="B200569" t="s">
        <v>35</v>
      </c>
      <c r="C200569">
        <v>41</v>
      </c>
      <c r="D200569" t="s">
        <v>29</v>
      </c>
    </row>
    <row r="200570" spans="1:4" x14ac:dyDescent="0.3">
      <c r="A200570" s="20">
        <v>44094</v>
      </c>
      <c r="B200570" t="s">
        <v>30</v>
      </c>
      <c r="C200570">
        <v>30</v>
      </c>
      <c r="D200570" t="s">
        <v>31</v>
      </c>
    </row>
    <row r="200571" spans="1:4" x14ac:dyDescent="0.3">
      <c r="A200571" s="20">
        <v>44094</v>
      </c>
      <c r="B200571" t="s">
        <v>32</v>
      </c>
      <c r="C200571">
        <v>18</v>
      </c>
      <c r="D200571" t="s">
        <v>29</v>
      </c>
    </row>
    <row r="200572" spans="1:4" x14ac:dyDescent="0.3">
      <c r="A200572" s="20">
        <v>44094</v>
      </c>
      <c r="B200572" t="s">
        <v>42</v>
      </c>
      <c r="C200572">
        <v>26</v>
      </c>
      <c r="D200572" t="s">
        <v>31</v>
      </c>
    </row>
    <row r="200573" spans="1:4" x14ac:dyDescent="0.3">
      <c r="A200573" s="20">
        <v>44094</v>
      </c>
      <c r="B200573" t="s">
        <v>38</v>
      </c>
      <c r="C200573">
        <v>89</v>
      </c>
      <c r="D200573" t="s">
        <v>31</v>
      </c>
    </row>
    <row r="200574" spans="1:4" x14ac:dyDescent="0.3">
      <c r="A200574" s="20">
        <v>44094</v>
      </c>
      <c r="B200574" t="s">
        <v>32</v>
      </c>
      <c r="C200574">
        <v>17</v>
      </c>
      <c r="D200574" t="s">
        <v>29</v>
      </c>
    </row>
    <row r="200575" spans="1:4" x14ac:dyDescent="0.3">
      <c r="A200575" s="20">
        <v>44094</v>
      </c>
      <c r="B200575" t="s">
        <v>42</v>
      </c>
      <c r="C200575">
        <v>19</v>
      </c>
      <c r="D200575" t="s">
        <v>31</v>
      </c>
    </row>
    <row r="200576" spans="1:4" x14ac:dyDescent="0.3">
      <c r="A200576" s="20">
        <v>44094</v>
      </c>
      <c r="B200576" t="s">
        <v>36</v>
      </c>
      <c r="C200576">
        <v>13</v>
      </c>
      <c r="D200576" t="s">
        <v>29</v>
      </c>
    </row>
    <row r="200577" spans="1:4" x14ac:dyDescent="0.3">
      <c r="A200577" s="20">
        <v>44094</v>
      </c>
      <c r="B200577" t="s">
        <v>42</v>
      </c>
      <c r="C200577">
        <v>33</v>
      </c>
      <c r="D200577" t="s">
        <v>29</v>
      </c>
    </row>
    <row r="200578" spans="1:4" x14ac:dyDescent="0.3">
      <c r="A200578" s="20">
        <v>44094</v>
      </c>
      <c r="B200578" t="s">
        <v>42</v>
      </c>
      <c r="C200578">
        <v>51</v>
      </c>
      <c r="D200578" t="s">
        <v>29</v>
      </c>
    </row>
    <row r="200579" spans="1:4" x14ac:dyDescent="0.3">
      <c r="A200579" s="20">
        <v>44094</v>
      </c>
      <c r="B200579" t="s">
        <v>38</v>
      </c>
      <c r="C200579">
        <v>42</v>
      </c>
      <c r="D200579" t="s">
        <v>29</v>
      </c>
    </row>
    <row r="200580" spans="1:4" x14ac:dyDescent="0.3">
      <c r="A200580" s="20">
        <v>44094</v>
      </c>
      <c r="B200580" t="s">
        <v>35</v>
      </c>
      <c r="C200580">
        <v>45</v>
      </c>
      <c r="D200580" t="s">
        <v>29</v>
      </c>
    </row>
    <row r="200581" spans="1:4" x14ac:dyDescent="0.3">
      <c r="A200581" s="20">
        <v>44094</v>
      </c>
      <c r="B200581" t="s">
        <v>38</v>
      </c>
      <c r="C200581">
        <v>40</v>
      </c>
      <c r="D200581" t="s">
        <v>29</v>
      </c>
    </row>
    <row r="200582" spans="1:4" x14ac:dyDescent="0.3">
      <c r="A200582" s="20">
        <v>44094</v>
      </c>
      <c r="B200582" t="s">
        <v>33</v>
      </c>
      <c r="C200582">
        <v>63</v>
      </c>
      <c r="D200582" t="s">
        <v>31</v>
      </c>
    </row>
    <row r="200583" spans="1:4" x14ac:dyDescent="0.3">
      <c r="A200583" s="20">
        <v>44094</v>
      </c>
      <c r="B200583" t="s">
        <v>28</v>
      </c>
      <c r="C200583">
        <v>10</v>
      </c>
      <c r="D200583" t="s">
        <v>29</v>
      </c>
    </row>
    <row r="200584" spans="1:4" x14ac:dyDescent="0.3">
      <c r="A200584" s="20">
        <v>44094</v>
      </c>
      <c r="B200584" t="s">
        <v>38</v>
      </c>
      <c r="C200584">
        <v>54</v>
      </c>
      <c r="D200584" t="s">
        <v>31</v>
      </c>
    </row>
    <row r="200585" spans="1:4" x14ac:dyDescent="0.3">
      <c r="A200585" s="20">
        <v>44094</v>
      </c>
      <c r="B200585" t="s">
        <v>42</v>
      </c>
      <c r="C200585">
        <v>53</v>
      </c>
      <c r="D200585" t="s">
        <v>31</v>
      </c>
    </row>
    <row r="200586" spans="1:4" x14ac:dyDescent="0.3">
      <c r="A200586" s="20">
        <v>44094</v>
      </c>
      <c r="B200586" t="s">
        <v>42</v>
      </c>
      <c r="C200586">
        <v>29</v>
      </c>
      <c r="D200586" t="s">
        <v>29</v>
      </c>
    </row>
    <row r="200587" spans="1:4" x14ac:dyDescent="0.3">
      <c r="A200587" s="20">
        <v>44094</v>
      </c>
      <c r="B200587" t="s">
        <v>38</v>
      </c>
      <c r="C200587">
        <v>53</v>
      </c>
      <c r="D200587" t="s">
        <v>31</v>
      </c>
    </row>
    <row r="200588" spans="1:4" x14ac:dyDescent="0.3">
      <c r="A200588" s="20">
        <v>44094</v>
      </c>
      <c r="B200588" t="s">
        <v>43</v>
      </c>
      <c r="C200588">
        <v>49</v>
      </c>
      <c r="D200588" t="s">
        <v>29</v>
      </c>
    </row>
    <row r="200589" spans="1:4" x14ac:dyDescent="0.3">
      <c r="A200589" s="20">
        <v>44094</v>
      </c>
      <c r="B200589" t="s">
        <v>38</v>
      </c>
      <c r="C200589">
        <v>46</v>
      </c>
      <c r="D200589" t="s">
        <v>29</v>
      </c>
    </row>
    <row r="200590" spans="1:4" x14ac:dyDescent="0.3">
      <c r="A200590" s="20">
        <v>44094</v>
      </c>
      <c r="B200590" t="s">
        <v>42</v>
      </c>
      <c r="C200590">
        <v>40</v>
      </c>
      <c r="D200590" t="s">
        <v>29</v>
      </c>
    </row>
    <row r="200591" spans="1:4" x14ac:dyDescent="0.3">
      <c r="A200591" s="20">
        <v>44094</v>
      </c>
      <c r="B200591" t="s">
        <v>36</v>
      </c>
      <c r="C200591">
        <v>24</v>
      </c>
      <c r="D200591" t="s">
        <v>29</v>
      </c>
    </row>
    <row r="200592" spans="1:4" x14ac:dyDescent="0.3">
      <c r="A200592" s="20">
        <v>44094</v>
      </c>
      <c r="B200592" t="s">
        <v>42</v>
      </c>
      <c r="C200592">
        <v>53</v>
      </c>
      <c r="D200592" t="s">
        <v>29</v>
      </c>
    </row>
    <row r="200593" spans="1:4" x14ac:dyDescent="0.3">
      <c r="A200593" s="20">
        <v>44094</v>
      </c>
      <c r="B200593" t="s">
        <v>37</v>
      </c>
      <c r="C200593">
        <v>45</v>
      </c>
      <c r="D200593" t="s">
        <v>29</v>
      </c>
    </row>
    <row r="200594" spans="1:4" x14ac:dyDescent="0.3">
      <c r="A200594" s="20">
        <v>44094</v>
      </c>
      <c r="B200594" t="s">
        <v>43</v>
      </c>
      <c r="C200594">
        <v>52</v>
      </c>
      <c r="D200594" t="s">
        <v>31</v>
      </c>
    </row>
    <row r="200595" spans="1:4" x14ac:dyDescent="0.3">
      <c r="A200595" s="20">
        <v>44094</v>
      </c>
      <c r="B200595" t="s">
        <v>41</v>
      </c>
      <c r="C200595">
        <v>8</v>
      </c>
      <c r="D200595" t="s">
        <v>29</v>
      </c>
    </row>
    <row r="200596" spans="1:4" x14ac:dyDescent="0.3">
      <c r="A200596" s="20">
        <v>44094</v>
      </c>
      <c r="B200596" t="s">
        <v>35</v>
      </c>
      <c r="C200596">
        <v>21</v>
      </c>
      <c r="D200596" t="s">
        <v>31</v>
      </c>
    </row>
    <row r="200597" spans="1:4" x14ac:dyDescent="0.3">
      <c r="A200597" s="20">
        <v>44094</v>
      </c>
      <c r="B200597" t="s">
        <v>42</v>
      </c>
      <c r="C200597">
        <v>49</v>
      </c>
      <c r="D200597" t="s">
        <v>31</v>
      </c>
    </row>
    <row r="200598" spans="1:4" x14ac:dyDescent="0.3">
      <c r="A200598" s="20">
        <v>44094</v>
      </c>
      <c r="B200598" t="s">
        <v>42</v>
      </c>
      <c r="C200598">
        <v>27</v>
      </c>
      <c r="D200598" t="s">
        <v>31</v>
      </c>
    </row>
    <row r="200599" spans="1:4" x14ac:dyDescent="0.3">
      <c r="A200599" s="20">
        <v>44094</v>
      </c>
      <c r="B200599" t="s">
        <v>41</v>
      </c>
      <c r="C200599">
        <v>12</v>
      </c>
      <c r="D200599" t="s">
        <v>29</v>
      </c>
    </row>
    <row r="200600" spans="1:4" x14ac:dyDescent="0.3">
      <c r="A200600" s="20">
        <v>44094</v>
      </c>
      <c r="B200600" t="s">
        <v>32</v>
      </c>
      <c r="C200600">
        <v>21</v>
      </c>
      <c r="D200600" t="s">
        <v>29</v>
      </c>
    </row>
    <row r="200601" spans="1:4" x14ac:dyDescent="0.3">
      <c r="A200601" s="20">
        <v>44094</v>
      </c>
      <c r="B200601" t="s">
        <v>35</v>
      </c>
      <c r="C200601">
        <v>24</v>
      </c>
      <c r="D200601" t="s">
        <v>31</v>
      </c>
    </row>
    <row r="200602" spans="1:4" x14ac:dyDescent="0.3">
      <c r="A200602" s="20">
        <v>44094</v>
      </c>
      <c r="B200602" t="s">
        <v>42</v>
      </c>
      <c r="C200602">
        <v>35</v>
      </c>
      <c r="D200602" t="s">
        <v>29</v>
      </c>
    </row>
    <row r="200603" spans="1:4" x14ac:dyDescent="0.3">
      <c r="A200603" s="20">
        <v>44094</v>
      </c>
      <c r="B200603" t="s">
        <v>38</v>
      </c>
      <c r="C200603">
        <v>42</v>
      </c>
      <c r="D200603" t="s">
        <v>31</v>
      </c>
    </row>
    <row r="200604" spans="1:4" x14ac:dyDescent="0.3">
      <c r="A200604" s="20">
        <v>44094</v>
      </c>
      <c r="B200604" t="s">
        <v>38</v>
      </c>
      <c r="C200604">
        <v>30</v>
      </c>
      <c r="D200604" t="s">
        <v>29</v>
      </c>
    </row>
    <row r="200605" spans="1:4" x14ac:dyDescent="0.3">
      <c r="A200605" s="20">
        <v>44094</v>
      </c>
      <c r="B200605" t="s">
        <v>36</v>
      </c>
      <c r="C200605">
        <v>18</v>
      </c>
      <c r="D200605" t="s">
        <v>29</v>
      </c>
    </row>
    <row r="200606" spans="1:4" x14ac:dyDescent="0.3">
      <c r="A200606" s="20">
        <v>44094</v>
      </c>
      <c r="B200606" t="s">
        <v>41</v>
      </c>
      <c r="C200606">
        <v>64</v>
      </c>
      <c r="D200606" t="s">
        <v>31</v>
      </c>
    </row>
    <row r="200607" spans="1:4" x14ac:dyDescent="0.3">
      <c r="A200607" s="20">
        <v>44094</v>
      </c>
      <c r="B200607" t="s">
        <v>36</v>
      </c>
      <c r="C200607">
        <v>28</v>
      </c>
      <c r="D200607" t="s">
        <v>29</v>
      </c>
    </row>
    <row r="200608" spans="1:4" x14ac:dyDescent="0.3">
      <c r="A200608" s="20">
        <v>44094</v>
      </c>
      <c r="B200608" t="s">
        <v>39</v>
      </c>
      <c r="C200608">
        <v>12</v>
      </c>
      <c r="D200608" t="s">
        <v>31</v>
      </c>
    </row>
    <row r="200609" spans="1:4" x14ac:dyDescent="0.3">
      <c r="A200609" s="20">
        <v>44094</v>
      </c>
      <c r="B200609" t="s">
        <v>42</v>
      </c>
      <c r="C200609">
        <v>38</v>
      </c>
      <c r="D200609" t="s">
        <v>31</v>
      </c>
    </row>
    <row r="200610" spans="1:4" x14ac:dyDescent="0.3">
      <c r="A200610" s="20">
        <v>44094</v>
      </c>
      <c r="B200610" t="s">
        <v>36</v>
      </c>
      <c r="C200610">
        <v>46</v>
      </c>
      <c r="D200610" t="s">
        <v>29</v>
      </c>
    </row>
    <row r="200611" spans="1:4" x14ac:dyDescent="0.3">
      <c r="A200611" s="20">
        <v>44094</v>
      </c>
      <c r="B200611" t="s">
        <v>42</v>
      </c>
      <c r="C200611">
        <v>28</v>
      </c>
      <c r="D200611" t="s">
        <v>31</v>
      </c>
    </row>
    <row r="200612" spans="1:4" x14ac:dyDescent="0.3">
      <c r="A200612" s="20">
        <v>44094</v>
      </c>
      <c r="B200612" t="s">
        <v>37</v>
      </c>
      <c r="C200612">
        <v>41</v>
      </c>
      <c r="D200612" t="s">
        <v>31</v>
      </c>
    </row>
    <row r="200613" spans="1:4" x14ac:dyDescent="0.3">
      <c r="A200613" s="20">
        <v>44094</v>
      </c>
      <c r="B200613" t="s">
        <v>33</v>
      </c>
      <c r="C200613">
        <v>9</v>
      </c>
      <c r="D200613" t="s">
        <v>29</v>
      </c>
    </row>
    <row r="200614" spans="1:4" x14ac:dyDescent="0.3">
      <c r="A200614" s="20">
        <v>44094</v>
      </c>
      <c r="B200614" t="s">
        <v>36</v>
      </c>
      <c r="C200614">
        <v>28</v>
      </c>
      <c r="D200614" t="s">
        <v>31</v>
      </c>
    </row>
    <row r="200615" spans="1:4" x14ac:dyDescent="0.3">
      <c r="A200615" s="20">
        <v>44094</v>
      </c>
      <c r="B200615" t="s">
        <v>32</v>
      </c>
      <c r="C200615">
        <v>53</v>
      </c>
      <c r="D200615" t="s">
        <v>31</v>
      </c>
    </row>
    <row r="200616" spans="1:4" x14ac:dyDescent="0.3">
      <c r="A200616" s="20">
        <v>44094</v>
      </c>
      <c r="B200616" t="s">
        <v>30</v>
      </c>
      <c r="C200616">
        <v>29</v>
      </c>
      <c r="D200616" t="s">
        <v>31</v>
      </c>
    </row>
    <row r="200617" spans="1:4" x14ac:dyDescent="0.3">
      <c r="A200617" s="20">
        <v>44094</v>
      </c>
      <c r="B200617" t="s">
        <v>36</v>
      </c>
      <c r="C200617">
        <v>0</v>
      </c>
      <c r="D200617" t="s">
        <v>29</v>
      </c>
    </row>
    <row r="200618" spans="1:4" x14ac:dyDescent="0.3">
      <c r="A200618" s="20">
        <v>44094</v>
      </c>
      <c r="B200618" t="s">
        <v>42</v>
      </c>
      <c r="C200618">
        <v>12</v>
      </c>
      <c r="D200618" t="s">
        <v>29</v>
      </c>
    </row>
    <row r="200619" spans="1:4" x14ac:dyDescent="0.3">
      <c r="A200619" s="20">
        <v>44094</v>
      </c>
      <c r="B200619" t="s">
        <v>30</v>
      </c>
      <c r="C200619">
        <v>13</v>
      </c>
      <c r="D200619" t="s">
        <v>29</v>
      </c>
    </row>
    <row r="200620" spans="1:4" x14ac:dyDescent="0.3">
      <c r="A200620" s="20">
        <v>44094</v>
      </c>
      <c r="B200620" t="s">
        <v>34</v>
      </c>
      <c r="C200620">
        <v>7</v>
      </c>
      <c r="D200620" t="s">
        <v>29</v>
      </c>
    </row>
    <row r="200621" spans="1:4" x14ac:dyDescent="0.3">
      <c r="A200621" s="20">
        <v>44094</v>
      </c>
      <c r="B200621" t="s">
        <v>43</v>
      </c>
      <c r="C200621">
        <v>52</v>
      </c>
      <c r="D200621" t="s">
        <v>31</v>
      </c>
    </row>
    <row r="200622" spans="1:4" x14ac:dyDescent="0.3">
      <c r="A200622" s="20">
        <v>44094</v>
      </c>
      <c r="B200622" t="s">
        <v>34</v>
      </c>
      <c r="C200622">
        <v>69</v>
      </c>
      <c r="D200622" t="s">
        <v>31</v>
      </c>
    </row>
    <row r="200623" spans="1:4" x14ac:dyDescent="0.3">
      <c r="A200623" s="20">
        <v>44094</v>
      </c>
      <c r="B200623" t="s">
        <v>41</v>
      </c>
      <c r="C200623">
        <v>73</v>
      </c>
      <c r="D200623" t="s">
        <v>31</v>
      </c>
    </row>
    <row r="200624" spans="1:4" x14ac:dyDescent="0.3">
      <c r="A200624" s="20">
        <v>44094</v>
      </c>
      <c r="B200624" t="s">
        <v>42</v>
      </c>
      <c r="C200624">
        <v>27</v>
      </c>
      <c r="D200624" t="s">
        <v>29</v>
      </c>
    </row>
    <row r="200625" spans="1:4" x14ac:dyDescent="0.3">
      <c r="A200625" s="20">
        <v>44094</v>
      </c>
      <c r="B200625" t="s">
        <v>42</v>
      </c>
      <c r="C200625">
        <v>45</v>
      </c>
      <c r="D200625" t="s">
        <v>29</v>
      </c>
    </row>
    <row r="200626" spans="1:4" x14ac:dyDescent="0.3">
      <c r="A200626" s="20">
        <v>44094</v>
      </c>
      <c r="B200626" t="s">
        <v>32</v>
      </c>
      <c r="C200626">
        <v>6</v>
      </c>
      <c r="D200626" t="s">
        <v>31</v>
      </c>
    </row>
    <row r="200627" spans="1:4" x14ac:dyDescent="0.3">
      <c r="A200627" s="20">
        <v>44094</v>
      </c>
      <c r="B200627" t="s">
        <v>42</v>
      </c>
      <c r="C200627">
        <v>73</v>
      </c>
      <c r="D200627" t="s">
        <v>31</v>
      </c>
    </row>
    <row r="200628" spans="1:4" x14ac:dyDescent="0.3">
      <c r="A200628" s="20">
        <v>44094</v>
      </c>
      <c r="B200628" t="s">
        <v>36</v>
      </c>
      <c r="C200628">
        <v>38</v>
      </c>
      <c r="D200628" t="s">
        <v>29</v>
      </c>
    </row>
    <row r="200629" spans="1:4" x14ac:dyDescent="0.3">
      <c r="A200629" s="20">
        <v>44094</v>
      </c>
      <c r="B200629" t="s">
        <v>42</v>
      </c>
      <c r="C200629">
        <v>28</v>
      </c>
      <c r="D200629" t="s">
        <v>29</v>
      </c>
    </row>
    <row r="200630" spans="1:4" x14ac:dyDescent="0.3">
      <c r="A200630" s="20">
        <v>44094</v>
      </c>
      <c r="B200630" t="s">
        <v>36</v>
      </c>
      <c r="C200630">
        <v>17</v>
      </c>
      <c r="D200630" t="s">
        <v>29</v>
      </c>
    </row>
    <row r="200631" spans="1:4" x14ac:dyDescent="0.3">
      <c r="A200631" s="20">
        <v>44094</v>
      </c>
      <c r="B200631" t="s">
        <v>38</v>
      </c>
      <c r="C200631">
        <v>70</v>
      </c>
      <c r="D200631" t="s">
        <v>29</v>
      </c>
    </row>
    <row r="200632" spans="1:4" x14ac:dyDescent="0.3">
      <c r="A200632" s="20">
        <v>44094</v>
      </c>
      <c r="B200632" t="s">
        <v>42</v>
      </c>
      <c r="C200632">
        <v>46</v>
      </c>
      <c r="D200632" t="s">
        <v>31</v>
      </c>
    </row>
    <row r="200633" spans="1:4" x14ac:dyDescent="0.3">
      <c r="A200633" s="20">
        <v>44094</v>
      </c>
      <c r="B200633" t="s">
        <v>32</v>
      </c>
      <c r="C200633">
        <v>12</v>
      </c>
      <c r="D200633" t="s">
        <v>31</v>
      </c>
    </row>
    <row r="200634" spans="1:4" x14ac:dyDescent="0.3">
      <c r="A200634" s="20">
        <v>44094</v>
      </c>
      <c r="B200634" t="s">
        <v>43</v>
      </c>
      <c r="C200634">
        <v>18</v>
      </c>
      <c r="D200634" t="s">
        <v>31</v>
      </c>
    </row>
    <row r="200635" spans="1:4" x14ac:dyDescent="0.3">
      <c r="A200635" s="20">
        <v>44094</v>
      </c>
      <c r="B200635" t="s">
        <v>42</v>
      </c>
      <c r="C200635">
        <v>36</v>
      </c>
      <c r="D200635" t="s">
        <v>29</v>
      </c>
    </row>
    <row r="200636" spans="1:4" x14ac:dyDescent="0.3">
      <c r="A200636" s="20">
        <v>44094</v>
      </c>
      <c r="B200636" t="s">
        <v>43</v>
      </c>
      <c r="C200636">
        <v>20</v>
      </c>
      <c r="D200636" t="s">
        <v>29</v>
      </c>
    </row>
    <row r="200637" spans="1:4" x14ac:dyDescent="0.3">
      <c r="A200637" s="20">
        <v>44094</v>
      </c>
      <c r="B200637" t="s">
        <v>36</v>
      </c>
      <c r="C200637">
        <v>18</v>
      </c>
      <c r="D200637" t="s">
        <v>31</v>
      </c>
    </row>
    <row r="200638" spans="1:4" x14ac:dyDescent="0.3">
      <c r="A200638" s="20">
        <v>44094</v>
      </c>
      <c r="B200638" t="s">
        <v>38</v>
      </c>
      <c r="C200638">
        <v>17</v>
      </c>
      <c r="D200638" t="s">
        <v>29</v>
      </c>
    </row>
    <row r="200639" spans="1:4" x14ac:dyDescent="0.3">
      <c r="A200639" s="20">
        <v>44094</v>
      </c>
      <c r="B200639" t="s">
        <v>42</v>
      </c>
      <c r="C200639">
        <v>38</v>
      </c>
      <c r="D200639" t="s">
        <v>31</v>
      </c>
    </row>
    <row r="200640" spans="1:4" x14ac:dyDescent="0.3">
      <c r="A200640" s="20">
        <v>44094</v>
      </c>
      <c r="B200640" t="s">
        <v>42</v>
      </c>
      <c r="C200640">
        <v>32</v>
      </c>
      <c r="D200640" t="s">
        <v>29</v>
      </c>
    </row>
    <row r="200641" spans="1:4" x14ac:dyDescent="0.3">
      <c r="A200641" s="20">
        <v>44094</v>
      </c>
      <c r="B200641" t="s">
        <v>42</v>
      </c>
      <c r="C200641">
        <v>28</v>
      </c>
      <c r="D200641" t="s">
        <v>31</v>
      </c>
    </row>
    <row r="200642" spans="1:4" x14ac:dyDescent="0.3">
      <c r="A200642" s="20">
        <v>44094</v>
      </c>
      <c r="B200642" t="s">
        <v>41</v>
      </c>
      <c r="C200642">
        <v>32</v>
      </c>
      <c r="D200642" t="s">
        <v>29</v>
      </c>
    </row>
    <row r="200643" spans="1:4" x14ac:dyDescent="0.3">
      <c r="A200643" s="20">
        <v>44094</v>
      </c>
      <c r="B200643" t="s">
        <v>42</v>
      </c>
      <c r="C200643">
        <v>40</v>
      </c>
      <c r="D200643" t="s">
        <v>29</v>
      </c>
    </row>
    <row r="200644" spans="1:4" x14ac:dyDescent="0.3">
      <c r="A200644" s="20">
        <v>44094</v>
      </c>
      <c r="B200644" t="s">
        <v>42</v>
      </c>
      <c r="C200644">
        <v>34</v>
      </c>
      <c r="D200644" t="s">
        <v>29</v>
      </c>
    </row>
    <row r="200645" spans="1:4" x14ac:dyDescent="0.3">
      <c r="A200645" s="20">
        <v>44094</v>
      </c>
      <c r="B200645" t="s">
        <v>42</v>
      </c>
      <c r="C200645">
        <v>32</v>
      </c>
      <c r="D200645" t="s">
        <v>29</v>
      </c>
    </row>
    <row r="200646" spans="1:4" x14ac:dyDescent="0.3">
      <c r="A200646" s="20">
        <v>44094</v>
      </c>
      <c r="B200646" t="s">
        <v>36</v>
      </c>
      <c r="C200646">
        <v>19</v>
      </c>
      <c r="D200646" t="s">
        <v>29</v>
      </c>
    </row>
    <row r="200647" spans="1:4" x14ac:dyDescent="0.3">
      <c r="A200647" s="20">
        <v>44094</v>
      </c>
      <c r="B200647" t="s">
        <v>43</v>
      </c>
      <c r="C200647">
        <v>25</v>
      </c>
      <c r="D200647" t="s">
        <v>29</v>
      </c>
    </row>
    <row r="200648" spans="1:4" x14ac:dyDescent="0.3">
      <c r="A200648" s="20">
        <v>44094</v>
      </c>
      <c r="B200648" t="s">
        <v>42</v>
      </c>
      <c r="C200648">
        <v>67</v>
      </c>
      <c r="D200648" t="s">
        <v>29</v>
      </c>
    </row>
    <row r="200649" spans="1:4" x14ac:dyDescent="0.3">
      <c r="A200649" s="20">
        <v>44094</v>
      </c>
      <c r="B200649" t="s">
        <v>39</v>
      </c>
      <c r="C200649">
        <v>21</v>
      </c>
      <c r="D200649" t="s">
        <v>29</v>
      </c>
    </row>
    <row r="200650" spans="1:4" x14ac:dyDescent="0.3">
      <c r="A200650" s="20">
        <v>44094</v>
      </c>
      <c r="B200650" t="s">
        <v>42</v>
      </c>
      <c r="C200650">
        <v>20</v>
      </c>
      <c r="D200650" t="s">
        <v>29</v>
      </c>
    </row>
    <row r="200651" spans="1:4" x14ac:dyDescent="0.3">
      <c r="A200651" s="20">
        <v>44094</v>
      </c>
      <c r="B200651" t="s">
        <v>42</v>
      </c>
      <c r="C200651">
        <v>55</v>
      </c>
      <c r="D200651" t="s">
        <v>31</v>
      </c>
    </row>
    <row r="200652" spans="1:4" x14ac:dyDescent="0.3">
      <c r="A200652" s="20">
        <v>44094</v>
      </c>
      <c r="B200652" t="s">
        <v>36</v>
      </c>
      <c r="C200652">
        <v>19</v>
      </c>
      <c r="D200652" t="s">
        <v>29</v>
      </c>
    </row>
    <row r="200653" spans="1:4" x14ac:dyDescent="0.3">
      <c r="A200653" s="20">
        <v>44094</v>
      </c>
      <c r="B200653" t="s">
        <v>41</v>
      </c>
      <c r="C200653">
        <v>48</v>
      </c>
      <c r="D200653" t="s">
        <v>29</v>
      </c>
    </row>
    <row r="200654" spans="1:4" x14ac:dyDescent="0.3">
      <c r="A200654" s="20">
        <v>44094</v>
      </c>
      <c r="B200654" t="s">
        <v>32</v>
      </c>
      <c r="C200654">
        <v>29</v>
      </c>
      <c r="D200654" t="s">
        <v>31</v>
      </c>
    </row>
    <row r="200655" spans="1:4" x14ac:dyDescent="0.3">
      <c r="A200655" s="20">
        <v>44094</v>
      </c>
      <c r="B200655" t="s">
        <v>34</v>
      </c>
      <c r="C200655">
        <v>55</v>
      </c>
      <c r="D200655" t="s">
        <v>29</v>
      </c>
    </row>
    <row r="200656" spans="1:4" x14ac:dyDescent="0.3">
      <c r="A200656" s="20">
        <v>44094</v>
      </c>
      <c r="B200656" t="s">
        <v>42</v>
      </c>
      <c r="C200656">
        <v>50</v>
      </c>
      <c r="D200656" t="s">
        <v>31</v>
      </c>
    </row>
    <row r="200657" spans="1:4" x14ac:dyDescent="0.3">
      <c r="A200657" s="20">
        <v>44094</v>
      </c>
      <c r="B200657" t="s">
        <v>38</v>
      </c>
      <c r="C200657">
        <v>49</v>
      </c>
      <c r="D200657" t="s">
        <v>29</v>
      </c>
    </row>
    <row r="200658" spans="1:4" x14ac:dyDescent="0.3">
      <c r="A200658" s="20">
        <v>44094</v>
      </c>
      <c r="B200658" t="s">
        <v>32</v>
      </c>
      <c r="C200658">
        <v>47</v>
      </c>
      <c r="D200658" t="s">
        <v>29</v>
      </c>
    </row>
    <row r="200659" spans="1:4" x14ac:dyDescent="0.3">
      <c r="A200659" s="20">
        <v>44094</v>
      </c>
      <c r="B200659" t="s">
        <v>35</v>
      </c>
      <c r="C200659">
        <v>16</v>
      </c>
      <c r="D200659" t="s">
        <v>29</v>
      </c>
    </row>
    <row r="200660" spans="1:4" x14ac:dyDescent="0.3">
      <c r="A200660" s="20">
        <v>44094</v>
      </c>
      <c r="B200660" t="s">
        <v>41</v>
      </c>
      <c r="C200660">
        <v>62</v>
      </c>
      <c r="D200660" t="s">
        <v>29</v>
      </c>
    </row>
    <row r="200661" spans="1:4" x14ac:dyDescent="0.3">
      <c r="A200661" s="20">
        <v>44094</v>
      </c>
      <c r="B200661" t="s">
        <v>43</v>
      </c>
      <c r="C200661">
        <v>18</v>
      </c>
      <c r="D200661" t="s">
        <v>29</v>
      </c>
    </row>
    <row r="200662" spans="1:4" x14ac:dyDescent="0.3">
      <c r="A200662" s="20">
        <v>44094</v>
      </c>
      <c r="B200662" t="s">
        <v>36</v>
      </c>
      <c r="C200662">
        <v>18</v>
      </c>
      <c r="D200662" t="s">
        <v>29</v>
      </c>
    </row>
    <row r="200663" spans="1:4" x14ac:dyDescent="0.3">
      <c r="A200663" s="20">
        <v>44094</v>
      </c>
      <c r="B200663" t="s">
        <v>42</v>
      </c>
      <c r="C200663">
        <v>34</v>
      </c>
      <c r="D200663" t="s">
        <v>29</v>
      </c>
    </row>
    <row r="200664" spans="1:4" x14ac:dyDescent="0.3">
      <c r="A200664" s="20">
        <v>44094</v>
      </c>
      <c r="B200664" t="s">
        <v>38</v>
      </c>
      <c r="C200664">
        <v>31</v>
      </c>
      <c r="D200664" t="s">
        <v>31</v>
      </c>
    </row>
    <row r="200665" spans="1:4" x14ac:dyDescent="0.3">
      <c r="A200665" s="20">
        <v>44094</v>
      </c>
      <c r="B200665" t="s">
        <v>42</v>
      </c>
      <c r="C200665">
        <v>30</v>
      </c>
      <c r="D200665" t="s">
        <v>29</v>
      </c>
    </row>
    <row r="200666" spans="1:4" x14ac:dyDescent="0.3">
      <c r="A200666" s="20">
        <v>44094</v>
      </c>
      <c r="B200666" t="s">
        <v>41</v>
      </c>
      <c r="C200666">
        <v>11</v>
      </c>
      <c r="D200666" t="s">
        <v>31</v>
      </c>
    </row>
    <row r="200667" spans="1:4" x14ac:dyDescent="0.3">
      <c r="A200667" s="20">
        <v>44094</v>
      </c>
      <c r="B200667" t="s">
        <v>36</v>
      </c>
      <c r="C200667">
        <v>18</v>
      </c>
      <c r="D200667" t="s">
        <v>31</v>
      </c>
    </row>
    <row r="200668" spans="1:4" x14ac:dyDescent="0.3">
      <c r="A200668" s="20">
        <v>44094</v>
      </c>
      <c r="B200668" t="s">
        <v>42</v>
      </c>
      <c r="C200668">
        <v>48</v>
      </c>
      <c r="D200668" t="s">
        <v>29</v>
      </c>
    </row>
    <row r="200669" spans="1:4" x14ac:dyDescent="0.3">
      <c r="A200669" s="20">
        <v>44094</v>
      </c>
      <c r="B200669" t="s">
        <v>36</v>
      </c>
      <c r="C200669">
        <v>55</v>
      </c>
      <c r="D200669" t="s">
        <v>29</v>
      </c>
    </row>
    <row r="200670" spans="1:4" x14ac:dyDescent="0.3">
      <c r="A200670" s="20">
        <v>44094</v>
      </c>
      <c r="B200670" t="s">
        <v>36</v>
      </c>
      <c r="C200670">
        <v>34</v>
      </c>
      <c r="D200670" t="s">
        <v>29</v>
      </c>
    </row>
    <row r="200671" spans="1:4" x14ac:dyDescent="0.3">
      <c r="A200671" s="20">
        <v>44094</v>
      </c>
      <c r="B200671" t="s">
        <v>37</v>
      </c>
      <c r="C200671">
        <v>51</v>
      </c>
      <c r="D200671" t="s">
        <v>31</v>
      </c>
    </row>
    <row r="200672" spans="1:4" x14ac:dyDescent="0.3">
      <c r="A200672" s="20">
        <v>44094</v>
      </c>
      <c r="B200672" t="s">
        <v>30</v>
      </c>
      <c r="C200672">
        <v>1</v>
      </c>
      <c r="D200672" t="s">
        <v>31</v>
      </c>
    </row>
    <row r="200673" spans="1:4" x14ac:dyDescent="0.3">
      <c r="A200673" s="20">
        <v>44094</v>
      </c>
      <c r="B200673" t="s">
        <v>36</v>
      </c>
      <c r="C200673">
        <v>19</v>
      </c>
      <c r="D200673" t="s">
        <v>31</v>
      </c>
    </row>
    <row r="200674" spans="1:4" x14ac:dyDescent="0.3">
      <c r="A200674" s="20">
        <v>44094</v>
      </c>
      <c r="B200674" t="s">
        <v>34</v>
      </c>
      <c r="C200674">
        <v>17</v>
      </c>
      <c r="D200674" t="s">
        <v>29</v>
      </c>
    </row>
    <row r="200675" spans="1:4" x14ac:dyDescent="0.3">
      <c r="A200675" s="20">
        <v>44094</v>
      </c>
      <c r="B200675" t="s">
        <v>32</v>
      </c>
      <c r="C200675">
        <v>18</v>
      </c>
      <c r="D200675" t="s">
        <v>31</v>
      </c>
    </row>
    <row r="200676" spans="1:4" x14ac:dyDescent="0.3">
      <c r="A200676" s="20">
        <v>44094</v>
      </c>
      <c r="B200676" t="s">
        <v>42</v>
      </c>
      <c r="C200676">
        <v>27</v>
      </c>
      <c r="D200676" t="s">
        <v>29</v>
      </c>
    </row>
    <row r="200677" spans="1:4" x14ac:dyDescent="0.3">
      <c r="A200677" s="20">
        <v>44094</v>
      </c>
      <c r="B200677" t="s">
        <v>42</v>
      </c>
      <c r="C200677">
        <v>78</v>
      </c>
      <c r="D200677" t="s">
        <v>31</v>
      </c>
    </row>
    <row r="200678" spans="1:4" x14ac:dyDescent="0.3">
      <c r="A200678" s="20">
        <v>44094</v>
      </c>
      <c r="B200678" t="s">
        <v>42</v>
      </c>
      <c r="C200678">
        <v>4</v>
      </c>
      <c r="D200678" t="s">
        <v>29</v>
      </c>
    </row>
    <row r="200679" spans="1:4" x14ac:dyDescent="0.3">
      <c r="A200679" s="20">
        <v>44094</v>
      </c>
      <c r="B200679" t="s">
        <v>30</v>
      </c>
      <c r="C200679">
        <v>1</v>
      </c>
      <c r="D200679" t="s">
        <v>31</v>
      </c>
    </row>
    <row r="200680" spans="1:4" x14ac:dyDescent="0.3">
      <c r="A200680" s="20">
        <v>44094</v>
      </c>
      <c r="B200680" t="s">
        <v>37</v>
      </c>
      <c r="C200680">
        <v>25</v>
      </c>
      <c r="D200680" t="s">
        <v>31</v>
      </c>
    </row>
    <row r="200681" spans="1:4" x14ac:dyDescent="0.3">
      <c r="A200681" s="20">
        <v>44094</v>
      </c>
      <c r="B200681" t="s">
        <v>42</v>
      </c>
      <c r="C200681">
        <v>18</v>
      </c>
      <c r="D200681" t="s">
        <v>31</v>
      </c>
    </row>
    <row r="200682" spans="1:4" x14ac:dyDescent="0.3">
      <c r="A200682" s="20">
        <v>44094</v>
      </c>
      <c r="B200682" t="s">
        <v>41</v>
      </c>
      <c r="C200682">
        <v>51</v>
      </c>
      <c r="D200682" t="s">
        <v>29</v>
      </c>
    </row>
    <row r="200683" spans="1:4" x14ac:dyDescent="0.3">
      <c r="A200683" s="20">
        <v>44094</v>
      </c>
      <c r="B200683" t="s">
        <v>33</v>
      </c>
      <c r="C200683">
        <v>55</v>
      </c>
      <c r="D200683" t="s">
        <v>29</v>
      </c>
    </row>
    <row r="200684" spans="1:4" x14ac:dyDescent="0.3">
      <c r="A200684" s="20">
        <v>44094</v>
      </c>
      <c r="B200684" t="s">
        <v>33</v>
      </c>
      <c r="C200684">
        <v>44</v>
      </c>
      <c r="D200684" t="s">
        <v>29</v>
      </c>
    </row>
    <row r="200685" spans="1:4" x14ac:dyDescent="0.3">
      <c r="A200685" s="20">
        <v>44094</v>
      </c>
      <c r="B200685" t="s">
        <v>36</v>
      </c>
      <c r="C200685">
        <v>17</v>
      </c>
      <c r="D200685" t="s">
        <v>29</v>
      </c>
    </row>
    <row r="200686" spans="1:4" x14ac:dyDescent="0.3">
      <c r="A200686" s="20">
        <v>44094</v>
      </c>
      <c r="B200686" t="s">
        <v>33</v>
      </c>
      <c r="C200686">
        <v>46</v>
      </c>
      <c r="D200686" t="s">
        <v>31</v>
      </c>
    </row>
    <row r="200687" spans="1:4" x14ac:dyDescent="0.3">
      <c r="A200687" s="20">
        <v>44094</v>
      </c>
      <c r="B200687" t="s">
        <v>42</v>
      </c>
      <c r="C200687">
        <v>17</v>
      </c>
      <c r="D200687" t="s">
        <v>31</v>
      </c>
    </row>
    <row r="200688" spans="1:4" x14ac:dyDescent="0.3">
      <c r="A200688" s="20">
        <v>44094</v>
      </c>
      <c r="B200688" t="s">
        <v>36</v>
      </c>
      <c r="C200688">
        <v>52</v>
      </c>
      <c r="D200688" t="s">
        <v>29</v>
      </c>
    </row>
    <row r="200689" spans="1:4" x14ac:dyDescent="0.3">
      <c r="A200689" s="20">
        <v>44094</v>
      </c>
      <c r="B200689" t="s">
        <v>38</v>
      </c>
      <c r="C200689">
        <v>55</v>
      </c>
      <c r="D200689" t="s">
        <v>31</v>
      </c>
    </row>
    <row r="200690" spans="1:4" x14ac:dyDescent="0.3">
      <c r="A200690" s="20">
        <v>44094</v>
      </c>
      <c r="B200690" t="s">
        <v>32</v>
      </c>
      <c r="C200690">
        <v>14</v>
      </c>
      <c r="D200690" t="s">
        <v>31</v>
      </c>
    </row>
    <row r="200691" spans="1:4" x14ac:dyDescent="0.3">
      <c r="A200691" s="20">
        <v>44094</v>
      </c>
      <c r="B200691" t="s">
        <v>36</v>
      </c>
      <c r="C200691">
        <v>33</v>
      </c>
      <c r="D200691" t="s">
        <v>31</v>
      </c>
    </row>
    <row r="200692" spans="1:4" x14ac:dyDescent="0.3">
      <c r="A200692" s="20">
        <v>44094</v>
      </c>
      <c r="B200692" t="s">
        <v>35</v>
      </c>
      <c r="C200692">
        <v>46</v>
      </c>
      <c r="D200692" t="s">
        <v>29</v>
      </c>
    </row>
    <row r="200693" spans="1:4" x14ac:dyDescent="0.3">
      <c r="A200693" s="20">
        <v>44094</v>
      </c>
      <c r="B200693" t="s">
        <v>41</v>
      </c>
      <c r="C200693">
        <v>3</v>
      </c>
      <c r="D200693" t="s">
        <v>29</v>
      </c>
    </row>
    <row r="200694" spans="1:4" x14ac:dyDescent="0.3">
      <c r="A200694" s="20">
        <v>44094</v>
      </c>
      <c r="B200694" t="s">
        <v>41</v>
      </c>
      <c r="C200694">
        <v>33</v>
      </c>
      <c r="D200694" t="s">
        <v>29</v>
      </c>
    </row>
    <row r="200695" spans="1:4" x14ac:dyDescent="0.3">
      <c r="A200695" s="20">
        <v>44094</v>
      </c>
      <c r="B200695" t="s">
        <v>36</v>
      </c>
      <c r="C200695">
        <v>12</v>
      </c>
      <c r="D200695" t="s">
        <v>29</v>
      </c>
    </row>
    <row r="200696" spans="1:4" x14ac:dyDescent="0.3">
      <c r="A200696" s="20">
        <v>44094</v>
      </c>
      <c r="B200696" t="s">
        <v>32</v>
      </c>
      <c r="C200696">
        <v>39</v>
      </c>
      <c r="D200696" t="s">
        <v>29</v>
      </c>
    </row>
    <row r="200697" spans="1:4" x14ac:dyDescent="0.3">
      <c r="A200697" s="20">
        <v>44094</v>
      </c>
      <c r="B200697" t="s">
        <v>30</v>
      </c>
      <c r="C200697">
        <v>21</v>
      </c>
      <c r="D200697" t="s">
        <v>29</v>
      </c>
    </row>
    <row r="200698" spans="1:4" x14ac:dyDescent="0.3">
      <c r="A200698" s="20">
        <v>44094</v>
      </c>
      <c r="B200698" t="s">
        <v>42</v>
      </c>
      <c r="C200698">
        <v>25</v>
      </c>
      <c r="D200698" t="s">
        <v>31</v>
      </c>
    </row>
    <row r="200699" spans="1:4" x14ac:dyDescent="0.3">
      <c r="A200699" s="20">
        <v>44094</v>
      </c>
      <c r="B200699" t="s">
        <v>36</v>
      </c>
      <c r="C200699">
        <v>58</v>
      </c>
      <c r="D200699" t="s">
        <v>31</v>
      </c>
    </row>
    <row r="200700" spans="1:4" x14ac:dyDescent="0.3">
      <c r="A200700" s="20">
        <v>44094</v>
      </c>
      <c r="B200700" t="s">
        <v>42</v>
      </c>
      <c r="C200700">
        <v>37</v>
      </c>
      <c r="D200700" t="s">
        <v>31</v>
      </c>
    </row>
    <row r="200701" spans="1:4" x14ac:dyDescent="0.3">
      <c r="A200701" s="20">
        <v>44094</v>
      </c>
      <c r="B200701" t="s">
        <v>30</v>
      </c>
      <c r="C200701">
        <v>18</v>
      </c>
      <c r="D200701" t="s">
        <v>29</v>
      </c>
    </row>
    <row r="200702" spans="1:4" x14ac:dyDescent="0.3">
      <c r="A200702" s="20">
        <v>44094</v>
      </c>
      <c r="B200702" t="s">
        <v>42</v>
      </c>
      <c r="C200702">
        <v>9</v>
      </c>
      <c r="D200702" t="s">
        <v>29</v>
      </c>
    </row>
    <row r="200703" spans="1:4" x14ac:dyDescent="0.3">
      <c r="A200703" s="20">
        <v>44094</v>
      </c>
      <c r="B200703" t="s">
        <v>42</v>
      </c>
      <c r="C200703">
        <v>49</v>
      </c>
      <c r="D200703" t="s">
        <v>29</v>
      </c>
    </row>
    <row r="200704" spans="1:4" x14ac:dyDescent="0.3">
      <c r="A200704" s="20">
        <v>44094</v>
      </c>
      <c r="B200704" t="s">
        <v>33</v>
      </c>
      <c r="C200704">
        <v>9</v>
      </c>
      <c r="D200704" t="s">
        <v>31</v>
      </c>
    </row>
    <row r="200705" spans="1:4" x14ac:dyDescent="0.3">
      <c r="A200705" s="20">
        <v>44094</v>
      </c>
      <c r="B200705" t="s">
        <v>39</v>
      </c>
      <c r="C200705">
        <v>44</v>
      </c>
      <c r="D200705" t="s">
        <v>31</v>
      </c>
    </row>
    <row r="200706" spans="1:4" x14ac:dyDescent="0.3">
      <c r="A200706" s="20">
        <v>44094</v>
      </c>
      <c r="B200706" t="s">
        <v>42</v>
      </c>
      <c r="C200706">
        <v>45</v>
      </c>
      <c r="D200706" t="s">
        <v>29</v>
      </c>
    </row>
    <row r="200707" spans="1:4" x14ac:dyDescent="0.3">
      <c r="A200707" s="20">
        <v>44094</v>
      </c>
      <c r="B200707" t="s">
        <v>38</v>
      </c>
      <c r="C200707">
        <v>59</v>
      </c>
      <c r="D200707" t="s">
        <v>31</v>
      </c>
    </row>
    <row r="200708" spans="1:4" x14ac:dyDescent="0.3">
      <c r="A200708" s="20">
        <v>44094</v>
      </c>
      <c r="B200708" t="s">
        <v>38</v>
      </c>
      <c r="C200708">
        <v>35</v>
      </c>
      <c r="D200708" t="s">
        <v>31</v>
      </c>
    </row>
    <row r="200709" spans="1:4" x14ac:dyDescent="0.3">
      <c r="A200709" s="20">
        <v>44094</v>
      </c>
      <c r="B200709" t="s">
        <v>33</v>
      </c>
      <c r="C200709">
        <v>43</v>
      </c>
      <c r="D200709" t="s">
        <v>29</v>
      </c>
    </row>
    <row r="200710" spans="1:4" x14ac:dyDescent="0.3">
      <c r="A200710" s="20">
        <v>44094</v>
      </c>
      <c r="B200710" t="s">
        <v>39</v>
      </c>
      <c r="C200710">
        <v>41</v>
      </c>
      <c r="D200710" t="s">
        <v>31</v>
      </c>
    </row>
    <row r="200711" spans="1:4" x14ac:dyDescent="0.3">
      <c r="A200711" s="20">
        <v>44094</v>
      </c>
      <c r="B200711" t="s">
        <v>36</v>
      </c>
      <c r="C200711">
        <v>20</v>
      </c>
      <c r="D200711" t="s">
        <v>31</v>
      </c>
    </row>
    <row r="200712" spans="1:4" x14ac:dyDescent="0.3">
      <c r="A200712" s="20">
        <v>44094</v>
      </c>
      <c r="B200712" t="s">
        <v>42</v>
      </c>
      <c r="C200712">
        <v>47</v>
      </c>
      <c r="D200712" t="s">
        <v>29</v>
      </c>
    </row>
    <row r="200713" spans="1:4" x14ac:dyDescent="0.3">
      <c r="A200713" s="20">
        <v>44094</v>
      </c>
      <c r="B200713" t="s">
        <v>35</v>
      </c>
      <c r="C200713">
        <v>50</v>
      </c>
      <c r="D200713" t="s">
        <v>29</v>
      </c>
    </row>
    <row r="200714" spans="1:4" x14ac:dyDescent="0.3">
      <c r="A200714" s="20">
        <v>44094</v>
      </c>
      <c r="B200714" t="s">
        <v>35</v>
      </c>
      <c r="C200714">
        <v>56</v>
      </c>
      <c r="D200714" t="s">
        <v>31</v>
      </c>
    </row>
    <row r="200715" spans="1:4" x14ac:dyDescent="0.3">
      <c r="A200715" s="20">
        <v>44094</v>
      </c>
      <c r="B200715" t="s">
        <v>35</v>
      </c>
      <c r="C200715">
        <v>60</v>
      </c>
      <c r="D200715" t="s">
        <v>29</v>
      </c>
    </row>
    <row r="200716" spans="1:4" x14ac:dyDescent="0.3">
      <c r="A200716" s="20">
        <v>44094</v>
      </c>
      <c r="B200716" t="s">
        <v>35</v>
      </c>
      <c r="C200716">
        <v>48</v>
      </c>
      <c r="D200716" t="s">
        <v>29</v>
      </c>
    </row>
    <row r="200717" spans="1:4" x14ac:dyDescent="0.3">
      <c r="A200717" s="20">
        <v>44094</v>
      </c>
      <c r="B200717" t="s">
        <v>36</v>
      </c>
      <c r="C200717">
        <v>33</v>
      </c>
      <c r="D200717" t="s">
        <v>29</v>
      </c>
    </row>
    <row r="200718" spans="1:4" x14ac:dyDescent="0.3">
      <c r="A200718" s="20">
        <v>44094</v>
      </c>
      <c r="B200718" t="s">
        <v>28</v>
      </c>
      <c r="C200718">
        <v>57</v>
      </c>
      <c r="D200718" t="s">
        <v>29</v>
      </c>
    </row>
    <row r="200719" spans="1:4" x14ac:dyDescent="0.3">
      <c r="A200719" s="20">
        <v>44094</v>
      </c>
      <c r="B200719" t="s">
        <v>37</v>
      </c>
      <c r="C200719">
        <v>11</v>
      </c>
      <c r="D200719" t="s">
        <v>31</v>
      </c>
    </row>
    <row r="200720" spans="1:4" x14ac:dyDescent="0.3">
      <c r="A200720" s="20">
        <v>44094</v>
      </c>
      <c r="B200720" t="s">
        <v>28</v>
      </c>
      <c r="C200720">
        <v>49</v>
      </c>
      <c r="D200720" t="s">
        <v>29</v>
      </c>
    </row>
    <row r="200721" spans="1:4" x14ac:dyDescent="0.3">
      <c r="A200721" s="20">
        <v>44094</v>
      </c>
      <c r="B200721" t="s">
        <v>41</v>
      </c>
      <c r="C200721">
        <v>7</v>
      </c>
      <c r="D200721" t="s">
        <v>31</v>
      </c>
    </row>
    <row r="200722" spans="1:4" x14ac:dyDescent="0.3">
      <c r="A200722" s="20">
        <v>44094</v>
      </c>
      <c r="B200722" t="s">
        <v>41</v>
      </c>
      <c r="C200722">
        <v>38</v>
      </c>
      <c r="D200722" t="s">
        <v>31</v>
      </c>
    </row>
    <row r="200723" spans="1:4" x14ac:dyDescent="0.3">
      <c r="A200723" s="20">
        <v>44094</v>
      </c>
      <c r="B200723" t="s">
        <v>42</v>
      </c>
      <c r="C200723">
        <v>48</v>
      </c>
      <c r="D200723" t="s">
        <v>29</v>
      </c>
    </row>
    <row r="200724" spans="1:4" x14ac:dyDescent="0.3">
      <c r="A200724" s="20">
        <v>44094</v>
      </c>
      <c r="B200724" t="s">
        <v>30</v>
      </c>
      <c r="C200724">
        <v>66</v>
      </c>
      <c r="D200724" t="s">
        <v>31</v>
      </c>
    </row>
    <row r="200725" spans="1:4" x14ac:dyDescent="0.3">
      <c r="A200725" s="20">
        <v>44094</v>
      </c>
      <c r="B200725" t="s">
        <v>41</v>
      </c>
      <c r="C200725">
        <v>26</v>
      </c>
      <c r="D200725" t="s">
        <v>29</v>
      </c>
    </row>
    <row r="200726" spans="1:4" x14ac:dyDescent="0.3">
      <c r="A200726" s="20">
        <v>44094</v>
      </c>
      <c r="B200726" t="s">
        <v>38</v>
      </c>
      <c r="C200726">
        <v>46</v>
      </c>
      <c r="D200726" t="s">
        <v>31</v>
      </c>
    </row>
    <row r="200727" spans="1:4" x14ac:dyDescent="0.3">
      <c r="A200727" s="20">
        <v>44094</v>
      </c>
      <c r="B200727" t="s">
        <v>35</v>
      </c>
      <c r="C200727">
        <v>10</v>
      </c>
      <c r="D200727" t="s">
        <v>29</v>
      </c>
    </row>
    <row r="200728" spans="1:4" x14ac:dyDescent="0.3">
      <c r="A200728" s="20">
        <v>44094</v>
      </c>
      <c r="B200728" t="s">
        <v>43</v>
      </c>
      <c r="C200728">
        <v>58</v>
      </c>
      <c r="D200728" t="s">
        <v>31</v>
      </c>
    </row>
    <row r="200729" spans="1:4" x14ac:dyDescent="0.3">
      <c r="A200729" s="20">
        <v>44094</v>
      </c>
      <c r="B200729" t="s">
        <v>30</v>
      </c>
      <c r="C200729">
        <v>10</v>
      </c>
      <c r="D200729" t="s">
        <v>31</v>
      </c>
    </row>
    <row r="200730" spans="1:4" x14ac:dyDescent="0.3">
      <c r="A200730" s="20">
        <v>44094</v>
      </c>
      <c r="B200730" t="s">
        <v>42</v>
      </c>
      <c r="C200730">
        <v>41</v>
      </c>
      <c r="D200730" t="s">
        <v>29</v>
      </c>
    </row>
    <row r="200731" spans="1:4" x14ac:dyDescent="0.3">
      <c r="A200731" s="20">
        <v>44094</v>
      </c>
      <c r="B200731" t="s">
        <v>35</v>
      </c>
      <c r="C200731">
        <v>16</v>
      </c>
      <c r="D200731" t="s">
        <v>29</v>
      </c>
    </row>
    <row r="200732" spans="1:4" x14ac:dyDescent="0.3">
      <c r="A200732" s="20">
        <v>44094</v>
      </c>
      <c r="B200732" t="s">
        <v>37</v>
      </c>
      <c r="C200732">
        <v>54</v>
      </c>
      <c r="D200732" t="s">
        <v>31</v>
      </c>
    </row>
    <row r="200733" spans="1:4" x14ac:dyDescent="0.3">
      <c r="A200733" s="20">
        <v>44094</v>
      </c>
      <c r="B200733" t="s">
        <v>36</v>
      </c>
      <c r="C200733">
        <v>34</v>
      </c>
      <c r="D200733" t="s">
        <v>29</v>
      </c>
    </row>
    <row r="200734" spans="1:4" x14ac:dyDescent="0.3">
      <c r="A200734" s="20">
        <v>44094</v>
      </c>
      <c r="B200734" t="s">
        <v>42</v>
      </c>
      <c r="C200734">
        <v>41</v>
      </c>
      <c r="D200734" t="s">
        <v>29</v>
      </c>
    </row>
    <row r="200735" spans="1:4" x14ac:dyDescent="0.3">
      <c r="A200735" s="20">
        <v>44094</v>
      </c>
      <c r="B200735" t="s">
        <v>38</v>
      </c>
      <c r="C200735">
        <v>78</v>
      </c>
      <c r="D200735" t="s">
        <v>31</v>
      </c>
    </row>
    <row r="200736" spans="1:4" x14ac:dyDescent="0.3">
      <c r="A200736" s="20">
        <v>44094</v>
      </c>
      <c r="B200736" t="s">
        <v>36</v>
      </c>
      <c r="C200736">
        <v>30</v>
      </c>
      <c r="D200736" t="s">
        <v>29</v>
      </c>
    </row>
    <row r="200737" spans="1:4" x14ac:dyDescent="0.3">
      <c r="A200737" s="20">
        <v>44094</v>
      </c>
      <c r="B200737" t="s">
        <v>42</v>
      </c>
      <c r="C200737">
        <v>33</v>
      </c>
      <c r="D200737" t="s">
        <v>29</v>
      </c>
    </row>
    <row r="200738" spans="1:4" x14ac:dyDescent="0.3">
      <c r="A200738" s="20">
        <v>44094</v>
      </c>
      <c r="B200738" t="s">
        <v>40</v>
      </c>
      <c r="C200738">
        <v>22</v>
      </c>
      <c r="D200738" t="s">
        <v>31</v>
      </c>
    </row>
    <row r="200739" spans="1:4" x14ac:dyDescent="0.3">
      <c r="A200739" s="20">
        <v>44094</v>
      </c>
      <c r="B200739" t="s">
        <v>36</v>
      </c>
      <c r="C200739">
        <v>15</v>
      </c>
      <c r="D200739" t="s">
        <v>29</v>
      </c>
    </row>
    <row r="200740" spans="1:4" x14ac:dyDescent="0.3">
      <c r="A200740" s="20">
        <v>44094</v>
      </c>
      <c r="B200740" t="s">
        <v>36</v>
      </c>
      <c r="C200740">
        <v>32</v>
      </c>
      <c r="D200740" t="s">
        <v>31</v>
      </c>
    </row>
    <row r="200741" spans="1:4" x14ac:dyDescent="0.3">
      <c r="A200741" s="20">
        <v>44094</v>
      </c>
      <c r="B200741" t="s">
        <v>30</v>
      </c>
      <c r="C200741">
        <v>9</v>
      </c>
      <c r="D200741" t="s">
        <v>31</v>
      </c>
    </row>
    <row r="200742" spans="1:4" x14ac:dyDescent="0.3">
      <c r="A200742" s="20">
        <v>44094</v>
      </c>
      <c r="B200742" t="s">
        <v>33</v>
      </c>
      <c r="C200742">
        <v>49</v>
      </c>
      <c r="D200742" t="s">
        <v>31</v>
      </c>
    </row>
    <row r="200743" spans="1:4" x14ac:dyDescent="0.3">
      <c r="A200743" s="20">
        <v>44094</v>
      </c>
      <c r="B200743" t="s">
        <v>33</v>
      </c>
      <c r="C200743">
        <v>5</v>
      </c>
      <c r="D200743" t="s">
        <v>31</v>
      </c>
    </row>
    <row r="200744" spans="1:4" x14ac:dyDescent="0.3">
      <c r="A200744" s="20">
        <v>44094</v>
      </c>
      <c r="B200744" t="s">
        <v>42</v>
      </c>
      <c r="C200744">
        <v>34</v>
      </c>
      <c r="D200744" t="s">
        <v>29</v>
      </c>
    </row>
    <row r="200745" spans="1:4" x14ac:dyDescent="0.3">
      <c r="A200745" s="20">
        <v>44094</v>
      </c>
      <c r="B200745" t="s">
        <v>36</v>
      </c>
      <c r="C200745">
        <v>17</v>
      </c>
      <c r="D200745" t="s">
        <v>31</v>
      </c>
    </row>
    <row r="200746" spans="1:4" x14ac:dyDescent="0.3">
      <c r="A200746" s="20">
        <v>44094</v>
      </c>
      <c r="B200746" t="s">
        <v>41</v>
      </c>
      <c r="C200746">
        <v>31</v>
      </c>
      <c r="D200746" t="s">
        <v>31</v>
      </c>
    </row>
    <row r="200747" spans="1:4" x14ac:dyDescent="0.3">
      <c r="A200747" s="20">
        <v>44094</v>
      </c>
      <c r="B200747" t="s">
        <v>42</v>
      </c>
      <c r="C200747">
        <v>87</v>
      </c>
      <c r="D200747" t="s">
        <v>31</v>
      </c>
    </row>
    <row r="200748" spans="1:4" x14ac:dyDescent="0.3">
      <c r="A200748" s="20">
        <v>44094</v>
      </c>
      <c r="B200748" t="s">
        <v>42</v>
      </c>
      <c r="C200748">
        <v>26</v>
      </c>
      <c r="D200748" t="s">
        <v>31</v>
      </c>
    </row>
    <row r="200749" spans="1:4" x14ac:dyDescent="0.3">
      <c r="A200749" s="20">
        <v>44094</v>
      </c>
      <c r="B200749" t="s">
        <v>42</v>
      </c>
      <c r="C200749">
        <v>29</v>
      </c>
      <c r="D200749" t="s">
        <v>31</v>
      </c>
    </row>
    <row r="200750" spans="1:4" x14ac:dyDescent="0.3">
      <c r="A200750" s="20">
        <v>44094</v>
      </c>
      <c r="B200750" t="s">
        <v>39</v>
      </c>
      <c r="C200750">
        <v>21</v>
      </c>
      <c r="D200750" t="s">
        <v>31</v>
      </c>
    </row>
    <row r="200751" spans="1:4" x14ac:dyDescent="0.3">
      <c r="A200751" s="20">
        <v>44094</v>
      </c>
      <c r="B200751" t="s">
        <v>36</v>
      </c>
      <c r="C200751">
        <v>51</v>
      </c>
      <c r="D200751" t="s">
        <v>29</v>
      </c>
    </row>
    <row r="200752" spans="1:4" x14ac:dyDescent="0.3">
      <c r="A200752" s="20">
        <v>44094</v>
      </c>
      <c r="B200752" t="s">
        <v>34</v>
      </c>
      <c r="C200752">
        <v>45</v>
      </c>
      <c r="D200752" t="s">
        <v>29</v>
      </c>
    </row>
    <row r="200753" spans="1:4" x14ac:dyDescent="0.3">
      <c r="A200753" s="20">
        <v>44094</v>
      </c>
      <c r="B200753" t="s">
        <v>42</v>
      </c>
      <c r="C200753">
        <v>60</v>
      </c>
      <c r="D200753" t="s">
        <v>29</v>
      </c>
    </row>
    <row r="200754" spans="1:4" x14ac:dyDescent="0.3">
      <c r="A200754" s="20">
        <v>44094</v>
      </c>
      <c r="B200754" t="s">
        <v>42</v>
      </c>
      <c r="C200754">
        <v>15</v>
      </c>
      <c r="D200754" t="s">
        <v>31</v>
      </c>
    </row>
    <row r="200755" spans="1:4" x14ac:dyDescent="0.3">
      <c r="A200755" s="20">
        <v>44094</v>
      </c>
      <c r="B200755" t="s">
        <v>34</v>
      </c>
      <c r="C200755">
        <v>21</v>
      </c>
      <c r="D200755" t="s">
        <v>29</v>
      </c>
    </row>
    <row r="200756" spans="1:4" x14ac:dyDescent="0.3">
      <c r="A200756" s="20">
        <v>44094</v>
      </c>
      <c r="B200756" t="s">
        <v>38</v>
      </c>
      <c r="C200756">
        <v>49</v>
      </c>
      <c r="D200756" t="s">
        <v>29</v>
      </c>
    </row>
    <row r="200757" spans="1:4" x14ac:dyDescent="0.3">
      <c r="A200757" s="20">
        <v>44094</v>
      </c>
      <c r="B200757" t="s">
        <v>41</v>
      </c>
      <c r="C200757">
        <v>3</v>
      </c>
      <c r="D200757" t="s">
        <v>29</v>
      </c>
    </row>
    <row r="200758" spans="1:4" x14ac:dyDescent="0.3">
      <c r="A200758" s="20">
        <v>44094</v>
      </c>
      <c r="B200758" t="s">
        <v>42</v>
      </c>
      <c r="C200758">
        <v>25</v>
      </c>
      <c r="D200758" t="s">
        <v>29</v>
      </c>
    </row>
    <row r="200759" spans="1:4" x14ac:dyDescent="0.3">
      <c r="A200759" s="20">
        <v>44094</v>
      </c>
      <c r="B200759" t="s">
        <v>42</v>
      </c>
      <c r="C200759">
        <v>50</v>
      </c>
      <c r="D200759" t="s">
        <v>31</v>
      </c>
    </row>
    <row r="200760" spans="1:4" x14ac:dyDescent="0.3">
      <c r="A200760" s="20">
        <v>44094</v>
      </c>
      <c r="B200760" t="s">
        <v>36</v>
      </c>
      <c r="C200760">
        <v>12</v>
      </c>
      <c r="D200760" t="s">
        <v>29</v>
      </c>
    </row>
    <row r="200761" spans="1:4" x14ac:dyDescent="0.3">
      <c r="A200761" s="20">
        <v>44094</v>
      </c>
      <c r="B200761" t="s">
        <v>38</v>
      </c>
      <c r="C200761">
        <v>28</v>
      </c>
      <c r="D200761" t="s">
        <v>29</v>
      </c>
    </row>
    <row r="200762" spans="1:4" x14ac:dyDescent="0.3">
      <c r="A200762" s="20">
        <v>44094</v>
      </c>
      <c r="B200762" t="s">
        <v>42</v>
      </c>
      <c r="C200762">
        <v>12</v>
      </c>
      <c r="D200762" t="s">
        <v>29</v>
      </c>
    </row>
    <row r="200763" spans="1:4" x14ac:dyDescent="0.3">
      <c r="A200763" s="20">
        <v>44094</v>
      </c>
      <c r="B200763" t="s">
        <v>30</v>
      </c>
      <c r="C200763">
        <v>36</v>
      </c>
      <c r="D200763" t="s">
        <v>31</v>
      </c>
    </row>
    <row r="200764" spans="1:4" x14ac:dyDescent="0.3">
      <c r="A200764" s="20">
        <v>44094</v>
      </c>
      <c r="B200764" t="s">
        <v>36</v>
      </c>
      <c r="C200764">
        <v>62</v>
      </c>
      <c r="D200764" t="s">
        <v>31</v>
      </c>
    </row>
    <row r="200765" spans="1:4" x14ac:dyDescent="0.3">
      <c r="A200765" s="20">
        <v>44094</v>
      </c>
      <c r="B200765" t="s">
        <v>35</v>
      </c>
      <c r="C200765">
        <v>29</v>
      </c>
      <c r="D200765" t="s">
        <v>29</v>
      </c>
    </row>
    <row r="200766" spans="1:4" x14ac:dyDescent="0.3">
      <c r="A200766" s="20">
        <v>44094</v>
      </c>
      <c r="B200766" t="s">
        <v>38</v>
      </c>
      <c r="C200766">
        <v>60</v>
      </c>
      <c r="D200766" t="s">
        <v>31</v>
      </c>
    </row>
    <row r="200767" spans="1:4" x14ac:dyDescent="0.3">
      <c r="A200767" s="20">
        <v>44094</v>
      </c>
      <c r="B200767" t="s">
        <v>28</v>
      </c>
      <c r="C200767">
        <v>64</v>
      </c>
      <c r="D200767" t="s">
        <v>31</v>
      </c>
    </row>
    <row r="200768" spans="1:4" x14ac:dyDescent="0.3">
      <c r="A200768" s="20">
        <v>44094</v>
      </c>
      <c r="B200768" t="s">
        <v>36</v>
      </c>
      <c r="C200768">
        <v>48</v>
      </c>
      <c r="D200768" t="s">
        <v>31</v>
      </c>
    </row>
    <row r="200769" spans="1:4" x14ac:dyDescent="0.3">
      <c r="A200769" s="20">
        <v>44094</v>
      </c>
      <c r="B200769" t="s">
        <v>43</v>
      </c>
      <c r="C200769">
        <v>60</v>
      </c>
      <c r="D200769" t="s">
        <v>31</v>
      </c>
    </row>
    <row r="200770" spans="1:4" x14ac:dyDescent="0.3">
      <c r="A200770" s="20">
        <v>44094</v>
      </c>
      <c r="B200770" t="s">
        <v>42</v>
      </c>
      <c r="C200770">
        <v>30</v>
      </c>
      <c r="D200770" t="s">
        <v>29</v>
      </c>
    </row>
    <row r="200771" spans="1:4" x14ac:dyDescent="0.3">
      <c r="A200771" s="20">
        <v>44094</v>
      </c>
      <c r="B200771" t="s">
        <v>35</v>
      </c>
      <c r="C200771">
        <v>35</v>
      </c>
      <c r="D200771" t="s">
        <v>31</v>
      </c>
    </row>
    <row r="200772" spans="1:4" x14ac:dyDescent="0.3">
      <c r="A200772" s="20">
        <v>44094</v>
      </c>
      <c r="B200772" t="s">
        <v>35</v>
      </c>
      <c r="C200772">
        <v>16</v>
      </c>
      <c r="D200772" t="s">
        <v>29</v>
      </c>
    </row>
    <row r="200773" spans="1:4" x14ac:dyDescent="0.3">
      <c r="A200773" s="20">
        <v>44094</v>
      </c>
      <c r="B200773" t="s">
        <v>36</v>
      </c>
      <c r="C200773">
        <v>62</v>
      </c>
      <c r="D200773" t="s">
        <v>31</v>
      </c>
    </row>
    <row r="200774" spans="1:4" x14ac:dyDescent="0.3">
      <c r="A200774" s="20">
        <v>44094</v>
      </c>
      <c r="B200774" t="s">
        <v>34</v>
      </c>
      <c r="C200774">
        <v>38</v>
      </c>
      <c r="D200774" t="s">
        <v>31</v>
      </c>
    </row>
    <row r="200775" spans="1:4" x14ac:dyDescent="0.3">
      <c r="A200775" s="20">
        <v>44094</v>
      </c>
      <c r="B200775" t="s">
        <v>33</v>
      </c>
      <c r="C200775">
        <v>22</v>
      </c>
      <c r="D200775" t="s">
        <v>29</v>
      </c>
    </row>
    <row r="200776" spans="1:4" x14ac:dyDescent="0.3">
      <c r="A200776" s="20">
        <v>44094</v>
      </c>
      <c r="B200776" t="s">
        <v>41</v>
      </c>
      <c r="C200776">
        <v>22</v>
      </c>
      <c r="D200776" t="s">
        <v>29</v>
      </c>
    </row>
    <row r="200777" spans="1:4" x14ac:dyDescent="0.3">
      <c r="A200777" s="20">
        <v>44094</v>
      </c>
      <c r="B200777" t="s">
        <v>38</v>
      </c>
      <c r="C200777">
        <v>49</v>
      </c>
      <c r="D200777" t="s">
        <v>29</v>
      </c>
    </row>
    <row r="200778" spans="1:4" x14ac:dyDescent="0.3">
      <c r="A200778" s="20">
        <v>44094</v>
      </c>
      <c r="B200778" t="s">
        <v>28</v>
      </c>
      <c r="C200778">
        <v>70</v>
      </c>
      <c r="D200778" t="s">
        <v>31</v>
      </c>
    </row>
    <row r="200779" spans="1:4" x14ac:dyDescent="0.3">
      <c r="A200779" s="20">
        <v>44094</v>
      </c>
      <c r="B200779" t="s">
        <v>42</v>
      </c>
      <c r="C200779">
        <v>73</v>
      </c>
      <c r="D200779" t="s">
        <v>29</v>
      </c>
    </row>
    <row r="200780" spans="1:4" x14ac:dyDescent="0.3">
      <c r="A200780" s="20">
        <v>44094</v>
      </c>
      <c r="B200780" t="s">
        <v>36</v>
      </c>
      <c r="C200780">
        <v>9</v>
      </c>
      <c r="D200780" t="s">
        <v>29</v>
      </c>
    </row>
    <row r="200781" spans="1:4" x14ac:dyDescent="0.3">
      <c r="A200781" s="20">
        <v>44094</v>
      </c>
      <c r="B200781" t="s">
        <v>41</v>
      </c>
      <c r="C200781">
        <v>15</v>
      </c>
      <c r="D200781" t="s">
        <v>31</v>
      </c>
    </row>
    <row r="200782" spans="1:4" x14ac:dyDescent="0.3">
      <c r="A200782" s="20">
        <v>44094</v>
      </c>
      <c r="B200782" t="s">
        <v>35</v>
      </c>
      <c r="C200782">
        <v>56</v>
      </c>
      <c r="D200782" t="s">
        <v>31</v>
      </c>
    </row>
    <row r="200783" spans="1:4" x14ac:dyDescent="0.3">
      <c r="A200783" s="20">
        <v>44094</v>
      </c>
      <c r="B200783" t="s">
        <v>32</v>
      </c>
      <c r="C200783">
        <v>49</v>
      </c>
      <c r="D200783" t="s">
        <v>31</v>
      </c>
    </row>
    <row r="200784" spans="1:4" x14ac:dyDescent="0.3">
      <c r="A200784" s="20">
        <v>44094</v>
      </c>
      <c r="B200784" t="s">
        <v>32</v>
      </c>
      <c r="C200784">
        <v>22</v>
      </c>
      <c r="D200784" t="s">
        <v>29</v>
      </c>
    </row>
    <row r="200785" spans="1:4" x14ac:dyDescent="0.3">
      <c r="A200785" s="20">
        <v>44094</v>
      </c>
      <c r="B200785" t="s">
        <v>42</v>
      </c>
      <c r="C200785">
        <v>25</v>
      </c>
      <c r="D200785" t="s">
        <v>29</v>
      </c>
    </row>
    <row r="200786" spans="1:4" x14ac:dyDescent="0.3">
      <c r="A200786" s="20">
        <v>44094</v>
      </c>
      <c r="B200786" t="s">
        <v>36</v>
      </c>
      <c r="C200786">
        <v>20</v>
      </c>
      <c r="D200786" t="s">
        <v>29</v>
      </c>
    </row>
    <row r="200787" spans="1:4" x14ac:dyDescent="0.3">
      <c r="A200787" s="20">
        <v>44094</v>
      </c>
      <c r="B200787" t="s">
        <v>38</v>
      </c>
      <c r="C200787">
        <v>33</v>
      </c>
      <c r="D200787" t="s">
        <v>29</v>
      </c>
    </row>
    <row r="200788" spans="1:4" x14ac:dyDescent="0.3">
      <c r="A200788" s="20">
        <v>44094</v>
      </c>
      <c r="B200788" t="s">
        <v>28</v>
      </c>
      <c r="C200788">
        <v>23</v>
      </c>
      <c r="D200788" t="s">
        <v>31</v>
      </c>
    </row>
    <row r="200789" spans="1:4" x14ac:dyDescent="0.3">
      <c r="A200789" s="20">
        <v>44094</v>
      </c>
      <c r="B200789" t="s">
        <v>36</v>
      </c>
      <c r="C200789">
        <v>20</v>
      </c>
      <c r="D200789" t="s">
        <v>29</v>
      </c>
    </row>
    <row r="200790" spans="1:4" x14ac:dyDescent="0.3">
      <c r="A200790" s="20">
        <v>44094</v>
      </c>
      <c r="B200790" t="s">
        <v>28</v>
      </c>
      <c r="C200790">
        <v>50</v>
      </c>
      <c r="D200790" t="s">
        <v>31</v>
      </c>
    </row>
    <row r="200791" spans="1:4" x14ac:dyDescent="0.3">
      <c r="A200791" s="20">
        <v>44094</v>
      </c>
      <c r="B200791" t="s">
        <v>36</v>
      </c>
      <c r="C200791">
        <v>2</v>
      </c>
      <c r="D200791" t="s">
        <v>31</v>
      </c>
    </row>
    <row r="200792" spans="1:4" x14ac:dyDescent="0.3">
      <c r="A200792" s="20">
        <v>44094</v>
      </c>
      <c r="B200792" t="s">
        <v>42</v>
      </c>
      <c r="C200792">
        <v>19</v>
      </c>
      <c r="D200792" t="s">
        <v>31</v>
      </c>
    </row>
    <row r="200793" spans="1:4" x14ac:dyDescent="0.3">
      <c r="A200793" s="20">
        <v>44094</v>
      </c>
      <c r="B200793" t="s">
        <v>38</v>
      </c>
      <c r="C200793">
        <v>21</v>
      </c>
      <c r="D200793" t="s">
        <v>31</v>
      </c>
    </row>
    <row r="200794" spans="1:4" x14ac:dyDescent="0.3">
      <c r="A200794" s="20">
        <v>44094</v>
      </c>
      <c r="B200794" t="s">
        <v>35</v>
      </c>
      <c r="C200794">
        <v>51</v>
      </c>
      <c r="D200794" t="s">
        <v>29</v>
      </c>
    </row>
    <row r="200795" spans="1:4" x14ac:dyDescent="0.3">
      <c r="A200795" s="20">
        <v>44094</v>
      </c>
      <c r="B200795" t="s">
        <v>42</v>
      </c>
      <c r="C200795">
        <v>58</v>
      </c>
      <c r="D200795" t="s">
        <v>29</v>
      </c>
    </row>
    <row r="200796" spans="1:4" x14ac:dyDescent="0.3">
      <c r="A200796" s="20">
        <v>44094</v>
      </c>
      <c r="B200796" t="s">
        <v>36</v>
      </c>
      <c r="C200796">
        <v>22</v>
      </c>
      <c r="D200796" t="s">
        <v>31</v>
      </c>
    </row>
    <row r="200797" spans="1:4" x14ac:dyDescent="0.3">
      <c r="A200797" s="20">
        <v>44094</v>
      </c>
      <c r="B200797" t="s">
        <v>36</v>
      </c>
      <c r="C200797">
        <v>18</v>
      </c>
      <c r="D200797" t="s">
        <v>29</v>
      </c>
    </row>
    <row r="200798" spans="1:4" x14ac:dyDescent="0.3">
      <c r="A200798" s="20">
        <v>44094</v>
      </c>
      <c r="B200798" t="s">
        <v>42</v>
      </c>
      <c r="C200798">
        <v>43</v>
      </c>
      <c r="D200798" t="s">
        <v>29</v>
      </c>
    </row>
    <row r="200799" spans="1:4" x14ac:dyDescent="0.3">
      <c r="A200799" s="20">
        <v>44094</v>
      </c>
      <c r="B200799" t="s">
        <v>38</v>
      </c>
      <c r="C200799">
        <v>21</v>
      </c>
      <c r="D200799" t="s">
        <v>31</v>
      </c>
    </row>
    <row r="200800" spans="1:4" x14ac:dyDescent="0.3">
      <c r="A200800" s="20">
        <v>44094</v>
      </c>
      <c r="B200800" t="s">
        <v>43</v>
      </c>
      <c r="C200800">
        <v>45</v>
      </c>
      <c r="D200800" t="s">
        <v>29</v>
      </c>
    </row>
    <row r="200801" spans="1:4" x14ac:dyDescent="0.3">
      <c r="A200801" s="20">
        <v>44094</v>
      </c>
      <c r="B200801" t="s">
        <v>32</v>
      </c>
      <c r="C200801">
        <v>18</v>
      </c>
      <c r="D200801" t="s">
        <v>29</v>
      </c>
    </row>
    <row r="200802" spans="1:4" x14ac:dyDescent="0.3">
      <c r="A200802" s="20">
        <v>44094</v>
      </c>
      <c r="B200802" t="s">
        <v>36</v>
      </c>
      <c r="C200802">
        <v>20</v>
      </c>
      <c r="D200802" t="s">
        <v>29</v>
      </c>
    </row>
    <row r="200803" spans="1:4" x14ac:dyDescent="0.3">
      <c r="A200803" s="20">
        <v>44094</v>
      </c>
      <c r="B200803" t="s">
        <v>41</v>
      </c>
      <c r="C200803">
        <v>14</v>
      </c>
      <c r="D200803" t="s">
        <v>29</v>
      </c>
    </row>
    <row r="200804" spans="1:4" x14ac:dyDescent="0.3">
      <c r="A200804" s="20">
        <v>44094</v>
      </c>
      <c r="B200804" t="s">
        <v>38</v>
      </c>
      <c r="C200804">
        <v>28</v>
      </c>
      <c r="D200804" t="s">
        <v>29</v>
      </c>
    </row>
    <row r="200805" spans="1:4" x14ac:dyDescent="0.3">
      <c r="A200805" s="20">
        <v>44094</v>
      </c>
      <c r="B200805" t="s">
        <v>37</v>
      </c>
      <c r="C200805">
        <v>66</v>
      </c>
      <c r="D200805" t="s">
        <v>29</v>
      </c>
    </row>
    <row r="200806" spans="1:4" x14ac:dyDescent="0.3">
      <c r="A200806" s="20">
        <v>44094</v>
      </c>
      <c r="B200806" t="s">
        <v>35</v>
      </c>
      <c r="C200806">
        <v>22</v>
      </c>
      <c r="D200806" t="s">
        <v>29</v>
      </c>
    </row>
    <row r="200807" spans="1:4" x14ac:dyDescent="0.3">
      <c r="A200807" s="20">
        <v>44094</v>
      </c>
      <c r="B200807" t="s">
        <v>38</v>
      </c>
      <c r="C200807">
        <v>26</v>
      </c>
      <c r="D200807" t="s">
        <v>29</v>
      </c>
    </row>
    <row r="200808" spans="1:4" x14ac:dyDescent="0.3">
      <c r="A200808" s="20">
        <v>44094</v>
      </c>
      <c r="B200808" t="s">
        <v>42</v>
      </c>
      <c r="C200808">
        <v>25</v>
      </c>
      <c r="D200808" t="s">
        <v>31</v>
      </c>
    </row>
    <row r="200809" spans="1:4" x14ac:dyDescent="0.3">
      <c r="A200809" s="20">
        <v>44094</v>
      </c>
      <c r="B200809" t="s">
        <v>28</v>
      </c>
      <c r="C200809">
        <v>21</v>
      </c>
      <c r="D200809" t="s">
        <v>31</v>
      </c>
    </row>
    <row r="200810" spans="1:4" x14ac:dyDescent="0.3">
      <c r="A200810" s="20">
        <v>44094</v>
      </c>
      <c r="B200810" t="s">
        <v>35</v>
      </c>
      <c r="C200810">
        <v>49</v>
      </c>
      <c r="D200810" t="s">
        <v>29</v>
      </c>
    </row>
    <row r="200811" spans="1:4" x14ac:dyDescent="0.3">
      <c r="A200811" s="20">
        <v>44094</v>
      </c>
      <c r="B200811" t="s">
        <v>42</v>
      </c>
      <c r="C200811">
        <v>23</v>
      </c>
      <c r="D200811" t="s">
        <v>29</v>
      </c>
    </row>
    <row r="200812" spans="1:4" x14ac:dyDescent="0.3">
      <c r="A200812" s="20">
        <v>44094</v>
      </c>
      <c r="B200812" t="s">
        <v>35</v>
      </c>
      <c r="C200812">
        <v>14</v>
      </c>
      <c r="D200812" t="s">
        <v>29</v>
      </c>
    </row>
    <row r="200813" spans="1:4" x14ac:dyDescent="0.3">
      <c r="A200813" s="20">
        <v>44094</v>
      </c>
      <c r="B200813" t="s">
        <v>39</v>
      </c>
      <c r="C200813">
        <v>19</v>
      </c>
      <c r="D200813" t="s">
        <v>31</v>
      </c>
    </row>
    <row r="200814" spans="1:4" x14ac:dyDescent="0.3">
      <c r="A200814" s="20">
        <v>44094</v>
      </c>
      <c r="B200814" t="s">
        <v>43</v>
      </c>
      <c r="C200814">
        <v>3</v>
      </c>
      <c r="D200814" t="s">
        <v>29</v>
      </c>
    </row>
    <row r="200815" spans="1:4" x14ac:dyDescent="0.3">
      <c r="A200815" s="20">
        <v>44094</v>
      </c>
      <c r="B200815" t="s">
        <v>41</v>
      </c>
      <c r="C200815">
        <v>14</v>
      </c>
      <c r="D200815" t="s">
        <v>31</v>
      </c>
    </row>
    <row r="200816" spans="1:4" x14ac:dyDescent="0.3">
      <c r="A200816" s="20">
        <v>44094</v>
      </c>
      <c r="B200816" t="s">
        <v>43</v>
      </c>
      <c r="C200816">
        <v>50</v>
      </c>
      <c r="D200816" t="s">
        <v>31</v>
      </c>
    </row>
    <row r="200817" spans="1:4" x14ac:dyDescent="0.3">
      <c r="A200817" s="20">
        <v>44094</v>
      </c>
      <c r="B200817" t="s">
        <v>36</v>
      </c>
      <c r="C200817">
        <v>22</v>
      </c>
      <c r="D200817" t="s">
        <v>31</v>
      </c>
    </row>
    <row r="200818" spans="1:4" x14ac:dyDescent="0.3">
      <c r="A200818" s="20">
        <v>44094</v>
      </c>
      <c r="B200818" t="s">
        <v>42</v>
      </c>
      <c r="C200818">
        <v>28</v>
      </c>
      <c r="D200818" t="s">
        <v>31</v>
      </c>
    </row>
    <row r="200819" spans="1:4" x14ac:dyDescent="0.3">
      <c r="A200819" s="20">
        <v>44094</v>
      </c>
      <c r="B200819" t="s">
        <v>42</v>
      </c>
      <c r="C200819">
        <v>28</v>
      </c>
      <c r="D200819" t="s">
        <v>29</v>
      </c>
    </row>
    <row r="200820" spans="1:4" x14ac:dyDescent="0.3">
      <c r="A200820" s="20">
        <v>44094</v>
      </c>
      <c r="B200820" t="s">
        <v>36</v>
      </c>
      <c r="C200820">
        <v>33</v>
      </c>
      <c r="D200820" t="s">
        <v>29</v>
      </c>
    </row>
    <row r="200821" spans="1:4" x14ac:dyDescent="0.3">
      <c r="A200821" s="20">
        <v>44094</v>
      </c>
      <c r="B200821" t="s">
        <v>28</v>
      </c>
      <c r="C200821">
        <v>68</v>
      </c>
      <c r="D200821" t="s">
        <v>31</v>
      </c>
    </row>
    <row r="200822" spans="1:4" x14ac:dyDescent="0.3">
      <c r="A200822" s="20">
        <v>44094</v>
      </c>
      <c r="B200822" t="s">
        <v>35</v>
      </c>
      <c r="C200822">
        <v>22</v>
      </c>
      <c r="D200822" t="s">
        <v>29</v>
      </c>
    </row>
    <row r="200823" spans="1:4" x14ac:dyDescent="0.3">
      <c r="A200823" s="20">
        <v>44094</v>
      </c>
      <c r="B200823" t="s">
        <v>42</v>
      </c>
      <c r="C200823">
        <v>42</v>
      </c>
      <c r="D200823" t="s">
        <v>29</v>
      </c>
    </row>
    <row r="200824" spans="1:4" x14ac:dyDescent="0.3">
      <c r="A200824" s="20">
        <v>44094</v>
      </c>
      <c r="B200824" t="s">
        <v>35</v>
      </c>
      <c r="C200824">
        <v>55</v>
      </c>
      <c r="D200824" t="s">
        <v>31</v>
      </c>
    </row>
    <row r="200825" spans="1:4" x14ac:dyDescent="0.3">
      <c r="A200825" s="20">
        <v>44094</v>
      </c>
      <c r="B200825" t="s">
        <v>41</v>
      </c>
      <c r="C200825">
        <v>72</v>
      </c>
      <c r="D200825" t="s">
        <v>29</v>
      </c>
    </row>
    <row r="200826" spans="1:4" x14ac:dyDescent="0.3">
      <c r="A200826" s="20">
        <v>44094</v>
      </c>
      <c r="B200826" t="s">
        <v>30</v>
      </c>
      <c r="C200826">
        <v>56</v>
      </c>
      <c r="D200826" t="s">
        <v>31</v>
      </c>
    </row>
    <row r="200827" spans="1:4" x14ac:dyDescent="0.3">
      <c r="A200827" s="20">
        <v>44094</v>
      </c>
      <c r="B200827" t="s">
        <v>35</v>
      </c>
      <c r="C200827">
        <v>68</v>
      </c>
      <c r="D200827" t="s">
        <v>31</v>
      </c>
    </row>
    <row r="200828" spans="1:4" x14ac:dyDescent="0.3">
      <c r="A200828" s="20">
        <v>44094</v>
      </c>
      <c r="B200828" t="s">
        <v>42</v>
      </c>
      <c r="C200828">
        <v>23</v>
      </c>
      <c r="D200828" t="s">
        <v>31</v>
      </c>
    </row>
    <row r="200829" spans="1:4" x14ac:dyDescent="0.3">
      <c r="A200829" s="20">
        <v>44094</v>
      </c>
      <c r="B200829" t="s">
        <v>43</v>
      </c>
      <c r="C200829">
        <v>18</v>
      </c>
      <c r="D200829" t="s">
        <v>29</v>
      </c>
    </row>
    <row r="200830" spans="1:4" x14ac:dyDescent="0.3">
      <c r="A200830" s="20">
        <v>44094</v>
      </c>
      <c r="B200830" t="s">
        <v>42</v>
      </c>
      <c r="C200830">
        <v>36</v>
      </c>
      <c r="D200830" t="s">
        <v>31</v>
      </c>
    </row>
    <row r="200831" spans="1:4" x14ac:dyDescent="0.3">
      <c r="A200831" s="20">
        <v>44094</v>
      </c>
      <c r="B200831" t="s">
        <v>39</v>
      </c>
      <c r="C200831">
        <v>36</v>
      </c>
      <c r="D200831" t="s">
        <v>29</v>
      </c>
    </row>
    <row r="200832" spans="1:4" x14ac:dyDescent="0.3">
      <c r="A200832" s="20">
        <v>44094</v>
      </c>
      <c r="B200832" t="s">
        <v>37</v>
      </c>
      <c r="C200832">
        <v>19</v>
      </c>
      <c r="D200832" t="s">
        <v>29</v>
      </c>
    </row>
    <row r="200833" spans="1:4" x14ac:dyDescent="0.3">
      <c r="A200833" s="20">
        <v>44094</v>
      </c>
      <c r="B200833" t="s">
        <v>41</v>
      </c>
      <c r="C200833">
        <v>33</v>
      </c>
      <c r="D200833" t="s">
        <v>29</v>
      </c>
    </row>
    <row r="200834" spans="1:4" x14ac:dyDescent="0.3">
      <c r="A200834" s="20">
        <v>44094</v>
      </c>
      <c r="B200834" t="s">
        <v>36</v>
      </c>
      <c r="C200834">
        <v>86</v>
      </c>
      <c r="D200834" t="s">
        <v>31</v>
      </c>
    </row>
    <row r="200835" spans="1:4" x14ac:dyDescent="0.3">
      <c r="A200835" s="20">
        <v>44094</v>
      </c>
      <c r="B200835" t="s">
        <v>42</v>
      </c>
      <c r="C200835">
        <v>52</v>
      </c>
      <c r="D200835" t="s">
        <v>29</v>
      </c>
    </row>
    <row r="200836" spans="1:4" x14ac:dyDescent="0.3">
      <c r="A200836" s="20">
        <v>44094</v>
      </c>
      <c r="B200836" t="s">
        <v>41</v>
      </c>
      <c r="C200836">
        <v>18</v>
      </c>
      <c r="D200836" t="s">
        <v>31</v>
      </c>
    </row>
    <row r="200837" spans="1:4" x14ac:dyDescent="0.3">
      <c r="A200837" s="20">
        <v>44094</v>
      </c>
      <c r="B200837" t="s">
        <v>38</v>
      </c>
      <c r="C200837">
        <v>11</v>
      </c>
      <c r="D200837" t="s">
        <v>31</v>
      </c>
    </row>
    <row r="200838" spans="1:4" x14ac:dyDescent="0.3">
      <c r="A200838" s="20">
        <v>44094</v>
      </c>
      <c r="B200838" t="s">
        <v>38</v>
      </c>
      <c r="C200838">
        <v>62</v>
      </c>
      <c r="D200838" t="s">
        <v>29</v>
      </c>
    </row>
    <row r="200839" spans="1:4" x14ac:dyDescent="0.3">
      <c r="A200839" s="20">
        <v>44094</v>
      </c>
      <c r="B200839" t="s">
        <v>28</v>
      </c>
      <c r="C200839">
        <v>39</v>
      </c>
      <c r="D200839" t="s">
        <v>31</v>
      </c>
    </row>
    <row r="200840" spans="1:4" x14ac:dyDescent="0.3">
      <c r="A200840" s="20">
        <v>44094</v>
      </c>
      <c r="B200840" t="s">
        <v>32</v>
      </c>
      <c r="C200840">
        <v>49</v>
      </c>
      <c r="D200840" t="s">
        <v>31</v>
      </c>
    </row>
    <row r="200841" spans="1:4" x14ac:dyDescent="0.3">
      <c r="A200841" s="20">
        <v>44094</v>
      </c>
      <c r="B200841" t="s">
        <v>42</v>
      </c>
      <c r="C200841">
        <v>58</v>
      </c>
      <c r="D200841" t="s">
        <v>31</v>
      </c>
    </row>
    <row r="200842" spans="1:4" x14ac:dyDescent="0.3">
      <c r="A200842" s="20">
        <v>44094</v>
      </c>
      <c r="B200842" t="s">
        <v>36</v>
      </c>
      <c r="C200842">
        <v>37</v>
      </c>
      <c r="D200842" t="s">
        <v>31</v>
      </c>
    </row>
    <row r="200843" spans="1:4" x14ac:dyDescent="0.3">
      <c r="A200843" s="20">
        <v>44094</v>
      </c>
      <c r="B200843" t="s">
        <v>36</v>
      </c>
      <c r="C200843">
        <v>17</v>
      </c>
      <c r="D200843" t="s">
        <v>29</v>
      </c>
    </row>
    <row r="200844" spans="1:4" x14ac:dyDescent="0.3">
      <c r="A200844" s="20">
        <v>44094</v>
      </c>
      <c r="B200844" t="s">
        <v>37</v>
      </c>
      <c r="C200844">
        <v>45</v>
      </c>
      <c r="D200844" t="s">
        <v>31</v>
      </c>
    </row>
    <row r="200845" spans="1:4" x14ac:dyDescent="0.3">
      <c r="A200845" s="20">
        <v>44094</v>
      </c>
      <c r="B200845" t="s">
        <v>43</v>
      </c>
      <c r="C200845">
        <v>44</v>
      </c>
      <c r="D200845" t="s">
        <v>29</v>
      </c>
    </row>
    <row r="200846" spans="1:4" x14ac:dyDescent="0.3">
      <c r="A200846" s="20">
        <v>44094</v>
      </c>
      <c r="B200846" t="s">
        <v>42</v>
      </c>
      <c r="C200846">
        <v>44</v>
      </c>
      <c r="D200846" t="s">
        <v>31</v>
      </c>
    </row>
    <row r="200847" spans="1:4" x14ac:dyDescent="0.3">
      <c r="A200847" s="20">
        <v>44094</v>
      </c>
      <c r="B200847" t="s">
        <v>38</v>
      </c>
      <c r="C200847">
        <v>33</v>
      </c>
      <c r="D200847" t="s">
        <v>29</v>
      </c>
    </row>
    <row r="200848" spans="1:4" x14ac:dyDescent="0.3">
      <c r="A200848" s="20">
        <v>44094</v>
      </c>
      <c r="B200848" t="s">
        <v>35</v>
      </c>
      <c r="C200848">
        <v>16</v>
      </c>
      <c r="D200848" t="s">
        <v>29</v>
      </c>
    </row>
    <row r="200849" spans="1:4" x14ac:dyDescent="0.3">
      <c r="A200849" s="20">
        <v>44094</v>
      </c>
      <c r="B200849" t="s">
        <v>39</v>
      </c>
      <c r="C200849">
        <v>5</v>
      </c>
      <c r="D200849" t="s">
        <v>31</v>
      </c>
    </row>
    <row r="200850" spans="1:4" x14ac:dyDescent="0.3">
      <c r="A200850" s="20">
        <v>44094</v>
      </c>
      <c r="B200850" t="s">
        <v>36</v>
      </c>
      <c r="C200850">
        <v>73</v>
      </c>
      <c r="D200850" t="s">
        <v>29</v>
      </c>
    </row>
    <row r="200851" spans="1:4" x14ac:dyDescent="0.3">
      <c r="A200851" s="20">
        <v>44094</v>
      </c>
      <c r="B200851" t="s">
        <v>38</v>
      </c>
      <c r="C200851">
        <v>27</v>
      </c>
      <c r="D200851" t="s">
        <v>29</v>
      </c>
    </row>
    <row r="200852" spans="1:4" x14ac:dyDescent="0.3">
      <c r="A200852" s="20">
        <v>44094</v>
      </c>
      <c r="B200852" t="s">
        <v>41</v>
      </c>
      <c r="C200852">
        <v>28</v>
      </c>
      <c r="D200852" t="s">
        <v>29</v>
      </c>
    </row>
    <row r="200853" spans="1:4" x14ac:dyDescent="0.3">
      <c r="A200853" s="20">
        <v>44094</v>
      </c>
      <c r="B200853" t="s">
        <v>34</v>
      </c>
      <c r="C200853">
        <v>15</v>
      </c>
      <c r="D200853" t="s">
        <v>31</v>
      </c>
    </row>
    <row r="200854" spans="1:4" x14ac:dyDescent="0.3">
      <c r="A200854" s="20">
        <v>44094</v>
      </c>
      <c r="B200854" t="s">
        <v>36</v>
      </c>
      <c r="C200854">
        <v>17</v>
      </c>
      <c r="D200854" t="s">
        <v>31</v>
      </c>
    </row>
    <row r="200855" spans="1:4" x14ac:dyDescent="0.3">
      <c r="A200855" s="20">
        <v>44094</v>
      </c>
      <c r="B200855" t="s">
        <v>42</v>
      </c>
      <c r="C200855">
        <v>29</v>
      </c>
      <c r="D200855" t="s">
        <v>31</v>
      </c>
    </row>
    <row r="200856" spans="1:4" x14ac:dyDescent="0.3">
      <c r="A200856" s="20">
        <v>44094</v>
      </c>
      <c r="B200856" t="s">
        <v>39</v>
      </c>
      <c r="C200856">
        <v>73</v>
      </c>
      <c r="D200856" t="s">
        <v>29</v>
      </c>
    </row>
    <row r="200857" spans="1:4" x14ac:dyDescent="0.3">
      <c r="A200857" s="20">
        <v>44094</v>
      </c>
      <c r="B200857" t="s">
        <v>41</v>
      </c>
      <c r="C200857">
        <v>65</v>
      </c>
      <c r="D200857" t="s">
        <v>29</v>
      </c>
    </row>
    <row r="200858" spans="1:4" x14ac:dyDescent="0.3">
      <c r="A200858" s="20">
        <v>44094</v>
      </c>
      <c r="B200858" t="s">
        <v>32</v>
      </c>
      <c r="C200858">
        <v>16</v>
      </c>
      <c r="D200858" t="s">
        <v>31</v>
      </c>
    </row>
    <row r="200859" spans="1:4" x14ac:dyDescent="0.3">
      <c r="A200859" s="20">
        <v>44094</v>
      </c>
      <c r="B200859" t="s">
        <v>37</v>
      </c>
      <c r="C200859">
        <v>30</v>
      </c>
      <c r="D200859" t="s">
        <v>29</v>
      </c>
    </row>
    <row r="200860" spans="1:4" x14ac:dyDescent="0.3">
      <c r="A200860" s="20">
        <v>44094</v>
      </c>
      <c r="B200860" t="s">
        <v>42</v>
      </c>
      <c r="C200860">
        <v>66</v>
      </c>
      <c r="D200860" t="s">
        <v>29</v>
      </c>
    </row>
    <row r="200861" spans="1:4" x14ac:dyDescent="0.3">
      <c r="A200861" s="20">
        <v>44094</v>
      </c>
      <c r="B200861" t="s">
        <v>36</v>
      </c>
      <c r="C200861">
        <v>62</v>
      </c>
      <c r="D200861" t="s">
        <v>31</v>
      </c>
    </row>
    <row r="200862" spans="1:4" x14ac:dyDescent="0.3">
      <c r="A200862" s="20">
        <v>44094</v>
      </c>
      <c r="B200862" t="s">
        <v>36</v>
      </c>
      <c r="C200862">
        <v>52</v>
      </c>
      <c r="D200862" t="s">
        <v>31</v>
      </c>
    </row>
    <row r="200863" spans="1:4" x14ac:dyDescent="0.3">
      <c r="A200863" s="20">
        <v>44094</v>
      </c>
      <c r="B200863" t="s">
        <v>32</v>
      </c>
      <c r="C200863">
        <v>40</v>
      </c>
      <c r="D200863" t="s">
        <v>29</v>
      </c>
    </row>
    <row r="200864" spans="1:4" x14ac:dyDescent="0.3">
      <c r="A200864" s="20">
        <v>44094</v>
      </c>
      <c r="B200864" t="s">
        <v>42</v>
      </c>
      <c r="C200864">
        <v>25</v>
      </c>
      <c r="D200864" t="s">
        <v>31</v>
      </c>
    </row>
    <row r="200865" spans="1:4" x14ac:dyDescent="0.3">
      <c r="A200865" s="20">
        <v>44094</v>
      </c>
      <c r="B200865" t="s">
        <v>42</v>
      </c>
      <c r="C200865">
        <v>59</v>
      </c>
      <c r="D200865" t="s">
        <v>29</v>
      </c>
    </row>
    <row r="200866" spans="1:4" x14ac:dyDescent="0.3">
      <c r="A200866" s="20">
        <v>44094</v>
      </c>
      <c r="B200866" t="s">
        <v>42</v>
      </c>
      <c r="C200866">
        <v>56</v>
      </c>
      <c r="D200866" t="s">
        <v>29</v>
      </c>
    </row>
    <row r="200867" spans="1:4" x14ac:dyDescent="0.3">
      <c r="A200867" s="20">
        <v>44094</v>
      </c>
      <c r="B200867" t="s">
        <v>42</v>
      </c>
      <c r="C200867">
        <v>27</v>
      </c>
      <c r="D200867" t="s">
        <v>29</v>
      </c>
    </row>
    <row r="200868" spans="1:4" x14ac:dyDescent="0.3">
      <c r="A200868" s="20">
        <v>44094</v>
      </c>
      <c r="B200868" t="s">
        <v>43</v>
      </c>
      <c r="C200868">
        <v>83</v>
      </c>
      <c r="D200868" t="s">
        <v>31</v>
      </c>
    </row>
    <row r="200869" spans="1:4" x14ac:dyDescent="0.3">
      <c r="A200869" s="20">
        <v>44094</v>
      </c>
      <c r="B200869" t="s">
        <v>32</v>
      </c>
      <c r="C200869">
        <v>38</v>
      </c>
      <c r="D200869" t="s">
        <v>31</v>
      </c>
    </row>
    <row r="200870" spans="1:4" x14ac:dyDescent="0.3">
      <c r="A200870" s="20">
        <v>44094</v>
      </c>
      <c r="B200870" t="s">
        <v>43</v>
      </c>
      <c r="C200870">
        <v>15</v>
      </c>
      <c r="D200870" t="s">
        <v>31</v>
      </c>
    </row>
    <row r="200871" spans="1:4" x14ac:dyDescent="0.3">
      <c r="A200871" s="20">
        <v>44094</v>
      </c>
      <c r="B200871" t="s">
        <v>42</v>
      </c>
      <c r="C200871">
        <v>28</v>
      </c>
      <c r="D200871" t="s">
        <v>31</v>
      </c>
    </row>
    <row r="200872" spans="1:4" x14ac:dyDescent="0.3">
      <c r="A200872" s="20">
        <v>44094</v>
      </c>
      <c r="B200872" t="s">
        <v>30</v>
      </c>
      <c r="C200872">
        <v>25</v>
      </c>
      <c r="D200872" t="s">
        <v>29</v>
      </c>
    </row>
    <row r="200873" spans="1:4" x14ac:dyDescent="0.3">
      <c r="A200873" s="20">
        <v>44094</v>
      </c>
      <c r="B200873" t="s">
        <v>36</v>
      </c>
      <c r="C200873">
        <v>76</v>
      </c>
      <c r="D200873" t="s">
        <v>31</v>
      </c>
    </row>
    <row r="200874" spans="1:4" x14ac:dyDescent="0.3">
      <c r="A200874" s="20">
        <v>44094</v>
      </c>
      <c r="B200874" t="s">
        <v>36</v>
      </c>
      <c r="C200874">
        <v>29</v>
      </c>
      <c r="D200874" t="s">
        <v>31</v>
      </c>
    </row>
    <row r="200875" spans="1:4" x14ac:dyDescent="0.3">
      <c r="A200875" s="20">
        <v>44094</v>
      </c>
      <c r="B200875" t="s">
        <v>36</v>
      </c>
      <c r="C200875">
        <v>12</v>
      </c>
      <c r="D200875" t="s">
        <v>29</v>
      </c>
    </row>
    <row r="200876" spans="1:4" x14ac:dyDescent="0.3">
      <c r="A200876" s="20">
        <v>44094</v>
      </c>
      <c r="B200876" t="s">
        <v>42</v>
      </c>
      <c r="C200876">
        <v>32</v>
      </c>
      <c r="D200876" t="s">
        <v>29</v>
      </c>
    </row>
    <row r="200877" spans="1:4" x14ac:dyDescent="0.3">
      <c r="A200877" s="20">
        <v>44094</v>
      </c>
      <c r="B200877" t="s">
        <v>32</v>
      </c>
      <c r="C200877">
        <v>29</v>
      </c>
      <c r="D200877" t="s">
        <v>31</v>
      </c>
    </row>
    <row r="200878" spans="1:4" x14ac:dyDescent="0.3">
      <c r="A200878" s="20">
        <v>44094</v>
      </c>
      <c r="B200878" t="s">
        <v>37</v>
      </c>
      <c r="C200878">
        <v>48</v>
      </c>
      <c r="D200878" t="s">
        <v>29</v>
      </c>
    </row>
    <row r="200879" spans="1:4" x14ac:dyDescent="0.3">
      <c r="A200879" s="20">
        <v>44094</v>
      </c>
      <c r="B200879" t="s">
        <v>41</v>
      </c>
      <c r="C200879">
        <v>51</v>
      </c>
      <c r="D200879" t="s">
        <v>29</v>
      </c>
    </row>
    <row r="200880" spans="1:4" x14ac:dyDescent="0.3">
      <c r="A200880" s="20">
        <v>44094</v>
      </c>
      <c r="B200880" t="s">
        <v>42</v>
      </c>
      <c r="C200880">
        <v>26</v>
      </c>
      <c r="D200880" t="s">
        <v>31</v>
      </c>
    </row>
    <row r="200881" spans="1:4" x14ac:dyDescent="0.3">
      <c r="A200881" s="20">
        <v>44094</v>
      </c>
      <c r="B200881" t="s">
        <v>42</v>
      </c>
      <c r="C200881">
        <v>28</v>
      </c>
      <c r="D200881" t="s">
        <v>31</v>
      </c>
    </row>
    <row r="200882" spans="1:4" x14ac:dyDescent="0.3">
      <c r="A200882" s="20">
        <v>44094</v>
      </c>
      <c r="B200882" t="s">
        <v>32</v>
      </c>
      <c r="C200882">
        <v>11</v>
      </c>
      <c r="D200882" t="s">
        <v>29</v>
      </c>
    </row>
    <row r="200883" spans="1:4" x14ac:dyDescent="0.3">
      <c r="A200883" s="20">
        <v>44094</v>
      </c>
      <c r="B200883" t="s">
        <v>34</v>
      </c>
      <c r="C200883">
        <v>43</v>
      </c>
      <c r="D200883" t="s">
        <v>31</v>
      </c>
    </row>
    <row r="200884" spans="1:4" x14ac:dyDescent="0.3">
      <c r="A200884" s="20">
        <v>44093</v>
      </c>
      <c r="B200884" t="s">
        <v>28</v>
      </c>
      <c r="C200884">
        <v>53</v>
      </c>
      <c r="D200884" t="s">
        <v>31</v>
      </c>
    </row>
    <row r="200885" spans="1:4" x14ac:dyDescent="0.3">
      <c r="A200885" s="20">
        <v>44093</v>
      </c>
      <c r="B200885" t="s">
        <v>39</v>
      </c>
      <c r="C200885">
        <v>88</v>
      </c>
      <c r="D200885" t="s">
        <v>31</v>
      </c>
    </row>
    <row r="200886" spans="1:4" x14ac:dyDescent="0.3">
      <c r="A200886" s="20">
        <v>44093</v>
      </c>
      <c r="B200886" t="s">
        <v>39</v>
      </c>
      <c r="C200886">
        <v>72</v>
      </c>
      <c r="D200886" t="s">
        <v>31</v>
      </c>
    </row>
    <row r="200887" spans="1:4" x14ac:dyDescent="0.3">
      <c r="A200887" s="20">
        <v>44093</v>
      </c>
      <c r="B200887" t="s">
        <v>35</v>
      </c>
      <c r="C200887">
        <v>11</v>
      </c>
      <c r="D200887" t="s">
        <v>29</v>
      </c>
    </row>
    <row r="200888" spans="1:4" x14ac:dyDescent="0.3">
      <c r="A200888" s="20">
        <v>44093</v>
      </c>
      <c r="B200888" t="s">
        <v>42</v>
      </c>
      <c r="C200888">
        <v>30</v>
      </c>
      <c r="D200888" t="s">
        <v>31</v>
      </c>
    </row>
    <row r="200889" spans="1:4" x14ac:dyDescent="0.3">
      <c r="A200889" s="20">
        <v>44093</v>
      </c>
      <c r="B200889" t="s">
        <v>37</v>
      </c>
      <c r="C200889">
        <v>45</v>
      </c>
      <c r="D200889" t="s">
        <v>29</v>
      </c>
    </row>
    <row r="200890" spans="1:4" x14ac:dyDescent="0.3">
      <c r="A200890" s="20">
        <v>44093</v>
      </c>
      <c r="B200890" t="s">
        <v>40</v>
      </c>
      <c r="C200890">
        <v>36</v>
      </c>
      <c r="D200890" t="s">
        <v>29</v>
      </c>
    </row>
    <row r="200891" spans="1:4" x14ac:dyDescent="0.3">
      <c r="A200891" s="20">
        <v>44093</v>
      </c>
      <c r="B200891" t="s">
        <v>42</v>
      </c>
      <c r="C200891">
        <v>32</v>
      </c>
      <c r="D200891" t="s">
        <v>31</v>
      </c>
    </row>
    <row r="200892" spans="1:4" x14ac:dyDescent="0.3">
      <c r="A200892" s="20">
        <v>44093</v>
      </c>
      <c r="B200892" t="s">
        <v>32</v>
      </c>
      <c r="C200892">
        <v>38</v>
      </c>
      <c r="D200892" t="s">
        <v>29</v>
      </c>
    </row>
    <row r="200893" spans="1:4" x14ac:dyDescent="0.3">
      <c r="A200893" s="20">
        <v>44093</v>
      </c>
      <c r="B200893" t="s">
        <v>36</v>
      </c>
      <c r="C200893">
        <v>24</v>
      </c>
      <c r="D200893" t="s">
        <v>29</v>
      </c>
    </row>
    <row r="200894" spans="1:4" x14ac:dyDescent="0.3">
      <c r="A200894" s="20">
        <v>44093</v>
      </c>
      <c r="B200894" t="s">
        <v>35</v>
      </c>
      <c r="C200894">
        <v>53</v>
      </c>
      <c r="D200894" t="s">
        <v>29</v>
      </c>
    </row>
    <row r="200895" spans="1:4" x14ac:dyDescent="0.3">
      <c r="A200895" s="20">
        <v>44093</v>
      </c>
      <c r="B200895" t="s">
        <v>42</v>
      </c>
      <c r="C200895">
        <v>34</v>
      </c>
      <c r="D200895" t="s">
        <v>29</v>
      </c>
    </row>
    <row r="200896" spans="1:4" x14ac:dyDescent="0.3">
      <c r="A200896" s="20">
        <v>44093</v>
      </c>
      <c r="B200896" t="s">
        <v>41</v>
      </c>
      <c r="C200896">
        <v>10</v>
      </c>
      <c r="D200896" t="s">
        <v>31</v>
      </c>
    </row>
    <row r="200897" spans="1:4" x14ac:dyDescent="0.3">
      <c r="A200897" s="20">
        <v>44093</v>
      </c>
      <c r="B200897" t="s">
        <v>28</v>
      </c>
      <c r="C200897">
        <v>46</v>
      </c>
      <c r="D200897" t="s">
        <v>31</v>
      </c>
    </row>
    <row r="200898" spans="1:4" x14ac:dyDescent="0.3">
      <c r="A200898" s="20">
        <v>44093</v>
      </c>
      <c r="B200898" t="s">
        <v>36</v>
      </c>
      <c r="C200898">
        <v>15</v>
      </c>
      <c r="D200898" t="s">
        <v>31</v>
      </c>
    </row>
    <row r="200899" spans="1:4" x14ac:dyDescent="0.3">
      <c r="A200899" s="20">
        <v>44093</v>
      </c>
      <c r="B200899" t="s">
        <v>36</v>
      </c>
      <c r="C200899">
        <v>62</v>
      </c>
      <c r="D200899" t="s">
        <v>31</v>
      </c>
    </row>
    <row r="200900" spans="1:4" x14ac:dyDescent="0.3">
      <c r="A200900" s="20">
        <v>44093</v>
      </c>
      <c r="B200900" t="s">
        <v>43</v>
      </c>
      <c r="C200900">
        <v>11</v>
      </c>
      <c r="D200900" t="s">
        <v>29</v>
      </c>
    </row>
    <row r="200901" spans="1:4" x14ac:dyDescent="0.3">
      <c r="A200901" s="20">
        <v>44093</v>
      </c>
      <c r="B200901" t="s">
        <v>35</v>
      </c>
      <c r="C200901">
        <v>10</v>
      </c>
      <c r="D200901" t="s">
        <v>29</v>
      </c>
    </row>
    <row r="200902" spans="1:4" x14ac:dyDescent="0.3">
      <c r="A200902" s="20">
        <v>44093</v>
      </c>
      <c r="B200902" t="s">
        <v>38</v>
      </c>
      <c r="C200902">
        <v>52</v>
      </c>
      <c r="D200902" t="s">
        <v>29</v>
      </c>
    </row>
    <row r="200903" spans="1:4" x14ac:dyDescent="0.3">
      <c r="A200903" s="20">
        <v>44093</v>
      </c>
      <c r="B200903" t="s">
        <v>41</v>
      </c>
      <c r="C200903">
        <v>35</v>
      </c>
      <c r="D200903" t="s">
        <v>31</v>
      </c>
    </row>
    <row r="200904" spans="1:4" x14ac:dyDescent="0.3">
      <c r="A200904" s="20">
        <v>44093</v>
      </c>
      <c r="B200904" t="s">
        <v>35</v>
      </c>
      <c r="C200904">
        <v>21</v>
      </c>
      <c r="D200904" t="s">
        <v>29</v>
      </c>
    </row>
    <row r="200905" spans="1:4" x14ac:dyDescent="0.3">
      <c r="A200905" s="20">
        <v>44093</v>
      </c>
      <c r="B200905" t="s">
        <v>35</v>
      </c>
      <c r="C200905">
        <v>33</v>
      </c>
      <c r="D200905" t="s">
        <v>29</v>
      </c>
    </row>
    <row r="200906" spans="1:4" x14ac:dyDescent="0.3">
      <c r="A200906" s="20">
        <v>44093</v>
      </c>
      <c r="B200906" t="s">
        <v>36</v>
      </c>
      <c r="C200906">
        <v>35</v>
      </c>
      <c r="D200906" t="s">
        <v>29</v>
      </c>
    </row>
    <row r="200907" spans="1:4" x14ac:dyDescent="0.3">
      <c r="A200907" s="20">
        <v>44093</v>
      </c>
      <c r="B200907" t="s">
        <v>35</v>
      </c>
      <c r="C200907">
        <v>60</v>
      </c>
      <c r="D200907" t="s">
        <v>29</v>
      </c>
    </row>
    <row r="200908" spans="1:4" x14ac:dyDescent="0.3">
      <c r="A200908" s="20">
        <v>44093</v>
      </c>
      <c r="B200908" t="s">
        <v>35</v>
      </c>
      <c r="C200908">
        <v>69</v>
      </c>
      <c r="D200908" t="s">
        <v>31</v>
      </c>
    </row>
    <row r="200909" spans="1:4" x14ac:dyDescent="0.3">
      <c r="A200909" s="20">
        <v>44093</v>
      </c>
      <c r="B200909" t="s">
        <v>42</v>
      </c>
      <c r="C200909">
        <v>37</v>
      </c>
      <c r="D200909" t="s">
        <v>29</v>
      </c>
    </row>
    <row r="200910" spans="1:4" x14ac:dyDescent="0.3">
      <c r="A200910" s="20">
        <v>44093</v>
      </c>
      <c r="B200910" t="s">
        <v>36</v>
      </c>
      <c r="C200910">
        <v>30</v>
      </c>
      <c r="D200910" t="s">
        <v>31</v>
      </c>
    </row>
    <row r="200911" spans="1:4" x14ac:dyDescent="0.3">
      <c r="A200911" s="20">
        <v>44093</v>
      </c>
      <c r="B200911" t="s">
        <v>36</v>
      </c>
      <c r="C200911">
        <v>83</v>
      </c>
      <c r="D200911" t="s">
        <v>29</v>
      </c>
    </row>
    <row r="200912" spans="1:4" x14ac:dyDescent="0.3">
      <c r="A200912" s="20">
        <v>44093</v>
      </c>
      <c r="B200912" t="s">
        <v>34</v>
      </c>
      <c r="C200912">
        <v>27</v>
      </c>
      <c r="D200912" t="s">
        <v>29</v>
      </c>
    </row>
    <row r="200913" spans="1:4" x14ac:dyDescent="0.3">
      <c r="A200913" s="20">
        <v>44093</v>
      </c>
      <c r="B200913" t="s">
        <v>42</v>
      </c>
      <c r="C200913">
        <v>31</v>
      </c>
      <c r="D200913" t="s">
        <v>31</v>
      </c>
    </row>
    <row r="200914" spans="1:4" x14ac:dyDescent="0.3">
      <c r="A200914" s="20">
        <v>44093</v>
      </c>
      <c r="B200914" t="s">
        <v>42</v>
      </c>
      <c r="C200914">
        <v>47</v>
      </c>
      <c r="D200914" t="s">
        <v>31</v>
      </c>
    </row>
    <row r="200915" spans="1:4" x14ac:dyDescent="0.3">
      <c r="A200915" s="20">
        <v>44093</v>
      </c>
      <c r="B200915" t="s">
        <v>38</v>
      </c>
      <c r="C200915">
        <v>10</v>
      </c>
      <c r="D200915" t="s">
        <v>31</v>
      </c>
    </row>
    <row r="200916" spans="1:4" x14ac:dyDescent="0.3">
      <c r="A200916" s="20">
        <v>44093</v>
      </c>
      <c r="B200916" t="s">
        <v>37</v>
      </c>
      <c r="C200916">
        <v>53</v>
      </c>
      <c r="D200916" t="s">
        <v>31</v>
      </c>
    </row>
    <row r="200917" spans="1:4" x14ac:dyDescent="0.3">
      <c r="A200917" s="20">
        <v>44093</v>
      </c>
      <c r="B200917" t="s">
        <v>41</v>
      </c>
      <c r="C200917">
        <v>60</v>
      </c>
      <c r="D200917" t="s">
        <v>29</v>
      </c>
    </row>
    <row r="200918" spans="1:4" x14ac:dyDescent="0.3">
      <c r="A200918" s="20">
        <v>44093</v>
      </c>
      <c r="B200918" t="s">
        <v>42</v>
      </c>
      <c r="C200918">
        <v>66</v>
      </c>
      <c r="D200918" t="s">
        <v>31</v>
      </c>
    </row>
    <row r="200919" spans="1:4" x14ac:dyDescent="0.3">
      <c r="A200919" s="20">
        <v>44093</v>
      </c>
      <c r="B200919" t="s">
        <v>33</v>
      </c>
      <c r="C200919">
        <v>71</v>
      </c>
      <c r="D200919" t="s">
        <v>29</v>
      </c>
    </row>
    <row r="200920" spans="1:4" x14ac:dyDescent="0.3">
      <c r="A200920" s="20">
        <v>44093</v>
      </c>
      <c r="B200920" t="s">
        <v>35</v>
      </c>
      <c r="C200920">
        <v>34</v>
      </c>
      <c r="D200920" t="s">
        <v>31</v>
      </c>
    </row>
    <row r="200921" spans="1:4" x14ac:dyDescent="0.3">
      <c r="A200921" s="20">
        <v>44093</v>
      </c>
      <c r="B200921" t="s">
        <v>36</v>
      </c>
      <c r="C200921">
        <v>62</v>
      </c>
      <c r="D200921" t="s">
        <v>29</v>
      </c>
    </row>
    <row r="200922" spans="1:4" x14ac:dyDescent="0.3">
      <c r="A200922" s="20">
        <v>44093</v>
      </c>
      <c r="B200922" t="s">
        <v>42</v>
      </c>
      <c r="C200922">
        <v>52</v>
      </c>
      <c r="D200922" t="s">
        <v>31</v>
      </c>
    </row>
    <row r="200923" spans="1:4" x14ac:dyDescent="0.3">
      <c r="A200923" s="20">
        <v>44093</v>
      </c>
      <c r="B200923" t="s">
        <v>35</v>
      </c>
      <c r="C200923">
        <v>8</v>
      </c>
      <c r="D200923" t="s">
        <v>29</v>
      </c>
    </row>
    <row r="200924" spans="1:4" x14ac:dyDescent="0.3">
      <c r="A200924" s="20">
        <v>44093</v>
      </c>
      <c r="B200924" t="s">
        <v>43</v>
      </c>
      <c r="C200924">
        <v>17</v>
      </c>
      <c r="D200924" t="s">
        <v>29</v>
      </c>
    </row>
    <row r="200925" spans="1:4" x14ac:dyDescent="0.3">
      <c r="A200925" s="20">
        <v>44093</v>
      </c>
      <c r="B200925" t="s">
        <v>42</v>
      </c>
      <c r="C200925">
        <v>31</v>
      </c>
      <c r="D200925" t="s">
        <v>29</v>
      </c>
    </row>
    <row r="200926" spans="1:4" x14ac:dyDescent="0.3">
      <c r="A200926" s="20">
        <v>44093</v>
      </c>
      <c r="B200926" t="s">
        <v>35</v>
      </c>
      <c r="C200926">
        <v>34</v>
      </c>
      <c r="D200926" t="s">
        <v>31</v>
      </c>
    </row>
    <row r="200927" spans="1:4" x14ac:dyDescent="0.3">
      <c r="A200927" s="20">
        <v>44093</v>
      </c>
      <c r="B200927" t="s">
        <v>36</v>
      </c>
      <c r="C200927">
        <v>17</v>
      </c>
      <c r="D200927" t="s">
        <v>31</v>
      </c>
    </row>
    <row r="200928" spans="1:4" x14ac:dyDescent="0.3">
      <c r="A200928" s="20">
        <v>44093</v>
      </c>
      <c r="B200928" t="s">
        <v>36</v>
      </c>
      <c r="C200928">
        <v>48</v>
      </c>
      <c r="D200928" t="s">
        <v>29</v>
      </c>
    </row>
    <row r="200929" spans="1:4" x14ac:dyDescent="0.3">
      <c r="A200929" s="20">
        <v>44093</v>
      </c>
      <c r="B200929" t="s">
        <v>42</v>
      </c>
      <c r="C200929">
        <v>39</v>
      </c>
      <c r="D200929" t="s">
        <v>31</v>
      </c>
    </row>
    <row r="200930" spans="1:4" x14ac:dyDescent="0.3">
      <c r="A200930" s="20">
        <v>44093</v>
      </c>
      <c r="B200930" t="s">
        <v>42</v>
      </c>
      <c r="C200930">
        <v>32</v>
      </c>
      <c r="D200930" t="s">
        <v>29</v>
      </c>
    </row>
    <row r="200931" spans="1:4" x14ac:dyDescent="0.3">
      <c r="A200931" s="20">
        <v>44093</v>
      </c>
      <c r="B200931" t="s">
        <v>36</v>
      </c>
      <c r="C200931">
        <v>35</v>
      </c>
      <c r="D200931" t="s">
        <v>31</v>
      </c>
    </row>
    <row r="200932" spans="1:4" x14ac:dyDescent="0.3">
      <c r="A200932" s="20">
        <v>44093</v>
      </c>
      <c r="B200932" t="s">
        <v>42</v>
      </c>
      <c r="C200932">
        <v>82</v>
      </c>
      <c r="D200932" t="s">
        <v>31</v>
      </c>
    </row>
    <row r="200933" spans="1:4" x14ac:dyDescent="0.3">
      <c r="A200933" s="20">
        <v>44093</v>
      </c>
      <c r="B200933" t="s">
        <v>38</v>
      </c>
      <c r="C200933">
        <v>41</v>
      </c>
      <c r="D200933" t="s">
        <v>31</v>
      </c>
    </row>
    <row r="200934" spans="1:4" x14ac:dyDescent="0.3">
      <c r="A200934" s="20">
        <v>44093</v>
      </c>
      <c r="B200934" t="s">
        <v>36</v>
      </c>
      <c r="C200934">
        <v>29</v>
      </c>
      <c r="D200934" t="s">
        <v>29</v>
      </c>
    </row>
    <row r="200935" spans="1:4" x14ac:dyDescent="0.3">
      <c r="A200935" s="20">
        <v>44093</v>
      </c>
      <c r="B200935" t="s">
        <v>40</v>
      </c>
      <c r="C200935">
        <v>56</v>
      </c>
      <c r="D200935" t="s">
        <v>29</v>
      </c>
    </row>
    <row r="200936" spans="1:4" x14ac:dyDescent="0.3">
      <c r="A200936" s="20">
        <v>44093</v>
      </c>
      <c r="B200936" t="s">
        <v>33</v>
      </c>
      <c r="C200936">
        <v>15</v>
      </c>
      <c r="D200936" t="s">
        <v>29</v>
      </c>
    </row>
    <row r="200937" spans="1:4" x14ac:dyDescent="0.3">
      <c r="A200937" s="20">
        <v>44093</v>
      </c>
      <c r="B200937" t="s">
        <v>42</v>
      </c>
      <c r="C200937">
        <v>27</v>
      </c>
      <c r="D200937" t="s">
        <v>31</v>
      </c>
    </row>
    <row r="200938" spans="1:4" x14ac:dyDescent="0.3">
      <c r="A200938" s="20">
        <v>44093</v>
      </c>
      <c r="B200938" t="s">
        <v>39</v>
      </c>
      <c r="C200938">
        <v>43</v>
      </c>
      <c r="D200938" t="s">
        <v>29</v>
      </c>
    </row>
    <row r="200939" spans="1:4" x14ac:dyDescent="0.3">
      <c r="A200939" s="20">
        <v>44093</v>
      </c>
      <c r="B200939" t="s">
        <v>42</v>
      </c>
      <c r="C200939">
        <v>6</v>
      </c>
      <c r="D200939" t="s">
        <v>29</v>
      </c>
    </row>
    <row r="200940" spans="1:4" x14ac:dyDescent="0.3">
      <c r="A200940" s="20">
        <v>44093</v>
      </c>
      <c r="B200940" t="s">
        <v>41</v>
      </c>
      <c r="C200940">
        <v>32</v>
      </c>
      <c r="D200940" t="s">
        <v>31</v>
      </c>
    </row>
    <row r="200941" spans="1:4" x14ac:dyDescent="0.3">
      <c r="A200941" s="20">
        <v>44093</v>
      </c>
      <c r="B200941" t="s">
        <v>38</v>
      </c>
      <c r="C200941">
        <v>46</v>
      </c>
      <c r="D200941" t="s">
        <v>31</v>
      </c>
    </row>
    <row r="200942" spans="1:4" x14ac:dyDescent="0.3">
      <c r="A200942" s="20">
        <v>44093</v>
      </c>
      <c r="B200942" t="s">
        <v>30</v>
      </c>
      <c r="C200942">
        <v>44</v>
      </c>
      <c r="D200942" t="s">
        <v>31</v>
      </c>
    </row>
    <row r="200943" spans="1:4" x14ac:dyDescent="0.3">
      <c r="A200943" s="20">
        <v>44093</v>
      </c>
      <c r="B200943" t="s">
        <v>28</v>
      </c>
      <c r="C200943">
        <v>36</v>
      </c>
      <c r="D200943" t="s">
        <v>31</v>
      </c>
    </row>
    <row r="200944" spans="1:4" x14ac:dyDescent="0.3">
      <c r="A200944" s="20">
        <v>44093</v>
      </c>
      <c r="B200944" t="s">
        <v>35</v>
      </c>
      <c r="C200944">
        <v>19</v>
      </c>
      <c r="D200944" t="s">
        <v>31</v>
      </c>
    </row>
    <row r="200945" spans="1:4" x14ac:dyDescent="0.3">
      <c r="A200945" s="20">
        <v>44093</v>
      </c>
      <c r="B200945" t="s">
        <v>40</v>
      </c>
      <c r="C200945">
        <v>73</v>
      </c>
      <c r="D200945" t="s">
        <v>29</v>
      </c>
    </row>
    <row r="200946" spans="1:4" x14ac:dyDescent="0.3">
      <c r="A200946" s="20">
        <v>44093</v>
      </c>
      <c r="B200946" t="s">
        <v>38</v>
      </c>
      <c r="C200946">
        <v>58</v>
      </c>
      <c r="D200946" t="s">
        <v>31</v>
      </c>
    </row>
    <row r="200947" spans="1:4" x14ac:dyDescent="0.3">
      <c r="A200947" s="20">
        <v>44093</v>
      </c>
      <c r="B200947" t="s">
        <v>37</v>
      </c>
      <c r="C200947">
        <v>34</v>
      </c>
      <c r="D200947" t="s">
        <v>31</v>
      </c>
    </row>
    <row r="200948" spans="1:4" x14ac:dyDescent="0.3">
      <c r="A200948" s="20">
        <v>44093</v>
      </c>
      <c r="B200948" t="s">
        <v>42</v>
      </c>
      <c r="C200948">
        <v>31</v>
      </c>
      <c r="D200948" t="s">
        <v>29</v>
      </c>
    </row>
    <row r="200949" spans="1:4" x14ac:dyDescent="0.3">
      <c r="A200949" s="20">
        <v>44093</v>
      </c>
      <c r="B200949" t="s">
        <v>35</v>
      </c>
      <c r="C200949">
        <v>51</v>
      </c>
      <c r="D200949" t="s">
        <v>31</v>
      </c>
    </row>
    <row r="200950" spans="1:4" x14ac:dyDescent="0.3">
      <c r="A200950" s="20">
        <v>44093</v>
      </c>
      <c r="B200950" t="s">
        <v>32</v>
      </c>
      <c r="C200950">
        <v>19</v>
      </c>
      <c r="D200950" t="s">
        <v>31</v>
      </c>
    </row>
    <row r="200951" spans="1:4" x14ac:dyDescent="0.3">
      <c r="A200951" s="20">
        <v>44093</v>
      </c>
      <c r="B200951" t="s">
        <v>39</v>
      </c>
      <c r="C200951">
        <v>89</v>
      </c>
      <c r="D200951" t="s">
        <v>31</v>
      </c>
    </row>
    <row r="200952" spans="1:4" x14ac:dyDescent="0.3">
      <c r="A200952" s="20">
        <v>44093</v>
      </c>
      <c r="B200952" t="s">
        <v>38</v>
      </c>
      <c r="C200952">
        <v>28</v>
      </c>
      <c r="D200952" t="s">
        <v>29</v>
      </c>
    </row>
    <row r="200953" spans="1:4" x14ac:dyDescent="0.3">
      <c r="A200953" s="20">
        <v>44093</v>
      </c>
      <c r="B200953" t="s">
        <v>42</v>
      </c>
      <c r="C200953">
        <v>12</v>
      </c>
      <c r="D200953" t="s">
        <v>31</v>
      </c>
    </row>
    <row r="200954" spans="1:4" x14ac:dyDescent="0.3">
      <c r="A200954" s="20">
        <v>44093</v>
      </c>
      <c r="B200954" t="s">
        <v>37</v>
      </c>
      <c r="C200954">
        <v>30</v>
      </c>
      <c r="D200954" t="s">
        <v>31</v>
      </c>
    </row>
    <row r="200955" spans="1:4" x14ac:dyDescent="0.3">
      <c r="A200955" s="20">
        <v>44093</v>
      </c>
      <c r="B200955" t="s">
        <v>43</v>
      </c>
      <c r="C200955">
        <v>70</v>
      </c>
      <c r="D200955" t="s">
        <v>31</v>
      </c>
    </row>
    <row r="200956" spans="1:4" x14ac:dyDescent="0.3">
      <c r="A200956" s="20">
        <v>44093</v>
      </c>
      <c r="B200956" t="s">
        <v>39</v>
      </c>
      <c r="C200956">
        <v>23</v>
      </c>
      <c r="D200956" t="s">
        <v>29</v>
      </c>
    </row>
    <row r="200957" spans="1:4" x14ac:dyDescent="0.3">
      <c r="A200957" s="20">
        <v>44093</v>
      </c>
      <c r="B200957" t="s">
        <v>42</v>
      </c>
      <c r="C200957">
        <v>47</v>
      </c>
      <c r="D200957" t="s">
        <v>29</v>
      </c>
    </row>
    <row r="200958" spans="1:4" x14ac:dyDescent="0.3">
      <c r="A200958" s="20">
        <v>44093</v>
      </c>
      <c r="B200958" t="s">
        <v>39</v>
      </c>
      <c r="C200958">
        <v>30</v>
      </c>
      <c r="D200958" t="s">
        <v>31</v>
      </c>
    </row>
    <row r="200959" spans="1:4" x14ac:dyDescent="0.3">
      <c r="A200959" s="20">
        <v>44093</v>
      </c>
      <c r="B200959" t="s">
        <v>38</v>
      </c>
      <c r="C200959">
        <v>38</v>
      </c>
      <c r="D200959" t="s">
        <v>29</v>
      </c>
    </row>
    <row r="200960" spans="1:4" x14ac:dyDescent="0.3">
      <c r="A200960" s="20">
        <v>44093</v>
      </c>
      <c r="B200960" t="s">
        <v>32</v>
      </c>
      <c r="C200960">
        <v>16</v>
      </c>
      <c r="D200960" t="s">
        <v>31</v>
      </c>
    </row>
    <row r="200961" spans="1:4" x14ac:dyDescent="0.3">
      <c r="A200961" s="20">
        <v>44093</v>
      </c>
      <c r="B200961" t="s">
        <v>38</v>
      </c>
      <c r="C200961">
        <v>59</v>
      </c>
      <c r="D200961" t="s">
        <v>31</v>
      </c>
    </row>
    <row r="200962" spans="1:4" x14ac:dyDescent="0.3">
      <c r="A200962" s="20">
        <v>44093</v>
      </c>
      <c r="B200962" t="s">
        <v>37</v>
      </c>
      <c r="C200962">
        <v>55</v>
      </c>
      <c r="D200962" t="s">
        <v>31</v>
      </c>
    </row>
    <row r="200963" spans="1:4" x14ac:dyDescent="0.3">
      <c r="A200963" s="20">
        <v>44093</v>
      </c>
      <c r="B200963" t="s">
        <v>36</v>
      </c>
      <c r="C200963">
        <v>42</v>
      </c>
      <c r="D200963" t="s">
        <v>31</v>
      </c>
    </row>
    <row r="200964" spans="1:4" x14ac:dyDescent="0.3">
      <c r="A200964" s="20">
        <v>44093</v>
      </c>
      <c r="B200964" t="s">
        <v>43</v>
      </c>
      <c r="C200964">
        <v>13</v>
      </c>
      <c r="D200964" t="s">
        <v>29</v>
      </c>
    </row>
    <row r="200965" spans="1:4" x14ac:dyDescent="0.3">
      <c r="A200965" s="20">
        <v>44093</v>
      </c>
      <c r="B200965" t="s">
        <v>36</v>
      </c>
      <c r="C200965">
        <v>27</v>
      </c>
      <c r="D200965" t="s">
        <v>29</v>
      </c>
    </row>
    <row r="200966" spans="1:4" x14ac:dyDescent="0.3">
      <c r="A200966" s="20">
        <v>44093</v>
      </c>
      <c r="B200966" t="s">
        <v>38</v>
      </c>
      <c r="C200966">
        <v>9</v>
      </c>
      <c r="D200966" t="s">
        <v>31</v>
      </c>
    </row>
    <row r="200967" spans="1:4" x14ac:dyDescent="0.3">
      <c r="A200967" s="20">
        <v>44093</v>
      </c>
      <c r="B200967" t="s">
        <v>40</v>
      </c>
      <c r="C200967">
        <v>13</v>
      </c>
      <c r="D200967" t="s">
        <v>29</v>
      </c>
    </row>
    <row r="200968" spans="1:4" x14ac:dyDescent="0.3">
      <c r="A200968" s="20">
        <v>44093</v>
      </c>
      <c r="B200968" t="s">
        <v>35</v>
      </c>
      <c r="C200968">
        <v>18</v>
      </c>
      <c r="D200968" t="s">
        <v>31</v>
      </c>
    </row>
    <row r="200969" spans="1:4" x14ac:dyDescent="0.3">
      <c r="A200969" s="20">
        <v>44093</v>
      </c>
      <c r="B200969" t="s">
        <v>38</v>
      </c>
      <c r="C200969">
        <v>5</v>
      </c>
      <c r="D200969" t="s">
        <v>29</v>
      </c>
    </row>
    <row r="200970" spans="1:4" x14ac:dyDescent="0.3">
      <c r="A200970" s="20">
        <v>44093</v>
      </c>
      <c r="B200970" t="s">
        <v>38</v>
      </c>
      <c r="C200970">
        <v>44</v>
      </c>
      <c r="D200970" t="s">
        <v>31</v>
      </c>
    </row>
    <row r="200971" spans="1:4" x14ac:dyDescent="0.3">
      <c r="A200971" s="20">
        <v>44093</v>
      </c>
      <c r="B200971" t="s">
        <v>42</v>
      </c>
      <c r="C200971">
        <v>25</v>
      </c>
      <c r="D200971" t="s">
        <v>29</v>
      </c>
    </row>
    <row r="200972" spans="1:4" x14ac:dyDescent="0.3">
      <c r="A200972" s="20">
        <v>44093</v>
      </c>
      <c r="B200972" t="s">
        <v>32</v>
      </c>
      <c r="C200972">
        <v>50</v>
      </c>
      <c r="D200972" t="s">
        <v>31</v>
      </c>
    </row>
    <row r="200973" spans="1:4" x14ac:dyDescent="0.3">
      <c r="A200973" s="20">
        <v>44093</v>
      </c>
      <c r="B200973" t="s">
        <v>36</v>
      </c>
      <c r="C200973">
        <v>16</v>
      </c>
      <c r="D200973" t="s">
        <v>29</v>
      </c>
    </row>
    <row r="200974" spans="1:4" x14ac:dyDescent="0.3">
      <c r="A200974" s="20">
        <v>44093</v>
      </c>
      <c r="B200974" t="s">
        <v>39</v>
      </c>
      <c r="C200974">
        <v>69</v>
      </c>
      <c r="D200974" t="s">
        <v>29</v>
      </c>
    </row>
    <row r="200975" spans="1:4" x14ac:dyDescent="0.3">
      <c r="A200975" s="20">
        <v>44093</v>
      </c>
      <c r="B200975" t="s">
        <v>38</v>
      </c>
      <c r="C200975">
        <v>53</v>
      </c>
      <c r="D200975" t="s">
        <v>31</v>
      </c>
    </row>
    <row r="200976" spans="1:4" x14ac:dyDescent="0.3">
      <c r="A200976" s="20">
        <v>44093</v>
      </c>
      <c r="B200976" t="s">
        <v>35</v>
      </c>
      <c r="C200976">
        <v>44</v>
      </c>
      <c r="D200976" t="s">
        <v>31</v>
      </c>
    </row>
    <row r="200977" spans="1:4" x14ac:dyDescent="0.3">
      <c r="A200977" s="20">
        <v>44093</v>
      </c>
      <c r="B200977" t="s">
        <v>42</v>
      </c>
      <c r="C200977">
        <v>47</v>
      </c>
      <c r="D200977" t="s">
        <v>31</v>
      </c>
    </row>
    <row r="200978" spans="1:4" x14ac:dyDescent="0.3">
      <c r="A200978" s="20">
        <v>44093</v>
      </c>
      <c r="B200978" t="s">
        <v>42</v>
      </c>
      <c r="C200978">
        <v>31</v>
      </c>
      <c r="D200978" t="s">
        <v>29</v>
      </c>
    </row>
    <row r="200979" spans="1:4" x14ac:dyDescent="0.3">
      <c r="A200979" s="20">
        <v>44093</v>
      </c>
      <c r="B200979" t="s">
        <v>36</v>
      </c>
      <c r="C200979">
        <v>30</v>
      </c>
      <c r="D200979" t="s">
        <v>29</v>
      </c>
    </row>
    <row r="200980" spans="1:4" x14ac:dyDescent="0.3">
      <c r="A200980" s="20">
        <v>44093</v>
      </c>
      <c r="B200980" t="s">
        <v>43</v>
      </c>
      <c r="C200980">
        <v>13</v>
      </c>
      <c r="D200980" t="s">
        <v>31</v>
      </c>
    </row>
    <row r="200981" spans="1:4" x14ac:dyDescent="0.3">
      <c r="A200981" s="20">
        <v>44093</v>
      </c>
      <c r="B200981" t="s">
        <v>38</v>
      </c>
      <c r="C200981">
        <v>15</v>
      </c>
      <c r="D200981" t="s">
        <v>29</v>
      </c>
    </row>
    <row r="200982" spans="1:4" x14ac:dyDescent="0.3">
      <c r="A200982" s="20">
        <v>44093</v>
      </c>
      <c r="B200982" t="s">
        <v>37</v>
      </c>
      <c r="C200982">
        <v>44</v>
      </c>
      <c r="D200982" t="s">
        <v>29</v>
      </c>
    </row>
    <row r="200983" spans="1:4" x14ac:dyDescent="0.3">
      <c r="A200983" s="20">
        <v>44093</v>
      </c>
      <c r="B200983" t="s">
        <v>33</v>
      </c>
      <c r="C200983">
        <v>87</v>
      </c>
      <c r="D200983" t="s">
        <v>31</v>
      </c>
    </row>
    <row r="200984" spans="1:4" x14ac:dyDescent="0.3">
      <c r="A200984" s="20">
        <v>44093</v>
      </c>
      <c r="B200984" t="s">
        <v>38</v>
      </c>
      <c r="C200984">
        <v>26</v>
      </c>
      <c r="D200984" t="s">
        <v>31</v>
      </c>
    </row>
    <row r="200985" spans="1:4" x14ac:dyDescent="0.3">
      <c r="A200985" s="20">
        <v>44093</v>
      </c>
      <c r="B200985" t="s">
        <v>42</v>
      </c>
      <c r="C200985">
        <v>60</v>
      </c>
      <c r="D200985" t="s">
        <v>31</v>
      </c>
    </row>
    <row r="200986" spans="1:4" x14ac:dyDescent="0.3">
      <c r="A200986" s="20">
        <v>44093</v>
      </c>
      <c r="B200986" t="s">
        <v>38</v>
      </c>
      <c r="C200986">
        <v>83</v>
      </c>
      <c r="D200986" t="s">
        <v>31</v>
      </c>
    </row>
    <row r="200987" spans="1:4" x14ac:dyDescent="0.3">
      <c r="A200987" s="20">
        <v>44093</v>
      </c>
      <c r="B200987" t="s">
        <v>43</v>
      </c>
      <c r="C200987">
        <v>61</v>
      </c>
      <c r="D200987" t="s">
        <v>29</v>
      </c>
    </row>
    <row r="200988" spans="1:4" x14ac:dyDescent="0.3">
      <c r="A200988" s="20">
        <v>44093</v>
      </c>
      <c r="B200988" t="s">
        <v>38</v>
      </c>
      <c r="C200988">
        <v>71</v>
      </c>
      <c r="D200988" t="s">
        <v>31</v>
      </c>
    </row>
    <row r="200989" spans="1:4" x14ac:dyDescent="0.3">
      <c r="A200989" s="20">
        <v>44093</v>
      </c>
      <c r="B200989" t="s">
        <v>42</v>
      </c>
      <c r="C200989">
        <v>42</v>
      </c>
      <c r="D200989" t="s">
        <v>29</v>
      </c>
    </row>
    <row r="200990" spans="1:4" x14ac:dyDescent="0.3">
      <c r="A200990" s="20">
        <v>44093</v>
      </c>
      <c r="B200990" t="s">
        <v>32</v>
      </c>
      <c r="C200990">
        <v>14</v>
      </c>
      <c r="D200990" t="s">
        <v>31</v>
      </c>
    </row>
    <row r="200991" spans="1:4" x14ac:dyDescent="0.3">
      <c r="A200991" s="20">
        <v>44093</v>
      </c>
      <c r="B200991" t="s">
        <v>36</v>
      </c>
      <c r="C200991">
        <v>34</v>
      </c>
      <c r="D200991" t="s">
        <v>29</v>
      </c>
    </row>
    <row r="200992" spans="1:4" x14ac:dyDescent="0.3">
      <c r="A200992" s="20">
        <v>44093</v>
      </c>
      <c r="B200992" t="s">
        <v>37</v>
      </c>
      <c r="C200992">
        <v>25</v>
      </c>
      <c r="D200992" t="s">
        <v>29</v>
      </c>
    </row>
    <row r="200993" spans="1:4" x14ac:dyDescent="0.3">
      <c r="A200993" s="20">
        <v>44093</v>
      </c>
      <c r="B200993" t="s">
        <v>42</v>
      </c>
      <c r="C200993">
        <v>7</v>
      </c>
      <c r="D200993" t="s">
        <v>29</v>
      </c>
    </row>
    <row r="200994" spans="1:4" x14ac:dyDescent="0.3">
      <c r="A200994" s="20">
        <v>44093</v>
      </c>
      <c r="B200994" t="s">
        <v>37</v>
      </c>
      <c r="C200994">
        <v>54</v>
      </c>
      <c r="D200994" t="s">
        <v>29</v>
      </c>
    </row>
    <row r="200995" spans="1:4" x14ac:dyDescent="0.3">
      <c r="A200995" s="20">
        <v>44093</v>
      </c>
      <c r="B200995" t="s">
        <v>28</v>
      </c>
      <c r="C200995">
        <v>45</v>
      </c>
      <c r="D200995" t="s">
        <v>29</v>
      </c>
    </row>
    <row r="200996" spans="1:4" x14ac:dyDescent="0.3">
      <c r="A200996" s="20">
        <v>44093</v>
      </c>
      <c r="B200996" t="s">
        <v>36</v>
      </c>
      <c r="C200996">
        <v>46</v>
      </c>
      <c r="D200996" t="s">
        <v>31</v>
      </c>
    </row>
    <row r="200997" spans="1:4" x14ac:dyDescent="0.3">
      <c r="A200997" s="20">
        <v>44093</v>
      </c>
      <c r="B200997" t="s">
        <v>38</v>
      </c>
      <c r="C200997">
        <v>62</v>
      </c>
      <c r="D200997" t="s">
        <v>31</v>
      </c>
    </row>
    <row r="200998" spans="1:4" x14ac:dyDescent="0.3">
      <c r="A200998" s="20">
        <v>44093</v>
      </c>
      <c r="B200998" t="s">
        <v>42</v>
      </c>
      <c r="C200998">
        <v>76</v>
      </c>
      <c r="D200998" t="s">
        <v>31</v>
      </c>
    </row>
    <row r="200999" spans="1:4" x14ac:dyDescent="0.3">
      <c r="A200999" s="20">
        <v>44093</v>
      </c>
      <c r="B200999" t="s">
        <v>42</v>
      </c>
      <c r="C200999">
        <v>71</v>
      </c>
      <c r="D200999" t="s">
        <v>31</v>
      </c>
    </row>
    <row r="201000" spans="1:4" x14ac:dyDescent="0.3">
      <c r="A201000" s="20">
        <v>44093</v>
      </c>
      <c r="B201000" t="s">
        <v>42</v>
      </c>
      <c r="C201000">
        <v>35</v>
      </c>
      <c r="D201000" t="s">
        <v>29</v>
      </c>
    </row>
    <row r="201001" spans="1:4" x14ac:dyDescent="0.3">
      <c r="A201001" s="20">
        <v>44093</v>
      </c>
      <c r="B201001" t="s">
        <v>39</v>
      </c>
      <c r="C201001">
        <v>48</v>
      </c>
      <c r="D201001" t="s">
        <v>29</v>
      </c>
    </row>
    <row r="201002" spans="1:4" x14ac:dyDescent="0.3">
      <c r="A201002" s="20">
        <v>44093</v>
      </c>
      <c r="B201002" t="s">
        <v>32</v>
      </c>
      <c r="C201002">
        <v>78</v>
      </c>
      <c r="D201002" t="s">
        <v>29</v>
      </c>
    </row>
    <row r="201003" spans="1:4" x14ac:dyDescent="0.3">
      <c r="A201003" s="20">
        <v>44093</v>
      </c>
      <c r="B201003" t="s">
        <v>38</v>
      </c>
      <c r="C201003">
        <v>34</v>
      </c>
      <c r="D201003" t="s">
        <v>29</v>
      </c>
    </row>
    <row r="201004" spans="1:4" x14ac:dyDescent="0.3">
      <c r="A201004" s="20">
        <v>44093</v>
      </c>
      <c r="B201004" t="s">
        <v>38</v>
      </c>
      <c r="C201004">
        <v>26</v>
      </c>
      <c r="D201004" t="s">
        <v>29</v>
      </c>
    </row>
    <row r="201005" spans="1:4" x14ac:dyDescent="0.3">
      <c r="A201005" s="20">
        <v>44093</v>
      </c>
      <c r="B201005" t="s">
        <v>41</v>
      </c>
      <c r="C201005">
        <v>15</v>
      </c>
      <c r="D201005" t="s">
        <v>31</v>
      </c>
    </row>
    <row r="201006" spans="1:4" x14ac:dyDescent="0.3">
      <c r="A201006" s="20">
        <v>44093</v>
      </c>
      <c r="B201006" t="s">
        <v>37</v>
      </c>
      <c r="C201006">
        <v>47</v>
      </c>
      <c r="D201006" t="s">
        <v>31</v>
      </c>
    </row>
    <row r="201007" spans="1:4" x14ac:dyDescent="0.3">
      <c r="A201007" s="20">
        <v>44093</v>
      </c>
      <c r="B201007" t="s">
        <v>42</v>
      </c>
      <c r="C201007">
        <v>31</v>
      </c>
      <c r="D201007" t="s">
        <v>29</v>
      </c>
    </row>
    <row r="201008" spans="1:4" x14ac:dyDescent="0.3">
      <c r="A201008" s="20">
        <v>44093</v>
      </c>
      <c r="B201008" t="s">
        <v>38</v>
      </c>
      <c r="C201008">
        <v>5</v>
      </c>
      <c r="D201008" t="s">
        <v>29</v>
      </c>
    </row>
    <row r="201009" spans="1:4" x14ac:dyDescent="0.3">
      <c r="A201009" s="20">
        <v>44093</v>
      </c>
      <c r="B201009" t="s">
        <v>42</v>
      </c>
      <c r="C201009">
        <v>52</v>
      </c>
      <c r="D201009" t="s">
        <v>31</v>
      </c>
    </row>
    <row r="201010" spans="1:4" x14ac:dyDescent="0.3">
      <c r="A201010" s="20">
        <v>44093</v>
      </c>
      <c r="B201010" t="s">
        <v>38</v>
      </c>
      <c r="C201010">
        <v>55</v>
      </c>
      <c r="D201010" t="s">
        <v>31</v>
      </c>
    </row>
    <row r="201011" spans="1:4" x14ac:dyDescent="0.3">
      <c r="A201011" s="20">
        <v>44093</v>
      </c>
      <c r="B201011" t="s">
        <v>38</v>
      </c>
      <c r="C201011">
        <v>13</v>
      </c>
      <c r="D201011" t="s">
        <v>29</v>
      </c>
    </row>
    <row r="201012" spans="1:4" x14ac:dyDescent="0.3">
      <c r="A201012" s="20">
        <v>44093</v>
      </c>
      <c r="B201012" t="s">
        <v>42</v>
      </c>
      <c r="C201012">
        <v>30</v>
      </c>
      <c r="D201012" t="s">
        <v>29</v>
      </c>
    </row>
    <row r="201013" spans="1:4" x14ac:dyDescent="0.3">
      <c r="A201013" s="20">
        <v>44093</v>
      </c>
      <c r="B201013" t="s">
        <v>36</v>
      </c>
      <c r="C201013">
        <v>17</v>
      </c>
      <c r="D201013" t="s">
        <v>31</v>
      </c>
    </row>
    <row r="201014" spans="1:4" x14ac:dyDescent="0.3">
      <c r="A201014" s="20">
        <v>44093</v>
      </c>
      <c r="B201014" t="s">
        <v>43</v>
      </c>
      <c r="C201014">
        <v>50</v>
      </c>
      <c r="D201014" t="s">
        <v>29</v>
      </c>
    </row>
    <row r="201015" spans="1:4" x14ac:dyDescent="0.3">
      <c r="A201015" s="20">
        <v>44093</v>
      </c>
      <c r="B201015" t="s">
        <v>42</v>
      </c>
      <c r="C201015">
        <v>27</v>
      </c>
      <c r="D201015" t="s">
        <v>31</v>
      </c>
    </row>
    <row r="201016" spans="1:4" x14ac:dyDescent="0.3">
      <c r="A201016" s="20">
        <v>44093</v>
      </c>
      <c r="B201016" t="s">
        <v>34</v>
      </c>
      <c r="C201016">
        <v>36</v>
      </c>
      <c r="D201016" t="s">
        <v>29</v>
      </c>
    </row>
    <row r="201017" spans="1:4" x14ac:dyDescent="0.3">
      <c r="A201017" s="20">
        <v>44093</v>
      </c>
      <c r="B201017" t="s">
        <v>36</v>
      </c>
      <c r="C201017">
        <v>38</v>
      </c>
      <c r="D201017" t="s">
        <v>31</v>
      </c>
    </row>
    <row r="201018" spans="1:4" x14ac:dyDescent="0.3">
      <c r="A201018" s="20">
        <v>44093</v>
      </c>
      <c r="B201018" t="s">
        <v>42</v>
      </c>
      <c r="C201018">
        <v>50</v>
      </c>
      <c r="D201018" t="s">
        <v>29</v>
      </c>
    </row>
    <row r="201019" spans="1:4" x14ac:dyDescent="0.3">
      <c r="A201019" s="20">
        <v>44093</v>
      </c>
      <c r="B201019" t="s">
        <v>41</v>
      </c>
      <c r="C201019">
        <v>18</v>
      </c>
      <c r="D201019" t="s">
        <v>29</v>
      </c>
    </row>
    <row r="201020" spans="1:4" x14ac:dyDescent="0.3">
      <c r="A201020" s="20">
        <v>44093</v>
      </c>
      <c r="B201020" t="s">
        <v>41</v>
      </c>
      <c r="C201020">
        <v>36</v>
      </c>
      <c r="D201020" t="s">
        <v>29</v>
      </c>
    </row>
    <row r="201021" spans="1:4" x14ac:dyDescent="0.3">
      <c r="A201021" s="20">
        <v>44093</v>
      </c>
      <c r="B201021" t="s">
        <v>42</v>
      </c>
      <c r="C201021">
        <v>64</v>
      </c>
      <c r="D201021" t="s">
        <v>31</v>
      </c>
    </row>
    <row r="201022" spans="1:4" x14ac:dyDescent="0.3">
      <c r="A201022" s="20">
        <v>44093</v>
      </c>
      <c r="B201022" t="s">
        <v>42</v>
      </c>
      <c r="C201022">
        <v>50</v>
      </c>
      <c r="D201022" t="s">
        <v>29</v>
      </c>
    </row>
    <row r="201023" spans="1:4" x14ac:dyDescent="0.3">
      <c r="A201023" s="20">
        <v>44093</v>
      </c>
      <c r="B201023" t="s">
        <v>42</v>
      </c>
      <c r="C201023">
        <v>26</v>
      </c>
      <c r="D201023" t="s">
        <v>29</v>
      </c>
    </row>
    <row r="201024" spans="1:4" x14ac:dyDescent="0.3">
      <c r="A201024" s="20">
        <v>44093</v>
      </c>
      <c r="B201024" t="s">
        <v>42</v>
      </c>
      <c r="C201024">
        <v>19</v>
      </c>
      <c r="D201024" t="s">
        <v>29</v>
      </c>
    </row>
    <row r="201025" spans="1:4" x14ac:dyDescent="0.3">
      <c r="A201025" s="20">
        <v>44093</v>
      </c>
      <c r="B201025" t="s">
        <v>42</v>
      </c>
      <c r="C201025">
        <v>55</v>
      </c>
      <c r="D201025" t="s">
        <v>31</v>
      </c>
    </row>
    <row r="201026" spans="1:4" x14ac:dyDescent="0.3">
      <c r="A201026" s="20">
        <v>44093</v>
      </c>
      <c r="B201026" t="s">
        <v>42</v>
      </c>
      <c r="C201026">
        <v>34</v>
      </c>
      <c r="D201026" t="s">
        <v>29</v>
      </c>
    </row>
    <row r="201027" spans="1:4" x14ac:dyDescent="0.3">
      <c r="A201027" s="20">
        <v>44093</v>
      </c>
      <c r="B201027" t="s">
        <v>42</v>
      </c>
      <c r="C201027">
        <v>30</v>
      </c>
      <c r="D201027" t="s">
        <v>29</v>
      </c>
    </row>
    <row r="201028" spans="1:4" x14ac:dyDescent="0.3">
      <c r="A201028" s="20">
        <v>44093</v>
      </c>
      <c r="B201028" t="s">
        <v>42</v>
      </c>
      <c r="C201028">
        <v>47</v>
      </c>
      <c r="D201028" t="s">
        <v>29</v>
      </c>
    </row>
    <row r="201029" spans="1:4" x14ac:dyDescent="0.3">
      <c r="A201029" s="20">
        <v>44093</v>
      </c>
      <c r="B201029" t="s">
        <v>38</v>
      </c>
      <c r="C201029">
        <v>50</v>
      </c>
      <c r="D201029" t="s">
        <v>31</v>
      </c>
    </row>
    <row r="201030" spans="1:4" x14ac:dyDescent="0.3">
      <c r="A201030" s="20">
        <v>44093</v>
      </c>
      <c r="B201030" t="s">
        <v>30</v>
      </c>
      <c r="C201030">
        <v>26</v>
      </c>
      <c r="D201030" t="s">
        <v>31</v>
      </c>
    </row>
    <row r="201031" spans="1:4" x14ac:dyDescent="0.3">
      <c r="A201031" s="20">
        <v>44093</v>
      </c>
      <c r="B201031" t="s">
        <v>36</v>
      </c>
      <c r="C201031">
        <v>42</v>
      </c>
      <c r="D201031" t="s">
        <v>31</v>
      </c>
    </row>
    <row r="201032" spans="1:4" x14ac:dyDescent="0.3">
      <c r="A201032" s="20">
        <v>44093</v>
      </c>
      <c r="B201032" t="s">
        <v>33</v>
      </c>
      <c r="C201032">
        <v>89</v>
      </c>
      <c r="D201032" t="s">
        <v>31</v>
      </c>
    </row>
    <row r="201033" spans="1:4" x14ac:dyDescent="0.3">
      <c r="A201033" s="20">
        <v>44093</v>
      </c>
      <c r="B201033" t="s">
        <v>33</v>
      </c>
      <c r="C201033">
        <v>39</v>
      </c>
      <c r="D201033" t="s">
        <v>31</v>
      </c>
    </row>
    <row r="201034" spans="1:4" x14ac:dyDescent="0.3">
      <c r="A201034" s="20">
        <v>44093</v>
      </c>
      <c r="B201034" t="s">
        <v>42</v>
      </c>
      <c r="C201034">
        <v>28</v>
      </c>
      <c r="D201034" t="s">
        <v>31</v>
      </c>
    </row>
    <row r="201035" spans="1:4" x14ac:dyDescent="0.3">
      <c r="A201035" s="20">
        <v>44093</v>
      </c>
      <c r="B201035" t="s">
        <v>35</v>
      </c>
      <c r="C201035">
        <v>78</v>
      </c>
      <c r="D201035" t="s">
        <v>31</v>
      </c>
    </row>
    <row r="201036" spans="1:4" x14ac:dyDescent="0.3">
      <c r="A201036" s="20">
        <v>44093</v>
      </c>
      <c r="B201036" t="s">
        <v>42</v>
      </c>
      <c r="C201036">
        <v>28</v>
      </c>
      <c r="D201036" t="s">
        <v>29</v>
      </c>
    </row>
    <row r="201037" spans="1:4" x14ac:dyDescent="0.3">
      <c r="A201037" s="20">
        <v>44093</v>
      </c>
      <c r="B201037" t="s">
        <v>32</v>
      </c>
      <c r="C201037">
        <v>35</v>
      </c>
      <c r="D201037" t="s">
        <v>29</v>
      </c>
    </row>
    <row r="201038" spans="1:4" x14ac:dyDescent="0.3">
      <c r="A201038" s="20">
        <v>44093</v>
      </c>
      <c r="B201038" t="s">
        <v>41</v>
      </c>
      <c r="C201038">
        <v>15</v>
      </c>
      <c r="D201038" t="s">
        <v>31</v>
      </c>
    </row>
    <row r="201039" spans="1:4" x14ac:dyDescent="0.3">
      <c r="A201039" s="20">
        <v>44093</v>
      </c>
      <c r="B201039" t="s">
        <v>42</v>
      </c>
      <c r="C201039">
        <v>22</v>
      </c>
      <c r="D201039" t="s">
        <v>31</v>
      </c>
    </row>
    <row r="201040" spans="1:4" x14ac:dyDescent="0.3">
      <c r="A201040" s="20">
        <v>44093</v>
      </c>
      <c r="B201040" t="s">
        <v>38</v>
      </c>
      <c r="C201040">
        <v>21</v>
      </c>
      <c r="D201040" t="s">
        <v>31</v>
      </c>
    </row>
    <row r="201041" spans="1:4" x14ac:dyDescent="0.3">
      <c r="A201041" s="20">
        <v>44093</v>
      </c>
      <c r="B201041" t="s">
        <v>37</v>
      </c>
      <c r="C201041">
        <v>17</v>
      </c>
      <c r="D201041" t="s">
        <v>31</v>
      </c>
    </row>
    <row r="201042" spans="1:4" x14ac:dyDescent="0.3">
      <c r="A201042" s="20">
        <v>44093</v>
      </c>
      <c r="B201042" t="s">
        <v>41</v>
      </c>
      <c r="C201042">
        <v>15</v>
      </c>
      <c r="D201042" t="s">
        <v>31</v>
      </c>
    </row>
    <row r="201043" spans="1:4" x14ac:dyDescent="0.3">
      <c r="A201043" s="20">
        <v>44093</v>
      </c>
      <c r="B201043" t="s">
        <v>36</v>
      </c>
      <c r="C201043">
        <v>16</v>
      </c>
      <c r="D201043" t="s">
        <v>31</v>
      </c>
    </row>
    <row r="201044" spans="1:4" x14ac:dyDescent="0.3">
      <c r="A201044" s="20">
        <v>44093</v>
      </c>
      <c r="B201044" t="s">
        <v>36</v>
      </c>
      <c r="C201044">
        <v>18</v>
      </c>
      <c r="D201044" t="s">
        <v>29</v>
      </c>
    </row>
    <row r="201045" spans="1:4" x14ac:dyDescent="0.3">
      <c r="A201045" s="20">
        <v>44093</v>
      </c>
      <c r="B201045" t="s">
        <v>42</v>
      </c>
      <c r="C201045">
        <v>20</v>
      </c>
      <c r="D201045" t="s">
        <v>29</v>
      </c>
    </row>
    <row r="201046" spans="1:4" x14ac:dyDescent="0.3">
      <c r="A201046" s="20">
        <v>44093</v>
      </c>
      <c r="B201046" t="s">
        <v>33</v>
      </c>
      <c r="C201046">
        <v>93</v>
      </c>
      <c r="D201046" t="s">
        <v>29</v>
      </c>
    </row>
    <row r="201047" spans="1:4" x14ac:dyDescent="0.3">
      <c r="A201047" s="20">
        <v>44093</v>
      </c>
      <c r="B201047" t="s">
        <v>33</v>
      </c>
      <c r="C201047">
        <v>82</v>
      </c>
      <c r="D201047" t="s">
        <v>31</v>
      </c>
    </row>
    <row r="201048" spans="1:4" x14ac:dyDescent="0.3">
      <c r="A201048" s="20">
        <v>44093</v>
      </c>
      <c r="B201048" t="s">
        <v>35</v>
      </c>
      <c r="C201048">
        <v>15</v>
      </c>
      <c r="D201048" t="s">
        <v>29</v>
      </c>
    </row>
    <row r="201049" spans="1:4" x14ac:dyDescent="0.3">
      <c r="A201049" s="20">
        <v>44093</v>
      </c>
      <c r="B201049" t="s">
        <v>36</v>
      </c>
      <c r="C201049">
        <v>78</v>
      </c>
      <c r="D201049" t="s">
        <v>31</v>
      </c>
    </row>
    <row r="201050" spans="1:4" x14ac:dyDescent="0.3">
      <c r="A201050" s="20">
        <v>44093</v>
      </c>
      <c r="B201050" t="s">
        <v>33</v>
      </c>
      <c r="C201050">
        <v>93</v>
      </c>
      <c r="D201050" t="s">
        <v>31</v>
      </c>
    </row>
    <row r="201051" spans="1:4" x14ac:dyDescent="0.3">
      <c r="A201051" s="20">
        <v>44093</v>
      </c>
      <c r="B201051" t="s">
        <v>41</v>
      </c>
      <c r="C201051">
        <v>43</v>
      </c>
      <c r="D201051" t="s">
        <v>31</v>
      </c>
    </row>
    <row r="201052" spans="1:4" x14ac:dyDescent="0.3">
      <c r="A201052" s="20">
        <v>44093</v>
      </c>
      <c r="B201052" t="s">
        <v>42</v>
      </c>
      <c r="C201052">
        <v>62</v>
      </c>
      <c r="D201052" t="s">
        <v>31</v>
      </c>
    </row>
    <row r="201053" spans="1:4" x14ac:dyDescent="0.3">
      <c r="A201053" s="20">
        <v>44093</v>
      </c>
      <c r="B201053" t="s">
        <v>35</v>
      </c>
      <c r="C201053">
        <v>18</v>
      </c>
      <c r="D201053" t="s">
        <v>29</v>
      </c>
    </row>
    <row r="201054" spans="1:4" x14ac:dyDescent="0.3">
      <c r="A201054" s="20">
        <v>44093</v>
      </c>
      <c r="B201054" t="s">
        <v>32</v>
      </c>
      <c r="C201054">
        <v>20</v>
      </c>
      <c r="D201054" t="s">
        <v>29</v>
      </c>
    </row>
    <row r="201055" spans="1:4" x14ac:dyDescent="0.3">
      <c r="A201055" s="20">
        <v>44093</v>
      </c>
      <c r="B201055" t="s">
        <v>42</v>
      </c>
      <c r="C201055">
        <v>20</v>
      </c>
      <c r="D201055" t="s">
        <v>29</v>
      </c>
    </row>
    <row r="201056" spans="1:4" x14ac:dyDescent="0.3">
      <c r="A201056" s="20">
        <v>44093</v>
      </c>
      <c r="B201056" t="s">
        <v>33</v>
      </c>
      <c r="C201056">
        <v>15</v>
      </c>
      <c r="D201056" t="s">
        <v>29</v>
      </c>
    </row>
    <row r="201057" spans="1:4" x14ac:dyDescent="0.3">
      <c r="A201057" s="20">
        <v>44093</v>
      </c>
      <c r="B201057" t="s">
        <v>36</v>
      </c>
      <c r="C201057">
        <v>17</v>
      </c>
      <c r="D201057" t="s">
        <v>29</v>
      </c>
    </row>
    <row r="201058" spans="1:4" x14ac:dyDescent="0.3">
      <c r="A201058" s="20">
        <v>44093</v>
      </c>
      <c r="B201058" t="s">
        <v>42</v>
      </c>
      <c r="C201058">
        <v>36</v>
      </c>
      <c r="D201058" t="s">
        <v>29</v>
      </c>
    </row>
    <row r="201059" spans="1:4" x14ac:dyDescent="0.3">
      <c r="A201059" s="20">
        <v>44093</v>
      </c>
      <c r="B201059" t="s">
        <v>33</v>
      </c>
      <c r="C201059">
        <v>65</v>
      </c>
      <c r="D201059" t="s">
        <v>31</v>
      </c>
    </row>
    <row r="201060" spans="1:4" x14ac:dyDescent="0.3">
      <c r="A201060" s="20">
        <v>44093</v>
      </c>
      <c r="B201060" t="s">
        <v>38</v>
      </c>
      <c r="C201060">
        <v>11</v>
      </c>
      <c r="D201060" t="s">
        <v>31</v>
      </c>
    </row>
    <row r="201061" spans="1:4" x14ac:dyDescent="0.3">
      <c r="A201061" s="20">
        <v>44093</v>
      </c>
      <c r="B201061" t="s">
        <v>38</v>
      </c>
      <c r="C201061">
        <v>36</v>
      </c>
      <c r="D201061" t="s">
        <v>29</v>
      </c>
    </row>
    <row r="201062" spans="1:4" x14ac:dyDescent="0.3">
      <c r="A201062" s="20">
        <v>44093</v>
      </c>
      <c r="B201062" t="s">
        <v>33</v>
      </c>
      <c r="C201062">
        <v>85</v>
      </c>
      <c r="D201062" t="s">
        <v>31</v>
      </c>
    </row>
    <row r="201063" spans="1:4" x14ac:dyDescent="0.3">
      <c r="A201063" s="20">
        <v>44093</v>
      </c>
      <c r="B201063" t="s">
        <v>42</v>
      </c>
      <c r="C201063">
        <v>18</v>
      </c>
      <c r="D201063" t="s">
        <v>29</v>
      </c>
    </row>
    <row r="201064" spans="1:4" x14ac:dyDescent="0.3">
      <c r="A201064" s="20">
        <v>44093</v>
      </c>
      <c r="B201064" t="s">
        <v>41</v>
      </c>
      <c r="C201064">
        <v>54</v>
      </c>
      <c r="D201064" t="s">
        <v>31</v>
      </c>
    </row>
    <row r="201065" spans="1:4" x14ac:dyDescent="0.3">
      <c r="A201065" s="20">
        <v>44093</v>
      </c>
      <c r="B201065" t="s">
        <v>42</v>
      </c>
      <c r="C201065">
        <v>47</v>
      </c>
      <c r="D201065" t="s">
        <v>29</v>
      </c>
    </row>
    <row r="201066" spans="1:4" x14ac:dyDescent="0.3">
      <c r="A201066" s="20">
        <v>44093</v>
      </c>
      <c r="B201066" t="s">
        <v>42</v>
      </c>
      <c r="C201066">
        <v>34</v>
      </c>
      <c r="D201066" t="s">
        <v>31</v>
      </c>
    </row>
    <row r="201067" spans="1:4" x14ac:dyDescent="0.3">
      <c r="A201067" s="20">
        <v>44093</v>
      </c>
      <c r="B201067" t="s">
        <v>42</v>
      </c>
      <c r="C201067">
        <v>31</v>
      </c>
      <c r="D201067" t="s">
        <v>29</v>
      </c>
    </row>
    <row r="201068" spans="1:4" x14ac:dyDescent="0.3">
      <c r="A201068" s="20">
        <v>44093</v>
      </c>
      <c r="B201068" t="s">
        <v>42</v>
      </c>
      <c r="C201068">
        <v>17</v>
      </c>
      <c r="D201068" t="s">
        <v>31</v>
      </c>
    </row>
    <row r="201069" spans="1:4" x14ac:dyDescent="0.3">
      <c r="A201069" s="20">
        <v>44093</v>
      </c>
      <c r="B201069" t="s">
        <v>35</v>
      </c>
      <c r="C201069">
        <v>45</v>
      </c>
      <c r="D201069" t="s">
        <v>29</v>
      </c>
    </row>
    <row r="201070" spans="1:4" x14ac:dyDescent="0.3">
      <c r="A201070" s="20">
        <v>44093</v>
      </c>
      <c r="B201070" t="s">
        <v>40</v>
      </c>
      <c r="C201070">
        <v>60</v>
      </c>
      <c r="D201070" t="s">
        <v>31</v>
      </c>
    </row>
    <row r="201071" spans="1:4" x14ac:dyDescent="0.3">
      <c r="A201071" s="20">
        <v>44093</v>
      </c>
      <c r="B201071" t="s">
        <v>42</v>
      </c>
      <c r="C201071">
        <v>78</v>
      </c>
      <c r="D201071" t="s">
        <v>31</v>
      </c>
    </row>
    <row r="201072" spans="1:4" x14ac:dyDescent="0.3">
      <c r="A201072" s="20">
        <v>44093</v>
      </c>
      <c r="B201072" t="s">
        <v>41</v>
      </c>
      <c r="C201072">
        <v>14</v>
      </c>
      <c r="D201072" t="s">
        <v>31</v>
      </c>
    </row>
    <row r="201073" spans="1:4" x14ac:dyDescent="0.3">
      <c r="A201073" s="20">
        <v>44093</v>
      </c>
      <c r="B201073" t="s">
        <v>41</v>
      </c>
      <c r="C201073">
        <v>73</v>
      </c>
      <c r="D201073" t="s">
        <v>31</v>
      </c>
    </row>
    <row r="201074" spans="1:4" x14ac:dyDescent="0.3">
      <c r="A201074" s="20">
        <v>44093</v>
      </c>
      <c r="B201074" t="s">
        <v>33</v>
      </c>
      <c r="C201074">
        <v>39</v>
      </c>
      <c r="D201074" t="s">
        <v>31</v>
      </c>
    </row>
    <row r="201075" spans="1:4" x14ac:dyDescent="0.3">
      <c r="A201075" s="20">
        <v>44093</v>
      </c>
      <c r="B201075" t="s">
        <v>38</v>
      </c>
      <c r="C201075">
        <v>42</v>
      </c>
      <c r="D201075" t="s">
        <v>29</v>
      </c>
    </row>
    <row r="201076" spans="1:4" x14ac:dyDescent="0.3">
      <c r="A201076" s="20">
        <v>44093</v>
      </c>
      <c r="B201076" t="s">
        <v>40</v>
      </c>
      <c r="C201076">
        <v>17</v>
      </c>
      <c r="D201076" t="s">
        <v>31</v>
      </c>
    </row>
    <row r="201077" spans="1:4" x14ac:dyDescent="0.3">
      <c r="A201077" s="20">
        <v>44093</v>
      </c>
      <c r="B201077" t="s">
        <v>35</v>
      </c>
      <c r="C201077">
        <v>65</v>
      </c>
      <c r="D201077" t="s">
        <v>29</v>
      </c>
    </row>
    <row r="201078" spans="1:4" x14ac:dyDescent="0.3">
      <c r="A201078" s="20">
        <v>44093</v>
      </c>
      <c r="B201078" t="s">
        <v>39</v>
      </c>
      <c r="C201078">
        <v>88</v>
      </c>
      <c r="D201078" t="s">
        <v>31</v>
      </c>
    </row>
    <row r="201079" spans="1:4" x14ac:dyDescent="0.3">
      <c r="A201079" s="20">
        <v>44093</v>
      </c>
      <c r="B201079" t="s">
        <v>38</v>
      </c>
      <c r="C201079">
        <v>32</v>
      </c>
      <c r="D201079" t="s">
        <v>29</v>
      </c>
    </row>
    <row r="201080" spans="1:4" x14ac:dyDescent="0.3">
      <c r="A201080" s="20">
        <v>44093</v>
      </c>
      <c r="B201080" t="s">
        <v>42</v>
      </c>
      <c r="C201080">
        <v>31</v>
      </c>
      <c r="D201080" t="s">
        <v>29</v>
      </c>
    </row>
    <row r="201081" spans="1:4" x14ac:dyDescent="0.3">
      <c r="A201081" s="20">
        <v>44093</v>
      </c>
      <c r="B201081" t="s">
        <v>40</v>
      </c>
      <c r="C201081">
        <v>24</v>
      </c>
      <c r="D201081" t="s">
        <v>29</v>
      </c>
    </row>
    <row r="201082" spans="1:4" x14ac:dyDescent="0.3">
      <c r="A201082" s="20">
        <v>44093</v>
      </c>
      <c r="B201082" t="s">
        <v>42</v>
      </c>
      <c r="C201082">
        <v>19</v>
      </c>
      <c r="D201082" t="s">
        <v>31</v>
      </c>
    </row>
    <row r="201083" spans="1:4" x14ac:dyDescent="0.3">
      <c r="A201083" s="20">
        <v>44093</v>
      </c>
      <c r="B201083" t="s">
        <v>42</v>
      </c>
      <c r="C201083">
        <v>43</v>
      </c>
      <c r="D201083" t="s">
        <v>29</v>
      </c>
    </row>
    <row r="201084" spans="1:4" x14ac:dyDescent="0.3">
      <c r="A201084" s="20">
        <v>44093</v>
      </c>
      <c r="B201084" t="s">
        <v>42</v>
      </c>
      <c r="C201084">
        <v>35</v>
      </c>
      <c r="D201084" t="s">
        <v>31</v>
      </c>
    </row>
    <row r="201085" spans="1:4" x14ac:dyDescent="0.3">
      <c r="A201085" s="20">
        <v>44093</v>
      </c>
      <c r="B201085" t="s">
        <v>41</v>
      </c>
      <c r="C201085">
        <v>39</v>
      </c>
      <c r="D201085" t="s">
        <v>29</v>
      </c>
    </row>
    <row r="201086" spans="1:4" x14ac:dyDescent="0.3">
      <c r="A201086" s="20">
        <v>44093</v>
      </c>
      <c r="B201086" t="s">
        <v>38</v>
      </c>
      <c r="C201086">
        <v>45</v>
      </c>
      <c r="D201086" t="s">
        <v>29</v>
      </c>
    </row>
    <row r="201087" spans="1:4" x14ac:dyDescent="0.3">
      <c r="A201087" s="20">
        <v>44093</v>
      </c>
      <c r="B201087" t="s">
        <v>40</v>
      </c>
      <c r="C201087">
        <v>13</v>
      </c>
      <c r="D201087" t="s">
        <v>31</v>
      </c>
    </row>
    <row r="201088" spans="1:4" x14ac:dyDescent="0.3">
      <c r="A201088" s="20">
        <v>44093</v>
      </c>
      <c r="B201088" t="s">
        <v>36</v>
      </c>
      <c r="C201088">
        <v>17</v>
      </c>
      <c r="D201088" t="s">
        <v>29</v>
      </c>
    </row>
    <row r="201089" spans="1:4" x14ac:dyDescent="0.3">
      <c r="A201089" s="20">
        <v>44093</v>
      </c>
      <c r="B201089" t="s">
        <v>36</v>
      </c>
      <c r="C201089">
        <v>28</v>
      </c>
      <c r="D201089" t="s">
        <v>31</v>
      </c>
    </row>
    <row r="201090" spans="1:4" x14ac:dyDescent="0.3">
      <c r="A201090" s="20">
        <v>44093</v>
      </c>
      <c r="B201090" t="s">
        <v>33</v>
      </c>
      <c r="C201090">
        <v>63</v>
      </c>
      <c r="D201090" t="s">
        <v>31</v>
      </c>
    </row>
    <row r="201091" spans="1:4" x14ac:dyDescent="0.3">
      <c r="A201091" s="20">
        <v>44093</v>
      </c>
      <c r="B201091" t="s">
        <v>41</v>
      </c>
      <c r="C201091">
        <v>18</v>
      </c>
      <c r="D201091" t="s">
        <v>29</v>
      </c>
    </row>
    <row r="201092" spans="1:4" x14ac:dyDescent="0.3">
      <c r="A201092" s="20">
        <v>44093</v>
      </c>
      <c r="B201092" t="s">
        <v>41</v>
      </c>
      <c r="C201092">
        <v>18</v>
      </c>
      <c r="D201092" t="s">
        <v>31</v>
      </c>
    </row>
    <row r="201093" spans="1:4" x14ac:dyDescent="0.3">
      <c r="A201093" s="20">
        <v>44093</v>
      </c>
      <c r="B201093" t="s">
        <v>33</v>
      </c>
      <c r="C201093">
        <v>15</v>
      </c>
      <c r="D201093" t="s">
        <v>31</v>
      </c>
    </row>
    <row r="201094" spans="1:4" x14ac:dyDescent="0.3">
      <c r="A201094" s="20">
        <v>44093</v>
      </c>
      <c r="B201094" t="s">
        <v>38</v>
      </c>
      <c r="C201094">
        <v>18</v>
      </c>
      <c r="D201094" t="s">
        <v>29</v>
      </c>
    </row>
    <row r="201095" spans="1:4" x14ac:dyDescent="0.3">
      <c r="A201095" s="20">
        <v>44093</v>
      </c>
      <c r="B201095" t="s">
        <v>36</v>
      </c>
      <c r="C201095">
        <v>56</v>
      </c>
      <c r="D201095" t="s">
        <v>29</v>
      </c>
    </row>
    <row r="201096" spans="1:4" x14ac:dyDescent="0.3">
      <c r="A201096" s="20">
        <v>44093</v>
      </c>
      <c r="B201096" t="s">
        <v>33</v>
      </c>
      <c r="C201096">
        <v>44</v>
      </c>
      <c r="D201096" t="s">
        <v>29</v>
      </c>
    </row>
    <row r="201097" spans="1:4" x14ac:dyDescent="0.3">
      <c r="A201097" s="20">
        <v>44093</v>
      </c>
      <c r="B201097" t="s">
        <v>37</v>
      </c>
      <c r="C201097">
        <v>36</v>
      </c>
      <c r="D201097" t="s">
        <v>31</v>
      </c>
    </row>
    <row r="201098" spans="1:4" x14ac:dyDescent="0.3">
      <c r="A201098" s="20">
        <v>44093</v>
      </c>
      <c r="B201098" t="s">
        <v>43</v>
      </c>
      <c r="C201098">
        <v>30</v>
      </c>
      <c r="D201098" t="s">
        <v>29</v>
      </c>
    </row>
    <row r="201099" spans="1:4" x14ac:dyDescent="0.3">
      <c r="A201099" s="20">
        <v>44093</v>
      </c>
      <c r="B201099" t="s">
        <v>42</v>
      </c>
      <c r="C201099">
        <v>54</v>
      </c>
      <c r="D201099" t="s">
        <v>31</v>
      </c>
    </row>
    <row r="201100" spans="1:4" x14ac:dyDescent="0.3">
      <c r="A201100" s="20">
        <v>44093</v>
      </c>
      <c r="B201100" t="s">
        <v>38</v>
      </c>
      <c r="C201100">
        <v>39</v>
      </c>
      <c r="D201100" t="s">
        <v>31</v>
      </c>
    </row>
    <row r="201101" spans="1:4" x14ac:dyDescent="0.3">
      <c r="A201101" s="20">
        <v>44093</v>
      </c>
      <c r="B201101" t="s">
        <v>42</v>
      </c>
      <c r="C201101">
        <v>42</v>
      </c>
      <c r="D201101" t="s">
        <v>31</v>
      </c>
    </row>
    <row r="201102" spans="1:4" x14ac:dyDescent="0.3">
      <c r="A201102" s="20">
        <v>44093</v>
      </c>
      <c r="B201102" t="s">
        <v>42</v>
      </c>
      <c r="C201102">
        <v>48</v>
      </c>
      <c r="D201102" t="s">
        <v>31</v>
      </c>
    </row>
    <row r="201103" spans="1:4" x14ac:dyDescent="0.3">
      <c r="A201103" s="20">
        <v>44093</v>
      </c>
      <c r="B201103" t="s">
        <v>36</v>
      </c>
      <c r="C201103">
        <v>47</v>
      </c>
      <c r="D201103" t="s">
        <v>31</v>
      </c>
    </row>
    <row r="201104" spans="1:4" x14ac:dyDescent="0.3">
      <c r="A201104" s="20">
        <v>44093</v>
      </c>
      <c r="B201104" t="s">
        <v>38</v>
      </c>
      <c r="C201104">
        <v>57</v>
      </c>
      <c r="D201104" t="s">
        <v>31</v>
      </c>
    </row>
    <row r="201105" spans="1:4" x14ac:dyDescent="0.3">
      <c r="A201105" s="20">
        <v>44093</v>
      </c>
      <c r="B201105" t="s">
        <v>33</v>
      </c>
      <c r="C201105">
        <v>19</v>
      </c>
      <c r="D201105" t="s">
        <v>31</v>
      </c>
    </row>
    <row r="201106" spans="1:4" x14ac:dyDescent="0.3">
      <c r="A201106" s="20">
        <v>44093</v>
      </c>
      <c r="B201106" t="s">
        <v>36</v>
      </c>
      <c r="C201106">
        <v>55</v>
      </c>
      <c r="D201106" t="s">
        <v>29</v>
      </c>
    </row>
    <row r="201107" spans="1:4" x14ac:dyDescent="0.3">
      <c r="A201107" s="20">
        <v>44093</v>
      </c>
      <c r="B201107" t="s">
        <v>40</v>
      </c>
      <c r="C201107">
        <v>14</v>
      </c>
      <c r="D201107" t="s">
        <v>31</v>
      </c>
    </row>
    <row r="201108" spans="1:4" x14ac:dyDescent="0.3">
      <c r="A201108" s="20">
        <v>44093</v>
      </c>
      <c r="B201108" t="s">
        <v>39</v>
      </c>
      <c r="C201108">
        <v>10</v>
      </c>
      <c r="D201108" t="s">
        <v>29</v>
      </c>
    </row>
    <row r="201109" spans="1:4" x14ac:dyDescent="0.3">
      <c r="A201109" s="20">
        <v>44093</v>
      </c>
      <c r="B201109" t="s">
        <v>41</v>
      </c>
      <c r="C201109">
        <v>46</v>
      </c>
      <c r="D201109" t="s">
        <v>31</v>
      </c>
    </row>
    <row r="201110" spans="1:4" x14ac:dyDescent="0.3">
      <c r="A201110" s="20">
        <v>44093</v>
      </c>
      <c r="B201110" t="s">
        <v>38</v>
      </c>
      <c r="C201110">
        <v>14</v>
      </c>
      <c r="D201110" t="s">
        <v>31</v>
      </c>
    </row>
    <row r="201111" spans="1:4" x14ac:dyDescent="0.3">
      <c r="A201111" s="20">
        <v>44093</v>
      </c>
      <c r="B201111" t="s">
        <v>36</v>
      </c>
      <c r="C201111">
        <v>20</v>
      </c>
      <c r="D201111" t="s">
        <v>31</v>
      </c>
    </row>
    <row r="201112" spans="1:4" x14ac:dyDescent="0.3">
      <c r="A201112" s="20">
        <v>44093</v>
      </c>
      <c r="B201112" t="s">
        <v>38</v>
      </c>
      <c r="C201112">
        <v>35</v>
      </c>
      <c r="D201112" t="s">
        <v>29</v>
      </c>
    </row>
    <row r="201113" spans="1:4" x14ac:dyDescent="0.3">
      <c r="A201113" s="20">
        <v>44093</v>
      </c>
      <c r="B201113" t="s">
        <v>41</v>
      </c>
      <c r="C201113">
        <v>53</v>
      </c>
      <c r="D201113" t="s">
        <v>29</v>
      </c>
    </row>
    <row r="201114" spans="1:4" x14ac:dyDescent="0.3">
      <c r="A201114" s="20">
        <v>44093</v>
      </c>
      <c r="B201114" t="s">
        <v>36</v>
      </c>
      <c r="C201114">
        <v>19</v>
      </c>
      <c r="D201114" t="s">
        <v>31</v>
      </c>
    </row>
    <row r="201115" spans="1:4" x14ac:dyDescent="0.3">
      <c r="A201115" s="20">
        <v>44093</v>
      </c>
      <c r="B201115" t="s">
        <v>38</v>
      </c>
      <c r="C201115">
        <v>20</v>
      </c>
      <c r="D201115" t="s">
        <v>29</v>
      </c>
    </row>
    <row r="201116" spans="1:4" x14ac:dyDescent="0.3">
      <c r="A201116" s="20">
        <v>44093</v>
      </c>
      <c r="B201116" t="s">
        <v>36</v>
      </c>
      <c r="C201116">
        <v>43</v>
      </c>
      <c r="D201116" t="s">
        <v>29</v>
      </c>
    </row>
    <row r="201117" spans="1:4" x14ac:dyDescent="0.3">
      <c r="A201117" s="20">
        <v>44093</v>
      </c>
      <c r="B201117" t="s">
        <v>36</v>
      </c>
      <c r="C201117">
        <v>26</v>
      </c>
      <c r="D201117" t="s">
        <v>29</v>
      </c>
    </row>
    <row r="201118" spans="1:4" x14ac:dyDescent="0.3">
      <c r="A201118" s="20">
        <v>44093</v>
      </c>
      <c r="B201118" t="s">
        <v>30</v>
      </c>
      <c r="C201118">
        <v>39</v>
      </c>
      <c r="D201118" t="s">
        <v>29</v>
      </c>
    </row>
    <row r="201119" spans="1:4" x14ac:dyDescent="0.3">
      <c r="A201119" s="20">
        <v>44093</v>
      </c>
      <c r="B201119" t="s">
        <v>41</v>
      </c>
      <c r="C201119">
        <v>45</v>
      </c>
      <c r="D201119" t="s">
        <v>31</v>
      </c>
    </row>
    <row r="201120" spans="1:4" x14ac:dyDescent="0.3">
      <c r="A201120" s="20">
        <v>44093</v>
      </c>
      <c r="B201120" t="s">
        <v>42</v>
      </c>
      <c r="C201120">
        <v>73</v>
      </c>
      <c r="D201120" t="s">
        <v>31</v>
      </c>
    </row>
    <row r="201121" spans="1:4" x14ac:dyDescent="0.3">
      <c r="A201121" s="20">
        <v>44093</v>
      </c>
      <c r="B201121" t="s">
        <v>38</v>
      </c>
      <c r="C201121">
        <v>59</v>
      </c>
      <c r="D201121" t="s">
        <v>29</v>
      </c>
    </row>
    <row r="201122" spans="1:4" x14ac:dyDescent="0.3">
      <c r="A201122" s="20">
        <v>44093</v>
      </c>
      <c r="B201122" t="s">
        <v>37</v>
      </c>
      <c r="C201122">
        <v>56</v>
      </c>
      <c r="D201122" t="s">
        <v>31</v>
      </c>
    </row>
    <row r="201123" spans="1:4" x14ac:dyDescent="0.3">
      <c r="A201123" s="20">
        <v>44093</v>
      </c>
      <c r="B201123" t="s">
        <v>35</v>
      </c>
      <c r="C201123">
        <v>12</v>
      </c>
      <c r="D201123" t="s">
        <v>29</v>
      </c>
    </row>
    <row r="201124" spans="1:4" x14ac:dyDescent="0.3">
      <c r="A201124" s="20">
        <v>44093</v>
      </c>
      <c r="B201124" t="s">
        <v>39</v>
      </c>
      <c r="C201124">
        <v>26</v>
      </c>
      <c r="D201124" t="s">
        <v>29</v>
      </c>
    </row>
    <row r="201125" spans="1:4" x14ac:dyDescent="0.3">
      <c r="A201125" s="20">
        <v>44093</v>
      </c>
      <c r="B201125" t="s">
        <v>36</v>
      </c>
      <c r="C201125">
        <v>51</v>
      </c>
      <c r="D201125" t="s">
        <v>31</v>
      </c>
    </row>
    <row r="201126" spans="1:4" x14ac:dyDescent="0.3">
      <c r="A201126" s="20">
        <v>44093</v>
      </c>
      <c r="B201126" t="s">
        <v>36</v>
      </c>
      <c r="C201126">
        <v>15</v>
      </c>
      <c r="D201126" t="s">
        <v>31</v>
      </c>
    </row>
    <row r="201127" spans="1:4" x14ac:dyDescent="0.3">
      <c r="A201127" s="20">
        <v>44093</v>
      </c>
      <c r="B201127" t="s">
        <v>36</v>
      </c>
      <c r="C201127">
        <v>36</v>
      </c>
      <c r="D201127" t="s">
        <v>31</v>
      </c>
    </row>
    <row r="201128" spans="1:4" x14ac:dyDescent="0.3">
      <c r="A201128" s="20">
        <v>44093</v>
      </c>
      <c r="B201128" t="s">
        <v>38</v>
      </c>
      <c r="C201128">
        <v>34</v>
      </c>
      <c r="D201128" t="s">
        <v>31</v>
      </c>
    </row>
    <row r="201129" spans="1:4" x14ac:dyDescent="0.3">
      <c r="A201129" s="20">
        <v>44093</v>
      </c>
      <c r="B201129" t="s">
        <v>33</v>
      </c>
      <c r="C201129">
        <v>27</v>
      </c>
      <c r="D201129" t="s">
        <v>29</v>
      </c>
    </row>
    <row r="201130" spans="1:4" x14ac:dyDescent="0.3">
      <c r="A201130" s="20">
        <v>44093</v>
      </c>
      <c r="B201130" t="s">
        <v>32</v>
      </c>
      <c r="C201130">
        <v>65</v>
      </c>
      <c r="D201130" t="s">
        <v>29</v>
      </c>
    </row>
    <row r="201131" spans="1:4" x14ac:dyDescent="0.3">
      <c r="A201131" s="20">
        <v>44093</v>
      </c>
      <c r="B201131" t="s">
        <v>37</v>
      </c>
      <c r="C201131">
        <v>52</v>
      </c>
      <c r="D201131" t="s">
        <v>31</v>
      </c>
    </row>
    <row r="201132" spans="1:4" x14ac:dyDescent="0.3">
      <c r="A201132" s="20">
        <v>44093</v>
      </c>
      <c r="B201132" t="s">
        <v>34</v>
      </c>
      <c r="C201132">
        <v>33</v>
      </c>
      <c r="D201132" t="s">
        <v>31</v>
      </c>
    </row>
    <row r="201133" spans="1:4" x14ac:dyDescent="0.3">
      <c r="A201133" s="20">
        <v>44093</v>
      </c>
      <c r="B201133" t="s">
        <v>42</v>
      </c>
      <c r="C201133">
        <v>68</v>
      </c>
      <c r="D201133" t="s">
        <v>31</v>
      </c>
    </row>
    <row r="201134" spans="1:4" x14ac:dyDescent="0.3">
      <c r="A201134" s="20">
        <v>44093</v>
      </c>
      <c r="B201134" t="s">
        <v>35</v>
      </c>
      <c r="C201134">
        <v>44</v>
      </c>
      <c r="D201134" t="s">
        <v>29</v>
      </c>
    </row>
    <row r="201135" spans="1:4" x14ac:dyDescent="0.3">
      <c r="A201135" s="20">
        <v>44093</v>
      </c>
      <c r="B201135" t="s">
        <v>36</v>
      </c>
      <c r="C201135">
        <v>48</v>
      </c>
      <c r="D201135" t="s">
        <v>29</v>
      </c>
    </row>
    <row r="201136" spans="1:4" x14ac:dyDescent="0.3">
      <c r="A201136" s="20">
        <v>44093</v>
      </c>
      <c r="B201136" t="s">
        <v>32</v>
      </c>
      <c r="C201136">
        <v>24</v>
      </c>
      <c r="D201136" t="s">
        <v>29</v>
      </c>
    </row>
    <row r="201137" spans="1:4" x14ac:dyDescent="0.3">
      <c r="A201137" s="20">
        <v>44093</v>
      </c>
      <c r="B201137" t="s">
        <v>41</v>
      </c>
      <c r="C201137">
        <v>28</v>
      </c>
      <c r="D201137" t="s">
        <v>31</v>
      </c>
    </row>
    <row r="201138" spans="1:4" x14ac:dyDescent="0.3">
      <c r="A201138" s="20">
        <v>44093</v>
      </c>
      <c r="B201138" t="s">
        <v>37</v>
      </c>
      <c r="C201138">
        <v>57</v>
      </c>
      <c r="D201138" t="s">
        <v>29</v>
      </c>
    </row>
    <row r="201139" spans="1:4" x14ac:dyDescent="0.3">
      <c r="A201139" s="20">
        <v>44093</v>
      </c>
      <c r="B201139" t="s">
        <v>42</v>
      </c>
      <c r="C201139">
        <v>56</v>
      </c>
      <c r="D201139" t="s">
        <v>29</v>
      </c>
    </row>
    <row r="201140" spans="1:4" x14ac:dyDescent="0.3">
      <c r="A201140" s="20">
        <v>44093</v>
      </c>
      <c r="B201140" t="s">
        <v>41</v>
      </c>
      <c r="C201140">
        <v>46</v>
      </c>
      <c r="D201140" t="s">
        <v>31</v>
      </c>
    </row>
    <row r="201141" spans="1:4" x14ac:dyDescent="0.3">
      <c r="A201141" s="20">
        <v>44093</v>
      </c>
      <c r="B201141" t="s">
        <v>42</v>
      </c>
      <c r="C201141">
        <v>26</v>
      </c>
      <c r="D201141" t="s">
        <v>29</v>
      </c>
    </row>
    <row r="201142" spans="1:4" x14ac:dyDescent="0.3">
      <c r="A201142" s="20">
        <v>44093</v>
      </c>
      <c r="B201142" t="s">
        <v>36</v>
      </c>
      <c r="C201142">
        <v>34</v>
      </c>
      <c r="D201142" t="s">
        <v>29</v>
      </c>
    </row>
    <row r="201143" spans="1:4" x14ac:dyDescent="0.3">
      <c r="A201143" s="20">
        <v>44093</v>
      </c>
      <c r="B201143" t="s">
        <v>39</v>
      </c>
      <c r="C201143">
        <v>67</v>
      </c>
      <c r="D201143" t="s">
        <v>31</v>
      </c>
    </row>
    <row r="201144" spans="1:4" x14ac:dyDescent="0.3">
      <c r="A201144" s="20">
        <v>44093</v>
      </c>
      <c r="B201144" t="s">
        <v>37</v>
      </c>
      <c r="C201144">
        <v>46</v>
      </c>
      <c r="D201144" t="s">
        <v>29</v>
      </c>
    </row>
    <row r="201145" spans="1:4" x14ac:dyDescent="0.3">
      <c r="A201145" s="20">
        <v>44093</v>
      </c>
      <c r="B201145" t="s">
        <v>30</v>
      </c>
      <c r="C201145">
        <v>46</v>
      </c>
      <c r="D201145" t="s">
        <v>31</v>
      </c>
    </row>
    <row r="201146" spans="1:4" x14ac:dyDescent="0.3">
      <c r="A201146" s="20">
        <v>44093</v>
      </c>
      <c r="B201146" t="s">
        <v>38</v>
      </c>
      <c r="C201146">
        <v>62</v>
      </c>
      <c r="D201146" t="s">
        <v>29</v>
      </c>
    </row>
    <row r="201147" spans="1:4" x14ac:dyDescent="0.3">
      <c r="A201147" s="20">
        <v>44093</v>
      </c>
      <c r="B201147" t="s">
        <v>32</v>
      </c>
      <c r="C201147">
        <v>28</v>
      </c>
      <c r="D201147" t="s">
        <v>29</v>
      </c>
    </row>
    <row r="201148" spans="1:4" x14ac:dyDescent="0.3">
      <c r="A201148" s="20">
        <v>44093</v>
      </c>
      <c r="B201148" t="s">
        <v>42</v>
      </c>
      <c r="C201148">
        <v>51</v>
      </c>
      <c r="D201148" t="s">
        <v>29</v>
      </c>
    </row>
    <row r="201149" spans="1:4" x14ac:dyDescent="0.3">
      <c r="A201149" s="20">
        <v>44093</v>
      </c>
      <c r="B201149" t="s">
        <v>36</v>
      </c>
      <c r="C201149">
        <v>29</v>
      </c>
      <c r="D201149" t="s">
        <v>29</v>
      </c>
    </row>
    <row r="201150" spans="1:4" x14ac:dyDescent="0.3">
      <c r="A201150" s="20">
        <v>44093</v>
      </c>
      <c r="B201150" t="s">
        <v>38</v>
      </c>
      <c r="C201150">
        <v>17</v>
      </c>
      <c r="D201150" t="s">
        <v>29</v>
      </c>
    </row>
    <row r="201151" spans="1:4" x14ac:dyDescent="0.3">
      <c r="A201151" s="20">
        <v>44093</v>
      </c>
      <c r="B201151" t="s">
        <v>39</v>
      </c>
      <c r="C201151">
        <v>23</v>
      </c>
      <c r="D201151" t="s">
        <v>31</v>
      </c>
    </row>
    <row r="201152" spans="1:4" x14ac:dyDescent="0.3">
      <c r="A201152" s="20">
        <v>44093</v>
      </c>
      <c r="B201152" t="s">
        <v>42</v>
      </c>
      <c r="C201152">
        <v>19</v>
      </c>
      <c r="D201152" t="s">
        <v>29</v>
      </c>
    </row>
    <row r="201153" spans="1:4" x14ac:dyDescent="0.3">
      <c r="A201153" s="20">
        <v>44093</v>
      </c>
      <c r="B201153" t="s">
        <v>38</v>
      </c>
      <c r="C201153">
        <v>21</v>
      </c>
      <c r="D201153" t="s">
        <v>31</v>
      </c>
    </row>
    <row r="201154" spans="1:4" x14ac:dyDescent="0.3">
      <c r="A201154" s="20">
        <v>44093</v>
      </c>
      <c r="B201154" t="s">
        <v>39</v>
      </c>
      <c r="C201154">
        <v>46</v>
      </c>
      <c r="D201154" t="s">
        <v>29</v>
      </c>
    </row>
    <row r="201155" spans="1:4" x14ac:dyDescent="0.3">
      <c r="A201155" s="20">
        <v>44093</v>
      </c>
      <c r="B201155" t="s">
        <v>33</v>
      </c>
      <c r="C201155">
        <v>15</v>
      </c>
      <c r="D201155" t="s">
        <v>29</v>
      </c>
    </row>
    <row r="201156" spans="1:4" x14ac:dyDescent="0.3">
      <c r="A201156" s="20">
        <v>44093</v>
      </c>
      <c r="B201156" t="s">
        <v>41</v>
      </c>
      <c r="C201156">
        <v>8</v>
      </c>
      <c r="D201156" t="s">
        <v>29</v>
      </c>
    </row>
    <row r="201157" spans="1:4" x14ac:dyDescent="0.3">
      <c r="A201157" s="20">
        <v>44093</v>
      </c>
      <c r="B201157" t="s">
        <v>41</v>
      </c>
      <c r="C201157">
        <v>46</v>
      </c>
      <c r="D201157" t="s">
        <v>31</v>
      </c>
    </row>
    <row r="201158" spans="1:4" x14ac:dyDescent="0.3">
      <c r="A201158" s="20">
        <v>44093</v>
      </c>
      <c r="B201158" t="s">
        <v>38</v>
      </c>
      <c r="C201158">
        <v>50</v>
      </c>
      <c r="D201158" t="s">
        <v>31</v>
      </c>
    </row>
    <row r="201159" spans="1:4" x14ac:dyDescent="0.3">
      <c r="A201159" s="20">
        <v>44093</v>
      </c>
      <c r="B201159" t="s">
        <v>38</v>
      </c>
      <c r="C201159">
        <v>48</v>
      </c>
      <c r="D201159" t="s">
        <v>29</v>
      </c>
    </row>
    <row r="201160" spans="1:4" x14ac:dyDescent="0.3">
      <c r="A201160" s="20">
        <v>44093</v>
      </c>
      <c r="B201160" t="s">
        <v>42</v>
      </c>
      <c r="C201160">
        <v>21</v>
      </c>
      <c r="D201160" t="s">
        <v>31</v>
      </c>
    </row>
    <row r="201161" spans="1:4" x14ac:dyDescent="0.3">
      <c r="A201161" s="20">
        <v>44093</v>
      </c>
      <c r="B201161" t="s">
        <v>36</v>
      </c>
      <c r="C201161">
        <v>25</v>
      </c>
      <c r="D201161" t="s">
        <v>31</v>
      </c>
    </row>
    <row r="201162" spans="1:4" x14ac:dyDescent="0.3">
      <c r="A201162" s="20">
        <v>44093</v>
      </c>
      <c r="B201162" t="s">
        <v>43</v>
      </c>
      <c r="C201162">
        <v>51</v>
      </c>
      <c r="D201162" t="s">
        <v>31</v>
      </c>
    </row>
    <row r="201163" spans="1:4" x14ac:dyDescent="0.3">
      <c r="A201163" s="20">
        <v>44093</v>
      </c>
      <c r="B201163" t="s">
        <v>42</v>
      </c>
      <c r="C201163">
        <v>42</v>
      </c>
      <c r="D201163" t="s">
        <v>29</v>
      </c>
    </row>
    <row r="201164" spans="1:4" x14ac:dyDescent="0.3">
      <c r="A201164" s="20">
        <v>44093</v>
      </c>
      <c r="B201164" t="s">
        <v>36</v>
      </c>
      <c r="C201164">
        <v>16</v>
      </c>
      <c r="D201164" t="s">
        <v>29</v>
      </c>
    </row>
    <row r="201165" spans="1:4" x14ac:dyDescent="0.3">
      <c r="A201165" s="20">
        <v>44093</v>
      </c>
      <c r="B201165" t="s">
        <v>36</v>
      </c>
      <c r="C201165">
        <v>24</v>
      </c>
      <c r="D201165" t="s">
        <v>31</v>
      </c>
    </row>
    <row r="201166" spans="1:4" x14ac:dyDescent="0.3">
      <c r="A201166" s="20">
        <v>44093</v>
      </c>
      <c r="B201166" t="s">
        <v>30</v>
      </c>
      <c r="C201166">
        <v>21</v>
      </c>
      <c r="D201166" t="s">
        <v>31</v>
      </c>
    </row>
    <row r="201167" spans="1:4" x14ac:dyDescent="0.3">
      <c r="A201167" s="20">
        <v>44093</v>
      </c>
      <c r="B201167" t="s">
        <v>33</v>
      </c>
      <c r="C201167">
        <v>27</v>
      </c>
      <c r="D201167" t="s">
        <v>29</v>
      </c>
    </row>
    <row r="201168" spans="1:4" x14ac:dyDescent="0.3">
      <c r="A201168" s="20">
        <v>44093</v>
      </c>
      <c r="B201168" t="s">
        <v>38</v>
      </c>
      <c r="C201168">
        <v>33</v>
      </c>
      <c r="D201168" t="s">
        <v>31</v>
      </c>
    </row>
    <row r="201169" spans="1:4" x14ac:dyDescent="0.3">
      <c r="A201169" s="20">
        <v>44093</v>
      </c>
      <c r="B201169" t="s">
        <v>38</v>
      </c>
      <c r="C201169">
        <v>56</v>
      </c>
      <c r="D201169" t="s">
        <v>31</v>
      </c>
    </row>
    <row r="201170" spans="1:4" x14ac:dyDescent="0.3">
      <c r="A201170" s="20">
        <v>44093</v>
      </c>
      <c r="B201170" t="s">
        <v>42</v>
      </c>
      <c r="C201170">
        <v>24</v>
      </c>
      <c r="D201170" t="s">
        <v>31</v>
      </c>
    </row>
    <row r="201171" spans="1:4" x14ac:dyDescent="0.3">
      <c r="A201171" s="20">
        <v>44093</v>
      </c>
      <c r="B201171" t="s">
        <v>33</v>
      </c>
      <c r="C201171">
        <v>73</v>
      </c>
      <c r="D201171" t="s">
        <v>29</v>
      </c>
    </row>
    <row r="201172" spans="1:4" x14ac:dyDescent="0.3">
      <c r="A201172" s="20">
        <v>44093</v>
      </c>
      <c r="B201172" t="s">
        <v>36</v>
      </c>
      <c r="C201172">
        <v>82</v>
      </c>
      <c r="D201172" t="s">
        <v>31</v>
      </c>
    </row>
    <row r="201173" spans="1:4" x14ac:dyDescent="0.3">
      <c r="A201173" s="20">
        <v>44093</v>
      </c>
      <c r="B201173" t="s">
        <v>42</v>
      </c>
      <c r="C201173">
        <v>70</v>
      </c>
      <c r="D201173" t="s">
        <v>29</v>
      </c>
    </row>
    <row r="201174" spans="1:4" x14ac:dyDescent="0.3">
      <c r="A201174" s="20">
        <v>44093</v>
      </c>
      <c r="B201174" t="s">
        <v>42</v>
      </c>
      <c r="C201174">
        <v>63</v>
      </c>
      <c r="D201174" t="s">
        <v>31</v>
      </c>
    </row>
    <row r="201175" spans="1:4" x14ac:dyDescent="0.3">
      <c r="A201175" s="20">
        <v>44093</v>
      </c>
      <c r="B201175" t="s">
        <v>41</v>
      </c>
      <c r="C201175">
        <v>5</v>
      </c>
      <c r="D201175" t="s">
        <v>31</v>
      </c>
    </row>
    <row r="201176" spans="1:4" x14ac:dyDescent="0.3">
      <c r="A201176" s="20">
        <v>44093</v>
      </c>
      <c r="B201176" t="s">
        <v>38</v>
      </c>
      <c r="C201176">
        <v>22</v>
      </c>
      <c r="D201176" t="s">
        <v>29</v>
      </c>
    </row>
    <row r="201177" spans="1:4" x14ac:dyDescent="0.3">
      <c r="A201177" s="20">
        <v>44093</v>
      </c>
      <c r="B201177" t="s">
        <v>38</v>
      </c>
      <c r="C201177">
        <v>48</v>
      </c>
      <c r="D201177" t="s">
        <v>31</v>
      </c>
    </row>
    <row r="201178" spans="1:4" x14ac:dyDescent="0.3">
      <c r="A201178" s="20">
        <v>44093</v>
      </c>
      <c r="B201178" t="s">
        <v>33</v>
      </c>
      <c r="C201178">
        <v>76</v>
      </c>
      <c r="D201178" t="s">
        <v>29</v>
      </c>
    </row>
    <row r="201179" spans="1:4" x14ac:dyDescent="0.3">
      <c r="A201179" s="20">
        <v>44093</v>
      </c>
      <c r="B201179" t="s">
        <v>36</v>
      </c>
      <c r="C201179">
        <v>55</v>
      </c>
      <c r="D201179" t="s">
        <v>31</v>
      </c>
    </row>
    <row r="201180" spans="1:4" x14ac:dyDescent="0.3">
      <c r="A201180" s="20">
        <v>44093</v>
      </c>
      <c r="B201180" t="s">
        <v>43</v>
      </c>
      <c r="C201180">
        <v>35</v>
      </c>
      <c r="D201180" t="s">
        <v>29</v>
      </c>
    </row>
    <row r="201181" spans="1:4" x14ac:dyDescent="0.3">
      <c r="A201181" s="20">
        <v>44093</v>
      </c>
      <c r="B201181" t="s">
        <v>36</v>
      </c>
      <c r="C201181">
        <v>34</v>
      </c>
      <c r="D201181" t="s">
        <v>29</v>
      </c>
    </row>
    <row r="201182" spans="1:4" x14ac:dyDescent="0.3">
      <c r="A201182" s="20">
        <v>44093</v>
      </c>
      <c r="B201182" t="s">
        <v>36</v>
      </c>
      <c r="C201182">
        <v>56</v>
      </c>
      <c r="D201182" t="s">
        <v>31</v>
      </c>
    </row>
    <row r="201183" spans="1:4" x14ac:dyDescent="0.3">
      <c r="A201183" s="20">
        <v>44093</v>
      </c>
      <c r="B201183" t="s">
        <v>33</v>
      </c>
      <c r="C201183">
        <v>15</v>
      </c>
      <c r="D201183" t="s">
        <v>31</v>
      </c>
    </row>
    <row r="201184" spans="1:4" x14ac:dyDescent="0.3">
      <c r="A201184" s="20">
        <v>44093</v>
      </c>
      <c r="B201184" t="s">
        <v>42</v>
      </c>
      <c r="C201184">
        <v>38</v>
      </c>
      <c r="D201184" t="s">
        <v>29</v>
      </c>
    </row>
    <row r="201185" spans="1:4" x14ac:dyDescent="0.3">
      <c r="A201185" s="20">
        <v>44093</v>
      </c>
      <c r="B201185" t="s">
        <v>39</v>
      </c>
      <c r="C201185">
        <v>43</v>
      </c>
      <c r="D201185" t="s">
        <v>31</v>
      </c>
    </row>
    <row r="201186" spans="1:4" x14ac:dyDescent="0.3">
      <c r="A201186" s="20">
        <v>44093</v>
      </c>
      <c r="B201186" t="s">
        <v>42</v>
      </c>
      <c r="C201186">
        <v>19</v>
      </c>
      <c r="D201186" t="s">
        <v>29</v>
      </c>
    </row>
    <row r="201187" spans="1:4" x14ac:dyDescent="0.3">
      <c r="A201187" s="20">
        <v>44093</v>
      </c>
      <c r="B201187" t="s">
        <v>33</v>
      </c>
      <c r="C201187">
        <v>88</v>
      </c>
      <c r="D201187" t="s">
        <v>29</v>
      </c>
    </row>
    <row r="201188" spans="1:4" x14ac:dyDescent="0.3">
      <c r="A201188" s="20">
        <v>44093</v>
      </c>
      <c r="B201188" t="s">
        <v>42</v>
      </c>
      <c r="C201188">
        <v>28</v>
      </c>
      <c r="D201188" t="s">
        <v>29</v>
      </c>
    </row>
    <row r="201189" spans="1:4" x14ac:dyDescent="0.3">
      <c r="A201189" s="20">
        <v>44093</v>
      </c>
      <c r="B201189" t="s">
        <v>37</v>
      </c>
      <c r="C201189">
        <v>79</v>
      </c>
      <c r="D201189" t="s">
        <v>31</v>
      </c>
    </row>
    <row r="201190" spans="1:4" x14ac:dyDescent="0.3">
      <c r="A201190" s="20">
        <v>44093</v>
      </c>
      <c r="B201190" t="s">
        <v>41</v>
      </c>
      <c r="C201190">
        <v>15</v>
      </c>
      <c r="D201190" t="s">
        <v>31</v>
      </c>
    </row>
    <row r="201191" spans="1:4" x14ac:dyDescent="0.3">
      <c r="A201191" s="20">
        <v>44093</v>
      </c>
      <c r="B201191" t="s">
        <v>34</v>
      </c>
      <c r="C201191">
        <v>17</v>
      </c>
      <c r="D201191" t="s">
        <v>29</v>
      </c>
    </row>
    <row r="201192" spans="1:4" x14ac:dyDescent="0.3">
      <c r="A201192" s="20">
        <v>44093</v>
      </c>
      <c r="B201192" t="s">
        <v>38</v>
      </c>
      <c r="C201192">
        <v>50</v>
      </c>
      <c r="D201192" t="s">
        <v>31</v>
      </c>
    </row>
    <row r="201193" spans="1:4" x14ac:dyDescent="0.3">
      <c r="A201193" s="20">
        <v>44093</v>
      </c>
      <c r="B201193" t="s">
        <v>42</v>
      </c>
      <c r="C201193">
        <v>24</v>
      </c>
      <c r="D201193" t="s">
        <v>29</v>
      </c>
    </row>
    <row r="201194" spans="1:4" x14ac:dyDescent="0.3">
      <c r="A201194" s="20">
        <v>44093</v>
      </c>
      <c r="B201194" t="s">
        <v>38</v>
      </c>
      <c r="C201194">
        <v>37</v>
      </c>
      <c r="D201194" t="s">
        <v>29</v>
      </c>
    </row>
    <row r="201195" spans="1:4" x14ac:dyDescent="0.3">
      <c r="A201195" s="20">
        <v>44093</v>
      </c>
      <c r="B201195" t="s">
        <v>42</v>
      </c>
      <c r="C201195">
        <v>34</v>
      </c>
      <c r="D201195" t="s">
        <v>31</v>
      </c>
    </row>
    <row r="201196" spans="1:4" x14ac:dyDescent="0.3">
      <c r="A201196" s="20">
        <v>44093</v>
      </c>
      <c r="B201196" t="s">
        <v>38</v>
      </c>
      <c r="C201196">
        <v>48</v>
      </c>
      <c r="D201196" t="s">
        <v>31</v>
      </c>
    </row>
    <row r="201197" spans="1:4" x14ac:dyDescent="0.3">
      <c r="A201197" s="20">
        <v>44093</v>
      </c>
      <c r="B201197" t="s">
        <v>37</v>
      </c>
      <c r="C201197">
        <v>54</v>
      </c>
      <c r="D201197" t="s">
        <v>29</v>
      </c>
    </row>
    <row r="201198" spans="1:4" x14ac:dyDescent="0.3">
      <c r="A201198" s="20">
        <v>44093</v>
      </c>
      <c r="B201198" t="s">
        <v>33</v>
      </c>
      <c r="C201198">
        <v>67</v>
      </c>
      <c r="D201198" t="s">
        <v>29</v>
      </c>
    </row>
    <row r="201199" spans="1:4" x14ac:dyDescent="0.3">
      <c r="A201199" s="20">
        <v>44093</v>
      </c>
      <c r="B201199" t="s">
        <v>37</v>
      </c>
      <c r="C201199">
        <v>19</v>
      </c>
      <c r="D201199" t="s">
        <v>29</v>
      </c>
    </row>
    <row r="201200" spans="1:4" x14ac:dyDescent="0.3">
      <c r="A201200" s="20">
        <v>44093</v>
      </c>
      <c r="B201200" t="s">
        <v>37</v>
      </c>
      <c r="C201200">
        <v>83</v>
      </c>
      <c r="D201200" t="s">
        <v>29</v>
      </c>
    </row>
    <row r="201201" spans="1:4" x14ac:dyDescent="0.3">
      <c r="A201201" s="20">
        <v>44093</v>
      </c>
      <c r="B201201" t="s">
        <v>37</v>
      </c>
      <c r="C201201">
        <v>26</v>
      </c>
      <c r="D201201" t="s">
        <v>29</v>
      </c>
    </row>
    <row r="201202" spans="1:4" x14ac:dyDescent="0.3">
      <c r="A201202" s="20">
        <v>44093</v>
      </c>
      <c r="B201202" t="s">
        <v>36</v>
      </c>
      <c r="C201202">
        <v>56</v>
      </c>
      <c r="D201202" t="s">
        <v>29</v>
      </c>
    </row>
    <row r="201203" spans="1:4" x14ac:dyDescent="0.3">
      <c r="A201203" s="20">
        <v>44093</v>
      </c>
      <c r="B201203" t="s">
        <v>30</v>
      </c>
      <c r="C201203">
        <v>39</v>
      </c>
      <c r="D201203" t="s">
        <v>29</v>
      </c>
    </row>
    <row r="201204" spans="1:4" x14ac:dyDescent="0.3">
      <c r="A201204" s="20">
        <v>44093</v>
      </c>
      <c r="B201204" t="s">
        <v>36</v>
      </c>
      <c r="C201204">
        <v>16</v>
      </c>
      <c r="D201204" t="s">
        <v>29</v>
      </c>
    </row>
    <row r="201205" spans="1:4" x14ac:dyDescent="0.3">
      <c r="A201205" s="20">
        <v>44093</v>
      </c>
      <c r="B201205" t="s">
        <v>42</v>
      </c>
      <c r="C201205">
        <v>64</v>
      </c>
      <c r="D201205" t="s">
        <v>29</v>
      </c>
    </row>
    <row r="201206" spans="1:4" x14ac:dyDescent="0.3">
      <c r="A201206" s="20">
        <v>44093</v>
      </c>
      <c r="B201206" t="s">
        <v>42</v>
      </c>
      <c r="C201206">
        <v>24</v>
      </c>
      <c r="D201206" t="s">
        <v>31</v>
      </c>
    </row>
    <row r="201207" spans="1:4" x14ac:dyDescent="0.3">
      <c r="A201207" s="20">
        <v>44093</v>
      </c>
      <c r="B201207" t="s">
        <v>36</v>
      </c>
      <c r="C201207">
        <v>48</v>
      </c>
      <c r="D201207" t="s">
        <v>29</v>
      </c>
    </row>
    <row r="201208" spans="1:4" x14ac:dyDescent="0.3">
      <c r="A201208" s="20">
        <v>44093</v>
      </c>
      <c r="B201208" t="s">
        <v>41</v>
      </c>
      <c r="C201208">
        <v>7</v>
      </c>
      <c r="D201208" t="s">
        <v>31</v>
      </c>
    </row>
    <row r="201209" spans="1:4" x14ac:dyDescent="0.3">
      <c r="A201209" s="20">
        <v>44093</v>
      </c>
      <c r="B201209" t="s">
        <v>40</v>
      </c>
      <c r="C201209">
        <v>55</v>
      </c>
      <c r="D201209" t="s">
        <v>29</v>
      </c>
    </row>
    <row r="201210" spans="1:4" x14ac:dyDescent="0.3">
      <c r="A201210" s="20">
        <v>44093</v>
      </c>
      <c r="B201210" t="s">
        <v>42</v>
      </c>
      <c r="C201210">
        <v>21</v>
      </c>
      <c r="D201210" t="s">
        <v>31</v>
      </c>
    </row>
    <row r="201211" spans="1:4" x14ac:dyDescent="0.3">
      <c r="A201211" s="20">
        <v>44093</v>
      </c>
      <c r="B201211" t="s">
        <v>38</v>
      </c>
      <c r="C201211">
        <v>44</v>
      </c>
      <c r="D201211" t="s">
        <v>31</v>
      </c>
    </row>
    <row r="201212" spans="1:4" x14ac:dyDescent="0.3">
      <c r="A201212" s="20">
        <v>44093</v>
      </c>
      <c r="B201212" t="s">
        <v>38</v>
      </c>
      <c r="C201212">
        <v>29</v>
      </c>
      <c r="D201212" t="s">
        <v>29</v>
      </c>
    </row>
    <row r="201213" spans="1:4" x14ac:dyDescent="0.3">
      <c r="A201213" s="20">
        <v>44093</v>
      </c>
      <c r="B201213" t="s">
        <v>42</v>
      </c>
      <c r="C201213">
        <v>31</v>
      </c>
      <c r="D201213" t="s">
        <v>29</v>
      </c>
    </row>
    <row r="201214" spans="1:4" x14ac:dyDescent="0.3">
      <c r="A201214" s="20">
        <v>44093</v>
      </c>
      <c r="B201214" t="s">
        <v>43</v>
      </c>
      <c r="C201214">
        <v>40</v>
      </c>
      <c r="D201214" t="s">
        <v>31</v>
      </c>
    </row>
    <row r="201215" spans="1:4" x14ac:dyDescent="0.3">
      <c r="A201215" s="20">
        <v>44093</v>
      </c>
      <c r="B201215" t="s">
        <v>39</v>
      </c>
      <c r="C201215">
        <v>72</v>
      </c>
      <c r="D201215" t="s">
        <v>31</v>
      </c>
    </row>
    <row r="201216" spans="1:4" x14ac:dyDescent="0.3">
      <c r="A201216" s="20">
        <v>44093</v>
      </c>
      <c r="B201216" t="s">
        <v>32</v>
      </c>
      <c r="C201216">
        <v>33</v>
      </c>
      <c r="D201216" t="s">
        <v>29</v>
      </c>
    </row>
    <row r="201217" spans="1:4" x14ac:dyDescent="0.3">
      <c r="A201217" s="20">
        <v>44093</v>
      </c>
      <c r="B201217" t="s">
        <v>38</v>
      </c>
      <c r="C201217">
        <v>29</v>
      </c>
      <c r="D201217" t="s">
        <v>31</v>
      </c>
    </row>
    <row r="201218" spans="1:4" x14ac:dyDescent="0.3">
      <c r="A201218" s="20">
        <v>44093</v>
      </c>
      <c r="B201218" t="s">
        <v>41</v>
      </c>
      <c r="C201218">
        <v>16</v>
      </c>
      <c r="D201218" t="s">
        <v>29</v>
      </c>
    </row>
    <row r="201219" spans="1:4" x14ac:dyDescent="0.3">
      <c r="A201219" s="20">
        <v>44093</v>
      </c>
      <c r="B201219" t="s">
        <v>36</v>
      </c>
      <c r="C201219">
        <v>15</v>
      </c>
      <c r="D201219" t="s">
        <v>31</v>
      </c>
    </row>
    <row r="201220" spans="1:4" x14ac:dyDescent="0.3">
      <c r="A201220" s="20">
        <v>44093</v>
      </c>
      <c r="B201220" t="s">
        <v>35</v>
      </c>
      <c r="C201220">
        <v>16</v>
      </c>
      <c r="D201220" t="s">
        <v>31</v>
      </c>
    </row>
    <row r="201221" spans="1:4" x14ac:dyDescent="0.3">
      <c r="A201221" s="20">
        <v>44093</v>
      </c>
      <c r="B201221" t="s">
        <v>42</v>
      </c>
      <c r="C201221">
        <v>52</v>
      </c>
      <c r="D201221" t="s">
        <v>29</v>
      </c>
    </row>
    <row r="201222" spans="1:4" x14ac:dyDescent="0.3">
      <c r="A201222" s="20">
        <v>44093</v>
      </c>
      <c r="B201222" t="s">
        <v>28</v>
      </c>
      <c r="C201222">
        <v>59</v>
      </c>
      <c r="D201222" t="s">
        <v>29</v>
      </c>
    </row>
    <row r="201223" spans="1:4" x14ac:dyDescent="0.3">
      <c r="A201223" s="20">
        <v>44093</v>
      </c>
      <c r="B201223" t="s">
        <v>42</v>
      </c>
      <c r="C201223">
        <v>46</v>
      </c>
      <c r="D201223" t="s">
        <v>29</v>
      </c>
    </row>
    <row r="201224" spans="1:4" x14ac:dyDescent="0.3">
      <c r="A201224" s="20">
        <v>44093</v>
      </c>
      <c r="B201224" t="s">
        <v>38</v>
      </c>
      <c r="C201224">
        <v>45</v>
      </c>
      <c r="D201224" t="s">
        <v>31</v>
      </c>
    </row>
    <row r="201225" spans="1:4" x14ac:dyDescent="0.3">
      <c r="A201225" s="20">
        <v>44093</v>
      </c>
      <c r="B201225" t="s">
        <v>36</v>
      </c>
      <c r="C201225">
        <v>15</v>
      </c>
      <c r="D201225" t="s">
        <v>29</v>
      </c>
    </row>
    <row r="201226" spans="1:4" x14ac:dyDescent="0.3">
      <c r="A201226" s="20">
        <v>44093</v>
      </c>
      <c r="B201226" t="s">
        <v>36</v>
      </c>
      <c r="C201226">
        <v>42</v>
      </c>
      <c r="D201226" t="s">
        <v>31</v>
      </c>
    </row>
    <row r="201227" spans="1:4" x14ac:dyDescent="0.3">
      <c r="A201227" s="20">
        <v>44093</v>
      </c>
      <c r="B201227" t="s">
        <v>37</v>
      </c>
      <c r="C201227">
        <v>81</v>
      </c>
      <c r="D201227" t="s">
        <v>29</v>
      </c>
    </row>
    <row r="201228" spans="1:4" x14ac:dyDescent="0.3">
      <c r="A201228" s="20">
        <v>44093</v>
      </c>
      <c r="B201228" t="s">
        <v>43</v>
      </c>
      <c r="C201228">
        <v>49</v>
      </c>
      <c r="D201228" t="s">
        <v>29</v>
      </c>
    </row>
    <row r="201229" spans="1:4" x14ac:dyDescent="0.3">
      <c r="A201229" s="20">
        <v>44093</v>
      </c>
      <c r="B201229" t="s">
        <v>36</v>
      </c>
      <c r="C201229">
        <v>38</v>
      </c>
      <c r="D201229" t="s">
        <v>29</v>
      </c>
    </row>
    <row r="201230" spans="1:4" x14ac:dyDescent="0.3">
      <c r="A201230" s="20">
        <v>44093</v>
      </c>
      <c r="B201230" t="s">
        <v>36</v>
      </c>
      <c r="C201230">
        <v>28</v>
      </c>
      <c r="D201230" t="s">
        <v>31</v>
      </c>
    </row>
    <row r="201231" spans="1:4" x14ac:dyDescent="0.3">
      <c r="A201231" s="20">
        <v>44093</v>
      </c>
      <c r="B201231" t="s">
        <v>41</v>
      </c>
      <c r="C201231">
        <v>47</v>
      </c>
      <c r="D201231" t="s">
        <v>31</v>
      </c>
    </row>
    <row r="201232" spans="1:4" x14ac:dyDescent="0.3">
      <c r="A201232" s="20">
        <v>44093</v>
      </c>
      <c r="B201232" t="s">
        <v>35</v>
      </c>
      <c r="C201232">
        <v>45</v>
      </c>
      <c r="D201232" t="s">
        <v>31</v>
      </c>
    </row>
    <row r="201233" spans="1:4" x14ac:dyDescent="0.3">
      <c r="A201233" s="20">
        <v>44093</v>
      </c>
      <c r="B201233" t="s">
        <v>35</v>
      </c>
      <c r="C201233">
        <v>18</v>
      </c>
      <c r="D201233" t="s">
        <v>29</v>
      </c>
    </row>
    <row r="201234" spans="1:4" x14ac:dyDescent="0.3">
      <c r="A201234" s="20">
        <v>44093</v>
      </c>
      <c r="B201234" t="s">
        <v>33</v>
      </c>
      <c r="C201234">
        <v>15</v>
      </c>
      <c r="D201234" t="s">
        <v>29</v>
      </c>
    </row>
    <row r="201235" spans="1:4" x14ac:dyDescent="0.3">
      <c r="A201235" s="20">
        <v>44093</v>
      </c>
      <c r="B201235" t="s">
        <v>42</v>
      </c>
      <c r="C201235">
        <v>19</v>
      </c>
      <c r="D201235" t="s">
        <v>29</v>
      </c>
    </row>
    <row r="201236" spans="1:4" x14ac:dyDescent="0.3">
      <c r="A201236" s="20">
        <v>44093</v>
      </c>
      <c r="B201236" t="s">
        <v>42</v>
      </c>
      <c r="C201236">
        <v>66</v>
      </c>
      <c r="D201236" t="s">
        <v>29</v>
      </c>
    </row>
    <row r="201237" spans="1:4" x14ac:dyDescent="0.3">
      <c r="A201237" s="20">
        <v>44093</v>
      </c>
      <c r="B201237" t="s">
        <v>42</v>
      </c>
      <c r="C201237">
        <v>57</v>
      </c>
      <c r="D201237" t="s">
        <v>31</v>
      </c>
    </row>
    <row r="201238" spans="1:4" x14ac:dyDescent="0.3">
      <c r="A201238" s="20">
        <v>44093</v>
      </c>
      <c r="B201238" t="s">
        <v>39</v>
      </c>
      <c r="C201238">
        <v>21</v>
      </c>
      <c r="D201238" t="s">
        <v>29</v>
      </c>
    </row>
    <row r="201239" spans="1:4" x14ac:dyDescent="0.3">
      <c r="A201239" s="20">
        <v>44093</v>
      </c>
      <c r="B201239" t="s">
        <v>36</v>
      </c>
      <c r="C201239">
        <v>28</v>
      </c>
      <c r="D201239" t="s">
        <v>29</v>
      </c>
    </row>
    <row r="201240" spans="1:4" x14ac:dyDescent="0.3">
      <c r="A201240" s="20">
        <v>44093</v>
      </c>
      <c r="B201240" t="s">
        <v>36</v>
      </c>
      <c r="C201240">
        <v>48</v>
      </c>
      <c r="D201240" t="s">
        <v>31</v>
      </c>
    </row>
    <row r="201241" spans="1:4" x14ac:dyDescent="0.3">
      <c r="A201241" s="20">
        <v>44093</v>
      </c>
      <c r="B201241" t="s">
        <v>42</v>
      </c>
      <c r="C201241">
        <v>55</v>
      </c>
      <c r="D201241" t="s">
        <v>31</v>
      </c>
    </row>
    <row r="201242" spans="1:4" x14ac:dyDescent="0.3">
      <c r="A201242" s="20">
        <v>44093</v>
      </c>
      <c r="B201242" t="s">
        <v>43</v>
      </c>
      <c r="C201242">
        <v>15</v>
      </c>
      <c r="D201242" t="s">
        <v>31</v>
      </c>
    </row>
    <row r="201243" spans="1:4" x14ac:dyDescent="0.3">
      <c r="A201243" s="20">
        <v>44093</v>
      </c>
      <c r="B201243" t="s">
        <v>36</v>
      </c>
      <c r="C201243">
        <v>39</v>
      </c>
      <c r="D201243" t="s">
        <v>29</v>
      </c>
    </row>
    <row r="201244" spans="1:4" x14ac:dyDescent="0.3">
      <c r="A201244" s="20">
        <v>44093</v>
      </c>
      <c r="B201244" t="s">
        <v>36</v>
      </c>
      <c r="C201244">
        <v>48</v>
      </c>
      <c r="D201244" t="s">
        <v>31</v>
      </c>
    </row>
    <row r="201245" spans="1:4" x14ac:dyDescent="0.3">
      <c r="A201245" s="20">
        <v>44093</v>
      </c>
      <c r="B201245" t="s">
        <v>30</v>
      </c>
      <c r="C201245">
        <v>55</v>
      </c>
      <c r="D201245" t="s">
        <v>29</v>
      </c>
    </row>
    <row r="201246" spans="1:4" x14ac:dyDescent="0.3">
      <c r="A201246" s="20">
        <v>44093</v>
      </c>
      <c r="B201246" t="s">
        <v>41</v>
      </c>
      <c r="C201246">
        <v>41</v>
      </c>
      <c r="D201246" t="s">
        <v>31</v>
      </c>
    </row>
    <row r="201247" spans="1:4" x14ac:dyDescent="0.3">
      <c r="A201247" s="20">
        <v>44093</v>
      </c>
      <c r="B201247" t="s">
        <v>35</v>
      </c>
      <c r="C201247">
        <v>29</v>
      </c>
      <c r="D201247" t="s">
        <v>29</v>
      </c>
    </row>
    <row r="201248" spans="1:4" x14ac:dyDescent="0.3">
      <c r="A201248" s="20">
        <v>44093</v>
      </c>
      <c r="B201248" t="s">
        <v>41</v>
      </c>
      <c r="C201248">
        <v>21</v>
      </c>
      <c r="D201248" t="s">
        <v>29</v>
      </c>
    </row>
    <row r="201249" spans="1:4" x14ac:dyDescent="0.3">
      <c r="A201249" s="20">
        <v>44093</v>
      </c>
      <c r="B201249" t="s">
        <v>42</v>
      </c>
      <c r="C201249">
        <v>67</v>
      </c>
      <c r="D201249" t="s">
        <v>29</v>
      </c>
    </row>
    <row r="201250" spans="1:4" x14ac:dyDescent="0.3">
      <c r="A201250" s="20">
        <v>44093</v>
      </c>
      <c r="B201250" t="s">
        <v>42</v>
      </c>
      <c r="C201250">
        <v>10</v>
      </c>
      <c r="D201250" t="s">
        <v>29</v>
      </c>
    </row>
    <row r="201251" spans="1:4" x14ac:dyDescent="0.3">
      <c r="A201251" s="20">
        <v>44093</v>
      </c>
      <c r="B201251" t="s">
        <v>38</v>
      </c>
      <c r="C201251">
        <v>33</v>
      </c>
      <c r="D201251" t="s">
        <v>29</v>
      </c>
    </row>
    <row r="201252" spans="1:4" x14ac:dyDescent="0.3">
      <c r="A201252" s="20">
        <v>44093</v>
      </c>
      <c r="B201252" t="s">
        <v>38</v>
      </c>
      <c r="C201252">
        <v>41</v>
      </c>
      <c r="D201252" t="s">
        <v>31</v>
      </c>
    </row>
    <row r="201253" spans="1:4" x14ac:dyDescent="0.3">
      <c r="A201253" s="20">
        <v>44093</v>
      </c>
      <c r="B201253" t="s">
        <v>37</v>
      </c>
      <c r="C201253">
        <v>74</v>
      </c>
      <c r="D201253" t="s">
        <v>31</v>
      </c>
    </row>
    <row r="201254" spans="1:4" x14ac:dyDescent="0.3">
      <c r="A201254" s="20">
        <v>44093</v>
      </c>
      <c r="B201254" t="s">
        <v>41</v>
      </c>
      <c r="C201254">
        <v>25</v>
      </c>
      <c r="D201254" t="s">
        <v>29</v>
      </c>
    </row>
    <row r="201255" spans="1:4" x14ac:dyDescent="0.3">
      <c r="A201255" s="20">
        <v>44093</v>
      </c>
      <c r="B201255" t="s">
        <v>32</v>
      </c>
      <c r="C201255">
        <v>16</v>
      </c>
      <c r="D201255" t="s">
        <v>29</v>
      </c>
    </row>
    <row r="201256" spans="1:4" x14ac:dyDescent="0.3">
      <c r="A201256" s="20">
        <v>44093</v>
      </c>
      <c r="B201256" t="s">
        <v>35</v>
      </c>
      <c r="C201256">
        <v>26</v>
      </c>
      <c r="D201256" t="s">
        <v>29</v>
      </c>
    </row>
    <row r="201257" spans="1:4" x14ac:dyDescent="0.3">
      <c r="A201257" s="20">
        <v>44093</v>
      </c>
      <c r="B201257" t="s">
        <v>42</v>
      </c>
      <c r="C201257">
        <v>8</v>
      </c>
      <c r="D201257" t="s">
        <v>31</v>
      </c>
    </row>
    <row r="201258" spans="1:4" x14ac:dyDescent="0.3">
      <c r="A201258" s="20">
        <v>44093</v>
      </c>
      <c r="B201258" t="s">
        <v>41</v>
      </c>
      <c r="C201258">
        <v>72</v>
      </c>
      <c r="D201258" t="s">
        <v>31</v>
      </c>
    </row>
    <row r="201259" spans="1:4" x14ac:dyDescent="0.3">
      <c r="A201259" s="20">
        <v>44093</v>
      </c>
      <c r="B201259" t="s">
        <v>42</v>
      </c>
      <c r="C201259">
        <v>44</v>
      </c>
      <c r="D201259" t="s">
        <v>29</v>
      </c>
    </row>
    <row r="201260" spans="1:4" x14ac:dyDescent="0.3">
      <c r="A201260" s="20">
        <v>44093</v>
      </c>
      <c r="B201260" t="s">
        <v>37</v>
      </c>
      <c r="C201260">
        <v>48</v>
      </c>
      <c r="D201260" t="s">
        <v>29</v>
      </c>
    </row>
    <row r="201261" spans="1:4" x14ac:dyDescent="0.3">
      <c r="A201261" s="20">
        <v>44093</v>
      </c>
      <c r="B201261" t="s">
        <v>36</v>
      </c>
      <c r="C201261">
        <v>17</v>
      </c>
      <c r="D201261" t="s">
        <v>31</v>
      </c>
    </row>
    <row r="201262" spans="1:4" x14ac:dyDescent="0.3">
      <c r="A201262" s="20">
        <v>44093</v>
      </c>
      <c r="B201262" t="s">
        <v>42</v>
      </c>
      <c r="C201262">
        <v>43</v>
      </c>
      <c r="D201262" t="s">
        <v>29</v>
      </c>
    </row>
    <row r="201263" spans="1:4" x14ac:dyDescent="0.3">
      <c r="A201263" s="20">
        <v>44093</v>
      </c>
      <c r="B201263" t="s">
        <v>36</v>
      </c>
      <c r="C201263">
        <v>16</v>
      </c>
      <c r="D201263" t="s">
        <v>29</v>
      </c>
    </row>
    <row r="201264" spans="1:4" x14ac:dyDescent="0.3">
      <c r="A201264" s="20">
        <v>44093</v>
      </c>
      <c r="B201264" t="s">
        <v>28</v>
      </c>
      <c r="C201264">
        <v>39</v>
      </c>
      <c r="D201264" t="s">
        <v>31</v>
      </c>
    </row>
    <row r="201265" spans="1:4" x14ac:dyDescent="0.3">
      <c r="A201265" s="20">
        <v>44093</v>
      </c>
      <c r="B201265" t="s">
        <v>36</v>
      </c>
      <c r="C201265">
        <v>64</v>
      </c>
      <c r="D201265" t="s">
        <v>31</v>
      </c>
    </row>
    <row r="201266" spans="1:4" x14ac:dyDescent="0.3">
      <c r="A201266" s="20">
        <v>44093</v>
      </c>
      <c r="B201266" t="s">
        <v>33</v>
      </c>
      <c r="C201266">
        <v>25</v>
      </c>
      <c r="D201266" t="s">
        <v>29</v>
      </c>
    </row>
    <row r="201267" spans="1:4" x14ac:dyDescent="0.3">
      <c r="A201267" s="20">
        <v>44093</v>
      </c>
      <c r="B201267" t="s">
        <v>33</v>
      </c>
      <c r="C201267">
        <v>39</v>
      </c>
      <c r="D201267" t="s">
        <v>29</v>
      </c>
    </row>
    <row r="201268" spans="1:4" x14ac:dyDescent="0.3">
      <c r="A201268" s="20">
        <v>44093</v>
      </c>
      <c r="B201268" t="s">
        <v>36</v>
      </c>
      <c r="C201268">
        <v>17</v>
      </c>
      <c r="D201268" t="s">
        <v>31</v>
      </c>
    </row>
    <row r="201269" spans="1:4" x14ac:dyDescent="0.3">
      <c r="A201269" s="20">
        <v>44093</v>
      </c>
      <c r="B201269" t="s">
        <v>38</v>
      </c>
      <c r="C201269">
        <v>6</v>
      </c>
      <c r="D201269" t="s">
        <v>29</v>
      </c>
    </row>
    <row r="201270" spans="1:4" x14ac:dyDescent="0.3">
      <c r="A201270" s="20">
        <v>44093</v>
      </c>
      <c r="B201270" t="s">
        <v>42</v>
      </c>
      <c r="C201270">
        <v>21</v>
      </c>
      <c r="D201270" t="s">
        <v>31</v>
      </c>
    </row>
    <row r="201271" spans="1:4" x14ac:dyDescent="0.3">
      <c r="A201271" s="20">
        <v>44093</v>
      </c>
      <c r="B201271" t="s">
        <v>42</v>
      </c>
      <c r="C201271">
        <v>25</v>
      </c>
      <c r="D201271" t="s">
        <v>29</v>
      </c>
    </row>
    <row r="201272" spans="1:4" x14ac:dyDescent="0.3">
      <c r="A201272" s="20">
        <v>44093</v>
      </c>
      <c r="B201272" t="s">
        <v>38</v>
      </c>
      <c r="C201272">
        <v>27</v>
      </c>
      <c r="D201272" t="s">
        <v>29</v>
      </c>
    </row>
    <row r="201273" spans="1:4" x14ac:dyDescent="0.3">
      <c r="A201273" s="20">
        <v>44093</v>
      </c>
      <c r="B201273" t="s">
        <v>42</v>
      </c>
      <c r="C201273">
        <v>38</v>
      </c>
      <c r="D201273" t="s">
        <v>29</v>
      </c>
    </row>
    <row r="201274" spans="1:4" x14ac:dyDescent="0.3">
      <c r="A201274" s="20">
        <v>44093</v>
      </c>
      <c r="B201274" t="s">
        <v>30</v>
      </c>
      <c r="C201274">
        <v>31</v>
      </c>
      <c r="D201274" t="s">
        <v>31</v>
      </c>
    </row>
    <row r="201275" spans="1:4" x14ac:dyDescent="0.3">
      <c r="A201275" s="20">
        <v>44093</v>
      </c>
      <c r="B201275" t="s">
        <v>32</v>
      </c>
      <c r="C201275">
        <v>27</v>
      </c>
      <c r="D201275" t="s">
        <v>29</v>
      </c>
    </row>
    <row r="201276" spans="1:4" x14ac:dyDescent="0.3">
      <c r="A201276" s="20">
        <v>44093</v>
      </c>
      <c r="B201276" t="s">
        <v>36</v>
      </c>
      <c r="C201276">
        <v>41</v>
      </c>
      <c r="D201276" t="s">
        <v>31</v>
      </c>
    </row>
    <row r="201277" spans="1:4" x14ac:dyDescent="0.3">
      <c r="A201277" s="20">
        <v>44093</v>
      </c>
      <c r="B201277" t="s">
        <v>35</v>
      </c>
      <c r="C201277">
        <v>19</v>
      </c>
      <c r="D201277" t="s">
        <v>29</v>
      </c>
    </row>
    <row r="201278" spans="1:4" x14ac:dyDescent="0.3">
      <c r="A201278" s="20">
        <v>44093</v>
      </c>
      <c r="B201278" t="s">
        <v>42</v>
      </c>
      <c r="C201278">
        <v>39</v>
      </c>
      <c r="D201278" t="s">
        <v>29</v>
      </c>
    </row>
    <row r="201279" spans="1:4" x14ac:dyDescent="0.3">
      <c r="A201279" s="20">
        <v>44093</v>
      </c>
      <c r="B201279" t="s">
        <v>42</v>
      </c>
      <c r="C201279">
        <v>31</v>
      </c>
      <c r="D201279" t="s">
        <v>29</v>
      </c>
    </row>
    <row r="201280" spans="1:4" x14ac:dyDescent="0.3">
      <c r="A201280" s="20">
        <v>44093</v>
      </c>
      <c r="B201280" t="s">
        <v>41</v>
      </c>
      <c r="C201280">
        <v>37</v>
      </c>
      <c r="D201280" t="s">
        <v>31</v>
      </c>
    </row>
    <row r="201281" spans="1:4" x14ac:dyDescent="0.3">
      <c r="A201281" s="20">
        <v>44093</v>
      </c>
      <c r="B201281" t="s">
        <v>32</v>
      </c>
      <c r="C201281">
        <v>31</v>
      </c>
      <c r="D201281" t="s">
        <v>29</v>
      </c>
    </row>
    <row r="201282" spans="1:4" x14ac:dyDescent="0.3">
      <c r="A201282" s="20">
        <v>44093</v>
      </c>
      <c r="B201282" t="s">
        <v>38</v>
      </c>
      <c r="C201282">
        <v>35</v>
      </c>
      <c r="D201282" t="s">
        <v>29</v>
      </c>
    </row>
    <row r="201283" spans="1:4" x14ac:dyDescent="0.3">
      <c r="A201283" s="20">
        <v>44093</v>
      </c>
      <c r="B201283" t="s">
        <v>32</v>
      </c>
      <c r="C201283">
        <v>64</v>
      </c>
      <c r="D201283" t="s">
        <v>29</v>
      </c>
    </row>
    <row r="201284" spans="1:4" x14ac:dyDescent="0.3">
      <c r="A201284" s="20">
        <v>44093</v>
      </c>
      <c r="B201284" t="s">
        <v>42</v>
      </c>
      <c r="C201284">
        <v>17</v>
      </c>
      <c r="D201284" t="s">
        <v>31</v>
      </c>
    </row>
    <row r="201285" spans="1:4" x14ac:dyDescent="0.3">
      <c r="A201285" s="20">
        <v>44093</v>
      </c>
      <c r="B201285" t="s">
        <v>38</v>
      </c>
      <c r="C201285">
        <v>61</v>
      </c>
      <c r="D201285" t="s">
        <v>31</v>
      </c>
    </row>
    <row r="201286" spans="1:4" x14ac:dyDescent="0.3">
      <c r="A201286" s="20">
        <v>44093</v>
      </c>
      <c r="B201286" t="s">
        <v>35</v>
      </c>
      <c r="C201286">
        <v>50</v>
      </c>
      <c r="D201286" t="s">
        <v>29</v>
      </c>
    </row>
    <row r="201287" spans="1:4" x14ac:dyDescent="0.3">
      <c r="A201287" s="20">
        <v>44093</v>
      </c>
      <c r="B201287" t="s">
        <v>39</v>
      </c>
      <c r="C201287">
        <v>20</v>
      </c>
      <c r="D201287" t="s">
        <v>29</v>
      </c>
    </row>
    <row r="201288" spans="1:4" x14ac:dyDescent="0.3">
      <c r="A201288" s="20">
        <v>44093</v>
      </c>
      <c r="B201288" t="s">
        <v>41</v>
      </c>
      <c r="C201288">
        <v>38</v>
      </c>
      <c r="D201288" t="s">
        <v>29</v>
      </c>
    </row>
    <row r="201289" spans="1:4" x14ac:dyDescent="0.3">
      <c r="A201289" s="20">
        <v>44093</v>
      </c>
      <c r="B201289" t="s">
        <v>42</v>
      </c>
      <c r="C201289">
        <v>35</v>
      </c>
      <c r="D201289" t="s">
        <v>29</v>
      </c>
    </row>
    <row r="201290" spans="1:4" x14ac:dyDescent="0.3">
      <c r="A201290" s="20">
        <v>44093</v>
      </c>
      <c r="B201290" t="s">
        <v>36</v>
      </c>
      <c r="C201290">
        <v>38</v>
      </c>
      <c r="D201290" t="s">
        <v>31</v>
      </c>
    </row>
    <row r="201291" spans="1:4" x14ac:dyDescent="0.3">
      <c r="A201291" s="20">
        <v>44093</v>
      </c>
      <c r="B201291" t="s">
        <v>32</v>
      </c>
      <c r="C201291">
        <v>27</v>
      </c>
      <c r="D201291" t="s">
        <v>31</v>
      </c>
    </row>
    <row r="201292" spans="1:4" x14ac:dyDescent="0.3">
      <c r="A201292" s="20">
        <v>44093</v>
      </c>
      <c r="B201292" t="s">
        <v>35</v>
      </c>
      <c r="C201292">
        <v>52</v>
      </c>
      <c r="D201292" t="s">
        <v>31</v>
      </c>
    </row>
    <row r="201293" spans="1:4" x14ac:dyDescent="0.3">
      <c r="A201293" s="20">
        <v>44093</v>
      </c>
      <c r="B201293" t="s">
        <v>42</v>
      </c>
      <c r="C201293">
        <v>51</v>
      </c>
      <c r="D201293" t="s">
        <v>29</v>
      </c>
    </row>
    <row r="201294" spans="1:4" x14ac:dyDescent="0.3">
      <c r="A201294" s="20">
        <v>44093</v>
      </c>
      <c r="B201294" t="s">
        <v>35</v>
      </c>
      <c r="C201294">
        <v>7</v>
      </c>
      <c r="D201294" t="s">
        <v>29</v>
      </c>
    </row>
    <row r="201295" spans="1:4" x14ac:dyDescent="0.3">
      <c r="A201295" s="20">
        <v>44093</v>
      </c>
      <c r="B201295" t="s">
        <v>38</v>
      </c>
      <c r="C201295">
        <v>59</v>
      </c>
      <c r="D201295" t="s">
        <v>29</v>
      </c>
    </row>
    <row r="201296" spans="1:4" x14ac:dyDescent="0.3">
      <c r="A201296" s="20">
        <v>44093</v>
      </c>
      <c r="B201296" t="s">
        <v>36</v>
      </c>
      <c r="C201296">
        <v>55</v>
      </c>
      <c r="D201296" t="s">
        <v>29</v>
      </c>
    </row>
    <row r="201297" spans="1:4" x14ac:dyDescent="0.3">
      <c r="A201297" s="20">
        <v>44093</v>
      </c>
      <c r="B201297" t="s">
        <v>36</v>
      </c>
      <c r="C201297">
        <v>42</v>
      </c>
      <c r="D201297" t="s">
        <v>31</v>
      </c>
    </row>
    <row r="201298" spans="1:4" x14ac:dyDescent="0.3">
      <c r="A201298" s="20">
        <v>44093</v>
      </c>
      <c r="B201298" t="s">
        <v>32</v>
      </c>
      <c r="C201298">
        <v>33</v>
      </c>
      <c r="D201298" t="s">
        <v>31</v>
      </c>
    </row>
    <row r="201299" spans="1:4" x14ac:dyDescent="0.3">
      <c r="A201299" s="20">
        <v>44093</v>
      </c>
      <c r="B201299" t="s">
        <v>36</v>
      </c>
      <c r="C201299">
        <v>41</v>
      </c>
      <c r="D201299" t="s">
        <v>29</v>
      </c>
    </row>
    <row r="201300" spans="1:4" x14ac:dyDescent="0.3">
      <c r="A201300" s="20">
        <v>44093</v>
      </c>
      <c r="B201300" t="s">
        <v>37</v>
      </c>
      <c r="C201300">
        <v>45</v>
      </c>
      <c r="D201300" t="s">
        <v>29</v>
      </c>
    </row>
    <row r="201301" spans="1:4" x14ac:dyDescent="0.3">
      <c r="A201301" s="20">
        <v>44093</v>
      </c>
      <c r="B201301" t="s">
        <v>36</v>
      </c>
      <c r="C201301">
        <v>19</v>
      </c>
      <c r="D201301" t="s">
        <v>31</v>
      </c>
    </row>
    <row r="201302" spans="1:4" x14ac:dyDescent="0.3">
      <c r="A201302" s="20">
        <v>44093</v>
      </c>
      <c r="B201302" t="s">
        <v>39</v>
      </c>
      <c r="C201302">
        <v>77</v>
      </c>
      <c r="D201302" t="s">
        <v>31</v>
      </c>
    </row>
    <row r="201303" spans="1:4" x14ac:dyDescent="0.3">
      <c r="A201303" s="20">
        <v>44093</v>
      </c>
      <c r="B201303" t="s">
        <v>41</v>
      </c>
      <c r="C201303">
        <v>54</v>
      </c>
      <c r="D201303" t="s">
        <v>31</v>
      </c>
    </row>
    <row r="201304" spans="1:4" x14ac:dyDescent="0.3">
      <c r="A201304" s="20">
        <v>44093</v>
      </c>
      <c r="B201304" t="s">
        <v>42</v>
      </c>
      <c r="C201304">
        <v>38</v>
      </c>
      <c r="D201304" t="s">
        <v>29</v>
      </c>
    </row>
    <row r="201305" spans="1:4" x14ac:dyDescent="0.3">
      <c r="A201305" s="20">
        <v>44093</v>
      </c>
      <c r="B201305" t="s">
        <v>41</v>
      </c>
      <c r="C201305">
        <v>46</v>
      </c>
      <c r="D201305" t="s">
        <v>29</v>
      </c>
    </row>
    <row r="201306" spans="1:4" x14ac:dyDescent="0.3">
      <c r="A201306" s="20">
        <v>44093</v>
      </c>
      <c r="B201306" t="s">
        <v>42</v>
      </c>
      <c r="C201306">
        <v>50</v>
      </c>
      <c r="D201306" t="s">
        <v>31</v>
      </c>
    </row>
    <row r="201307" spans="1:4" x14ac:dyDescent="0.3">
      <c r="A201307" s="20">
        <v>44093</v>
      </c>
      <c r="B201307" t="s">
        <v>42</v>
      </c>
      <c r="C201307">
        <v>16</v>
      </c>
      <c r="D201307" t="s">
        <v>29</v>
      </c>
    </row>
    <row r="201308" spans="1:4" x14ac:dyDescent="0.3">
      <c r="A201308" s="20">
        <v>44093</v>
      </c>
      <c r="B201308" t="s">
        <v>42</v>
      </c>
      <c r="C201308">
        <v>45</v>
      </c>
      <c r="D201308" t="s">
        <v>31</v>
      </c>
    </row>
    <row r="201309" spans="1:4" x14ac:dyDescent="0.3">
      <c r="A201309" s="20">
        <v>44093</v>
      </c>
      <c r="B201309" t="s">
        <v>39</v>
      </c>
      <c r="C201309">
        <v>9</v>
      </c>
      <c r="D201309" t="s">
        <v>29</v>
      </c>
    </row>
    <row r="201310" spans="1:4" x14ac:dyDescent="0.3">
      <c r="A201310" s="20">
        <v>44093</v>
      </c>
      <c r="B201310" t="s">
        <v>39</v>
      </c>
      <c r="C201310">
        <v>35</v>
      </c>
      <c r="D201310" t="s">
        <v>29</v>
      </c>
    </row>
    <row r="201311" spans="1:4" x14ac:dyDescent="0.3">
      <c r="A201311" s="20">
        <v>44093</v>
      </c>
      <c r="B201311" t="s">
        <v>42</v>
      </c>
      <c r="C201311">
        <v>56</v>
      </c>
      <c r="D201311" t="s">
        <v>31</v>
      </c>
    </row>
    <row r="201312" spans="1:4" x14ac:dyDescent="0.3">
      <c r="A201312" s="20">
        <v>44093</v>
      </c>
      <c r="B201312" t="s">
        <v>28</v>
      </c>
      <c r="C201312">
        <v>84</v>
      </c>
      <c r="D201312" t="s">
        <v>29</v>
      </c>
    </row>
    <row r="201313" spans="1:4" x14ac:dyDescent="0.3">
      <c r="A201313" s="20">
        <v>44093</v>
      </c>
      <c r="B201313" t="s">
        <v>36</v>
      </c>
      <c r="C201313">
        <v>12</v>
      </c>
      <c r="D201313" t="s">
        <v>29</v>
      </c>
    </row>
    <row r="201314" spans="1:4" x14ac:dyDescent="0.3">
      <c r="A201314" s="20">
        <v>44093</v>
      </c>
      <c r="B201314" t="s">
        <v>42</v>
      </c>
      <c r="C201314">
        <v>36</v>
      </c>
      <c r="D201314" t="s">
        <v>29</v>
      </c>
    </row>
    <row r="201315" spans="1:4" x14ac:dyDescent="0.3">
      <c r="A201315" s="20">
        <v>44093</v>
      </c>
      <c r="B201315" t="s">
        <v>42</v>
      </c>
      <c r="C201315">
        <v>41</v>
      </c>
      <c r="D201315" t="s">
        <v>29</v>
      </c>
    </row>
    <row r="201316" spans="1:4" x14ac:dyDescent="0.3">
      <c r="A201316" s="20">
        <v>44093</v>
      </c>
      <c r="B201316" t="s">
        <v>30</v>
      </c>
      <c r="C201316">
        <v>19</v>
      </c>
      <c r="D201316" t="s">
        <v>29</v>
      </c>
    </row>
    <row r="201317" spans="1:4" x14ac:dyDescent="0.3">
      <c r="A201317" s="20">
        <v>44093</v>
      </c>
      <c r="B201317" t="s">
        <v>42</v>
      </c>
      <c r="C201317">
        <v>31</v>
      </c>
      <c r="D201317" t="s">
        <v>31</v>
      </c>
    </row>
    <row r="201318" spans="1:4" x14ac:dyDescent="0.3">
      <c r="A201318" s="20">
        <v>44093</v>
      </c>
      <c r="B201318" t="s">
        <v>37</v>
      </c>
      <c r="C201318">
        <v>24</v>
      </c>
      <c r="D201318" t="s">
        <v>29</v>
      </c>
    </row>
    <row r="201319" spans="1:4" x14ac:dyDescent="0.3">
      <c r="A201319" s="20">
        <v>44093</v>
      </c>
      <c r="B201319" t="s">
        <v>39</v>
      </c>
      <c r="C201319">
        <v>20</v>
      </c>
      <c r="D201319" t="s">
        <v>29</v>
      </c>
    </row>
    <row r="201320" spans="1:4" x14ac:dyDescent="0.3">
      <c r="A201320" s="20">
        <v>44093</v>
      </c>
      <c r="B201320" t="s">
        <v>38</v>
      </c>
      <c r="C201320">
        <v>18</v>
      </c>
      <c r="D201320" t="s">
        <v>29</v>
      </c>
    </row>
    <row r="201321" spans="1:4" x14ac:dyDescent="0.3">
      <c r="A201321" s="20">
        <v>44093</v>
      </c>
      <c r="B201321" t="s">
        <v>33</v>
      </c>
      <c r="C201321">
        <v>48</v>
      </c>
      <c r="D201321" t="s">
        <v>31</v>
      </c>
    </row>
    <row r="201322" spans="1:4" x14ac:dyDescent="0.3">
      <c r="A201322" s="20">
        <v>44093</v>
      </c>
      <c r="B201322" t="s">
        <v>36</v>
      </c>
      <c r="C201322">
        <v>47</v>
      </c>
      <c r="D201322" t="s">
        <v>31</v>
      </c>
    </row>
    <row r="201323" spans="1:4" x14ac:dyDescent="0.3">
      <c r="A201323" s="20">
        <v>44093</v>
      </c>
      <c r="B201323" t="s">
        <v>42</v>
      </c>
      <c r="C201323">
        <v>50</v>
      </c>
      <c r="D201323" t="s">
        <v>29</v>
      </c>
    </row>
    <row r="201324" spans="1:4" x14ac:dyDescent="0.3">
      <c r="A201324" s="20">
        <v>44093</v>
      </c>
      <c r="B201324" t="s">
        <v>36</v>
      </c>
      <c r="C201324">
        <v>15</v>
      </c>
      <c r="D201324" t="s">
        <v>31</v>
      </c>
    </row>
    <row r="201325" spans="1:4" x14ac:dyDescent="0.3">
      <c r="A201325" s="20">
        <v>44093</v>
      </c>
      <c r="B201325" t="s">
        <v>39</v>
      </c>
      <c r="C201325">
        <v>30</v>
      </c>
      <c r="D201325" t="s">
        <v>29</v>
      </c>
    </row>
    <row r="201326" spans="1:4" x14ac:dyDescent="0.3">
      <c r="A201326" s="20">
        <v>44093</v>
      </c>
      <c r="B201326" t="s">
        <v>41</v>
      </c>
      <c r="C201326">
        <v>45</v>
      </c>
      <c r="D201326" t="s">
        <v>29</v>
      </c>
    </row>
    <row r="201327" spans="1:4" x14ac:dyDescent="0.3">
      <c r="A201327" s="20">
        <v>44093</v>
      </c>
      <c r="B201327" t="s">
        <v>35</v>
      </c>
      <c r="C201327">
        <v>48</v>
      </c>
      <c r="D201327" t="s">
        <v>31</v>
      </c>
    </row>
    <row r="201328" spans="1:4" x14ac:dyDescent="0.3">
      <c r="A201328" s="20">
        <v>44093</v>
      </c>
      <c r="B201328" t="s">
        <v>42</v>
      </c>
      <c r="C201328">
        <v>35</v>
      </c>
      <c r="D201328" t="s">
        <v>31</v>
      </c>
    </row>
    <row r="201329" spans="1:4" x14ac:dyDescent="0.3">
      <c r="A201329" s="20">
        <v>44093</v>
      </c>
      <c r="B201329" t="s">
        <v>36</v>
      </c>
      <c r="C201329">
        <v>17</v>
      </c>
      <c r="D201329" t="s">
        <v>31</v>
      </c>
    </row>
    <row r="201330" spans="1:4" x14ac:dyDescent="0.3">
      <c r="A201330" s="20">
        <v>44093</v>
      </c>
      <c r="B201330" t="s">
        <v>28</v>
      </c>
      <c r="C201330">
        <v>5</v>
      </c>
      <c r="D201330" t="s">
        <v>31</v>
      </c>
    </row>
    <row r="201331" spans="1:4" x14ac:dyDescent="0.3">
      <c r="A201331" s="20">
        <v>44093</v>
      </c>
      <c r="B201331" t="s">
        <v>42</v>
      </c>
      <c r="C201331">
        <v>32</v>
      </c>
      <c r="D201331" t="s">
        <v>31</v>
      </c>
    </row>
    <row r="201332" spans="1:4" x14ac:dyDescent="0.3">
      <c r="A201332" s="20">
        <v>44093</v>
      </c>
      <c r="B201332" t="s">
        <v>43</v>
      </c>
      <c r="C201332">
        <v>44</v>
      </c>
      <c r="D201332" t="s">
        <v>29</v>
      </c>
    </row>
    <row r="201333" spans="1:4" x14ac:dyDescent="0.3">
      <c r="A201333" s="20">
        <v>44093</v>
      </c>
      <c r="B201333" t="s">
        <v>42</v>
      </c>
      <c r="C201333">
        <v>34</v>
      </c>
      <c r="D201333" t="s">
        <v>31</v>
      </c>
    </row>
    <row r="201334" spans="1:4" x14ac:dyDescent="0.3">
      <c r="A201334" s="20">
        <v>44093</v>
      </c>
      <c r="B201334" t="s">
        <v>38</v>
      </c>
      <c r="C201334">
        <v>72</v>
      </c>
      <c r="D201334" t="s">
        <v>29</v>
      </c>
    </row>
    <row r="201335" spans="1:4" x14ac:dyDescent="0.3">
      <c r="A201335" s="20">
        <v>44093</v>
      </c>
      <c r="B201335" t="s">
        <v>40</v>
      </c>
      <c r="C201335">
        <v>15</v>
      </c>
      <c r="D201335" t="s">
        <v>29</v>
      </c>
    </row>
    <row r="201336" spans="1:4" x14ac:dyDescent="0.3">
      <c r="A201336" s="20">
        <v>44093</v>
      </c>
      <c r="B201336" t="s">
        <v>36</v>
      </c>
      <c r="C201336">
        <v>32</v>
      </c>
      <c r="D201336" t="s">
        <v>29</v>
      </c>
    </row>
    <row r="201337" spans="1:4" x14ac:dyDescent="0.3">
      <c r="A201337" s="20">
        <v>44093</v>
      </c>
      <c r="B201337" t="s">
        <v>41</v>
      </c>
      <c r="C201337">
        <v>63</v>
      </c>
      <c r="D201337" t="s">
        <v>29</v>
      </c>
    </row>
    <row r="201338" spans="1:4" x14ac:dyDescent="0.3">
      <c r="A201338" s="20">
        <v>44093</v>
      </c>
      <c r="B201338" t="s">
        <v>38</v>
      </c>
      <c r="C201338">
        <v>17</v>
      </c>
      <c r="D201338" t="s">
        <v>29</v>
      </c>
    </row>
    <row r="201339" spans="1:4" x14ac:dyDescent="0.3">
      <c r="A201339" s="20">
        <v>44093</v>
      </c>
      <c r="B201339" t="s">
        <v>42</v>
      </c>
      <c r="C201339">
        <v>21</v>
      </c>
      <c r="D201339" t="s">
        <v>29</v>
      </c>
    </row>
    <row r="201340" spans="1:4" x14ac:dyDescent="0.3">
      <c r="A201340" s="20">
        <v>44093</v>
      </c>
      <c r="B201340" t="s">
        <v>37</v>
      </c>
      <c r="C201340">
        <v>56</v>
      </c>
      <c r="D201340" t="s">
        <v>31</v>
      </c>
    </row>
    <row r="201341" spans="1:4" x14ac:dyDescent="0.3">
      <c r="A201341" s="20">
        <v>44093</v>
      </c>
      <c r="B201341" t="s">
        <v>32</v>
      </c>
      <c r="C201341">
        <v>59</v>
      </c>
      <c r="D201341" t="s">
        <v>31</v>
      </c>
    </row>
    <row r="201342" spans="1:4" x14ac:dyDescent="0.3">
      <c r="A201342" s="20">
        <v>44093</v>
      </c>
      <c r="B201342" t="s">
        <v>36</v>
      </c>
      <c r="C201342">
        <v>18</v>
      </c>
      <c r="D201342" t="s">
        <v>29</v>
      </c>
    </row>
    <row r="201343" spans="1:4" x14ac:dyDescent="0.3">
      <c r="A201343" s="20">
        <v>44093</v>
      </c>
      <c r="B201343" t="s">
        <v>35</v>
      </c>
      <c r="C201343">
        <v>7</v>
      </c>
      <c r="D201343" t="s">
        <v>31</v>
      </c>
    </row>
    <row r="201344" spans="1:4" x14ac:dyDescent="0.3">
      <c r="A201344" s="20">
        <v>44093</v>
      </c>
      <c r="B201344" t="s">
        <v>32</v>
      </c>
      <c r="C201344">
        <v>67</v>
      </c>
      <c r="D201344" t="s">
        <v>29</v>
      </c>
    </row>
    <row r="201345" spans="1:4" x14ac:dyDescent="0.3">
      <c r="A201345" s="20">
        <v>44093</v>
      </c>
      <c r="B201345" t="s">
        <v>35</v>
      </c>
      <c r="C201345">
        <v>37</v>
      </c>
      <c r="D201345" t="s">
        <v>29</v>
      </c>
    </row>
    <row r="201346" spans="1:4" x14ac:dyDescent="0.3">
      <c r="A201346" s="20">
        <v>44093</v>
      </c>
      <c r="B201346" t="s">
        <v>36</v>
      </c>
      <c r="C201346">
        <v>48</v>
      </c>
      <c r="D201346" t="s">
        <v>29</v>
      </c>
    </row>
    <row r="201347" spans="1:4" x14ac:dyDescent="0.3">
      <c r="A201347" s="20">
        <v>44093</v>
      </c>
      <c r="B201347" t="s">
        <v>32</v>
      </c>
      <c r="C201347">
        <v>12</v>
      </c>
      <c r="D201347" t="s">
        <v>31</v>
      </c>
    </row>
    <row r="201348" spans="1:4" x14ac:dyDescent="0.3">
      <c r="A201348" s="20">
        <v>44093</v>
      </c>
      <c r="B201348" t="s">
        <v>37</v>
      </c>
      <c r="C201348">
        <v>42</v>
      </c>
      <c r="D201348" t="s">
        <v>31</v>
      </c>
    </row>
    <row r="201349" spans="1:4" x14ac:dyDescent="0.3">
      <c r="A201349" s="20">
        <v>44093</v>
      </c>
      <c r="B201349" t="s">
        <v>38</v>
      </c>
      <c r="C201349">
        <v>44</v>
      </c>
      <c r="D201349" t="s">
        <v>31</v>
      </c>
    </row>
    <row r="201350" spans="1:4" x14ac:dyDescent="0.3">
      <c r="A201350" s="20">
        <v>44093</v>
      </c>
      <c r="B201350" t="s">
        <v>35</v>
      </c>
      <c r="C201350">
        <v>36</v>
      </c>
      <c r="D201350" t="s">
        <v>29</v>
      </c>
    </row>
    <row r="201351" spans="1:4" x14ac:dyDescent="0.3">
      <c r="A201351" s="20">
        <v>44093</v>
      </c>
      <c r="B201351" t="s">
        <v>41</v>
      </c>
      <c r="C201351">
        <v>45</v>
      </c>
      <c r="D201351" t="s">
        <v>31</v>
      </c>
    </row>
    <row r="201352" spans="1:4" x14ac:dyDescent="0.3">
      <c r="A201352" s="20">
        <v>44093</v>
      </c>
      <c r="B201352" t="s">
        <v>36</v>
      </c>
      <c r="C201352">
        <v>14</v>
      </c>
      <c r="D201352" t="s">
        <v>29</v>
      </c>
    </row>
    <row r="201353" spans="1:4" x14ac:dyDescent="0.3">
      <c r="A201353" s="20">
        <v>44093</v>
      </c>
      <c r="B201353" t="s">
        <v>38</v>
      </c>
      <c r="C201353">
        <v>57</v>
      </c>
      <c r="D201353" t="s">
        <v>29</v>
      </c>
    </row>
    <row r="201354" spans="1:4" x14ac:dyDescent="0.3">
      <c r="A201354" s="20">
        <v>44093</v>
      </c>
      <c r="B201354" t="s">
        <v>36</v>
      </c>
      <c r="C201354">
        <v>51</v>
      </c>
      <c r="D201354" t="s">
        <v>31</v>
      </c>
    </row>
    <row r="201355" spans="1:4" x14ac:dyDescent="0.3">
      <c r="A201355" s="20">
        <v>44093</v>
      </c>
      <c r="B201355" t="s">
        <v>36</v>
      </c>
      <c r="C201355">
        <v>35</v>
      </c>
      <c r="D201355" t="s">
        <v>29</v>
      </c>
    </row>
    <row r="201356" spans="1:4" x14ac:dyDescent="0.3">
      <c r="A201356" s="20">
        <v>44093</v>
      </c>
      <c r="B201356" t="s">
        <v>32</v>
      </c>
      <c r="C201356">
        <v>43</v>
      </c>
      <c r="D201356" t="s">
        <v>31</v>
      </c>
    </row>
    <row r="201357" spans="1:4" x14ac:dyDescent="0.3">
      <c r="A201357" s="20">
        <v>44093</v>
      </c>
      <c r="B201357" t="s">
        <v>42</v>
      </c>
      <c r="C201357">
        <v>30</v>
      </c>
      <c r="D201357" t="s">
        <v>31</v>
      </c>
    </row>
    <row r="201358" spans="1:4" x14ac:dyDescent="0.3">
      <c r="A201358" s="20">
        <v>44093</v>
      </c>
      <c r="B201358" t="s">
        <v>36</v>
      </c>
      <c r="C201358">
        <v>32</v>
      </c>
      <c r="D201358" t="s">
        <v>31</v>
      </c>
    </row>
    <row r="201359" spans="1:4" x14ac:dyDescent="0.3">
      <c r="A201359" s="20">
        <v>44093</v>
      </c>
      <c r="B201359" t="s">
        <v>32</v>
      </c>
      <c r="C201359">
        <v>17</v>
      </c>
      <c r="D201359" t="s">
        <v>29</v>
      </c>
    </row>
    <row r="201360" spans="1:4" x14ac:dyDescent="0.3">
      <c r="A201360" s="20">
        <v>44093</v>
      </c>
      <c r="B201360" t="s">
        <v>38</v>
      </c>
      <c r="C201360">
        <v>29</v>
      </c>
      <c r="D201360" t="s">
        <v>31</v>
      </c>
    </row>
    <row r="201361" spans="1:4" x14ac:dyDescent="0.3">
      <c r="A201361" s="20">
        <v>44093</v>
      </c>
      <c r="B201361" t="s">
        <v>41</v>
      </c>
      <c r="C201361">
        <v>43</v>
      </c>
      <c r="D201361" t="s">
        <v>29</v>
      </c>
    </row>
    <row r="201362" spans="1:4" x14ac:dyDescent="0.3">
      <c r="A201362" s="20">
        <v>44093</v>
      </c>
      <c r="B201362" t="s">
        <v>35</v>
      </c>
      <c r="C201362">
        <v>52</v>
      </c>
      <c r="D201362" t="s">
        <v>29</v>
      </c>
    </row>
    <row r="201363" spans="1:4" x14ac:dyDescent="0.3">
      <c r="A201363" s="20">
        <v>44093</v>
      </c>
      <c r="B201363" t="s">
        <v>42</v>
      </c>
      <c r="C201363">
        <v>28</v>
      </c>
      <c r="D201363" t="s">
        <v>31</v>
      </c>
    </row>
    <row r="201364" spans="1:4" x14ac:dyDescent="0.3">
      <c r="A201364" s="20">
        <v>44093</v>
      </c>
      <c r="B201364" t="s">
        <v>36</v>
      </c>
      <c r="C201364">
        <v>32</v>
      </c>
      <c r="D201364" t="s">
        <v>29</v>
      </c>
    </row>
    <row r="201365" spans="1:4" x14ac:dyDescent="0.3">
      <c r="A201365" s="20">
        <v>44093</v>
      </c>
      <c r="B201365" t="s">
        <v>36</v>
      </c>
      <c r="C201365">
        <v>44</v>
      </c>
      <c r="D201365" t="s">
        <v>29</v>
      </c>
    </row>
    <row r="201366" spans="1:4" x14ac:dyDescent="0.3">
      <c r="A201366" s="20">
        <v>44093</v>
      </c>
      <c r="B201366" t="s">
        <v>42</v>
      </c>
      <c r="C201366">
        <v>42</v>
      </c>
      <c r="D201366" t="s">
        <v>29</v>
      </c>
    </row>
    <row r="201367" spans="1:4" x14ac:dyDescent="0.3">
      <c r="A201367" s="20">
        <v>44093</v>
      </c>
      <c r="B201367" t="s">
        <v>36</v>
      </c>
      <c r="C201367">
        <v>55</v>
      </c>
      <c r="D201367" t="s">
        <v>29</v>
      </c>
    </row>
    <row r="201368" spans="1:4" x14ac:dyDescent="0.3">
      <c r="A201368" s="20">
        <v>44093</v>
      </c>
      <c r="B201368" t="s">
        <v>43</v>
      </c>
      <c r="C201368">
        <v>34</v>
      </c>
      <c r="D201368" t="s">
        <v>29</v>
      </c>
    </row>
    <row r="201369" spans="1:4" x14ac:dyDescent="0.3">
      <c r="A201369" s="20">
        <v>44093</v>
      </c>
      <c r="B201369" t="s">
        <v>42</v>
      </c>
      <c r="C201369">
        <v>22</v>
      </c>
      <c r="D201369" t="s">
        <v>29</v>
      </c>
    </row>
    <row r="201370" spans="1:4" x14ac:dyDescent="0.3">
      <c r="A201370" s="20">
        <v>44093</v>
      </c>
      <c r="B201370" t="s">
        <v>35</v>
      </c>
      <c r="C201370">
        <v>26</v>
      </c>
      <c r="D201370" t="s">
        <v>29</v>
      </c>
    </row>
    <row r="201371" spans="1:4" x14ac:dyDescent="0.3">
      <c r="A201371" s="20">
        <v>44093</v>
      </c>
      <c r="B201371" t="s">
        <v>42</v>
      </c>
      <c r="C201371">
        <v>33</v>
      </c>
      <c r="D201371" t="s">
        <v>29</v>
      </c>
    </row>
    <row r="201372" spans="1:4" x14ac:dyDescent="0.3">
      <c r="A201372" s="20">
        <v>44093</v>
      </c>
      <c r="B201372" t="s">
        <v>41</v>
      </c>
      <c r="C201372">
        <v>18</v>
      </c>
      <c r="D201372" t="s">
        <v>29</v>
      </c>
    </row>
    <row r="201373" spans="1:4" x14ac:dyDescent="0.3">
      <c r="A201373" s="20">
        <v>44093</v>
      </c>
      <c r="B201373" t="s">
        <v>41</v>
      </c>
      <c r="C201373">
        <v>54</v>
      </c>
      <c r="D201373" t="s">
        <v>31</v>
      </c>
    </row>
    <row r="201374" spans="1:4" x14ac:dyDescent="0.3">
      <c r="A201374" s="20">
        <v>44093</v>
      </c>
      <c r="B201374" t="s">
        <v>38</v>
      </c>
      <c r="C201374">
        <v>46</v>
      </c>
      <c r="D201374" t="s">
        <v>31</v>
      </c>
    </row>
    <row r="201375" spans="1:4" x14ac:dyDescent="0.3">
      <c r="A201375" s="20">
        <v>44093</v>
      </c>
      <c r="B201375" t="s">
        <v>42</v>
      </c>
      <c r="C201375">
        <v>16</v>
      </c>
      <c r="D201375" t="s">
        <v>31</v>
      </c>
    </row>
    <row r="201376" spans="1:4" x14ac:dyDescent="0.3">
      <c r="A201376" s="20">
        <v>44093</v>
      </c>
      <c r="B201376" t="s">
        <v>41</v>
      </c>
      <c r="C201376">
        <v>44</v>
      </c>
      <c r="D201376" t="s">
        <v>29</v>
      </c>
    </row>
    <row r="201377" spans="1:4" x14ac:dyDescent="0.3">
      <c r="A201377" s="20">
        <v>44093</v>
      </c>
      <c r="B201377" t="s">
        <v>36</v>
      </c>
      <c r="C201377">
        <v>25</v>
      </c>
      <c r="D201377" t="s">
        <v>29</v>
      </c>
    </row>
    <row r="201378" spans="1:4" x14ac:dyDescent="0.3">
      <c r="A201378" s="20">
        <v>44093</v>
      </c>
      <c r="B201378" t="s">
        <v>41</v>
      </c>
      <c r="C201378">
        <v>36</v>
      </c>
      <c r="D201378" t="s">
        <v>31</v>
      </c>
    </row>
    <row r="201379" spans="1:4" x14ac:dyDescent="0.3">
      <c r="A201379" s="20">
        <v>44093</v>
      </c>
      <c r="B201379" t="s">
        <v>41</v>
      </c>
      <c r="C201379">
        <v>41</v>
      </c>
      <c r="D201379" t="s">
        <v>31</v>
      </c>
    </row>
    <row r="201380" spans="1:4" x14ac:dyDescent="0.3">
      <c r="A201380" s="20">
        <v>44093</v>
      </c>
      <c r="B201380" t="s">
        <v>42</v>
      </c>
      <c r="C201380">
        <v>19</v>
      </c>
      <c r="D201380" t="s">
        <v>31</v>
      </c>
    </row>
    <row r="201381" spans="1:4" x14ac:dyDescent="0.3">
      <c r="A201381" s="20">
        <v>44093</v>
      </c>
      <c r="B201381" t="s">
        <v>42</v>
      </c>
      <c r="C201381">
        <v>54</v>
      </c>
      <c r="D201381" t="s">
        <v>31</v>
      </c>
    </row>
    <row r="201382" spans="1:4" x14ac:dyDescent="0.3">
      <c r="A201382" s="20">
        <v>44093</v>
      </c>
      <c r="B201382" t="s">
        <v>39</v>
      </c>
      <c r="C201382">
        <v>85</v>
      </c>
      <c r="D201382" t="s">
        <v>31</v>
      </c>
    </row>
    <row r="201383" spans="1:4" x14ac:dyDescent="0.3">
      <c r="A201383" s="20">
        <v>44093</v>
      </c>
      <c r="B201383" t="s">
        <v>38</v>
      </c>
      <c r="C201383">
        <v>32</v>
      </c>
      <c r="D201383" t="s">
        <v>29</v>
      </c>
    </row>
    <row r="201384" spans="1:4" x14ac:dyDescent="0.3">
      <c r="A201384" s="20">
        <v>44093</v>
      </c>
      <c r="B201384" t="s">
        <v>42</v>
      </c>
      <c r="C201384">
        <v>53</v>
      </c>
      <c r="D201384" t="s">
        <v>29</v>
      </c>
    </row>
    <row r="201385" spans="1:4" x14ac:dyDescent="0.3">
      <c r="A201385" s="20">
        <v>44093</v>
      </c>
      <c r="B201385" t="s">
        <v>41</v>
      </c>
      <c r="C201385">
        <v>15</v>
      </c>
      <c r="D201385" t="s">
        <v>31</v>
      </c>
    </row>
    <row r="201386" spans="1:4" x14ac:dyDescent="0.3">
      <c r="A201386" s="20">
        <v>44093</v>
      </c>
      <c r="B201386" t="s">
        <v>35</v>
      </c>
      <c r="C201386">
        <v>28</v>
      </c>
      <c r="D201386" t="s">
        <v>29</v>
      </c>
    </row>
    <row r="201387" spans="1:4" x14ac:dyDescent="0.3">
      <c r="A201387" s="20">
        <v>44093</v>
      </c>
      <c r="B201387" t="s">
        <v>40</v>
      </c>
      <c r="C201387">
        <v>13</v>
      </c>
      <c r="D201387" t="s">
        <v>29</v>
      </c>
    </row>
    <row r="201388" spans="1:4" x14ac:dyDescent="0.3">
      <c r="A201388" s="20">
        <v>44093</v>
      </c>
      <c r="B201388" t="s">
        <v>32</v>
      </c>
      <c r="C201388">
        <v>24</v>
      </c>
      <c r="D201388" t="s">
        <v>29</v>
      </c>
    </row>
    <row r="201389" spans="1:4" x14ac:dyDescent="0.3">
      <c r="A201389" s="20">
        <v>44093</v>
      </c>
      <c r="B201389" t="s">
        <v>38</v>
      </c>
      <c r="C201389">
        <v>41</v>
      </c>
      <c r="D201389" t="s">
        <v>31</v>
      </c>
    </row>
    <row r="201390" spans="1:4" x14ac:dyDescent="0.3">
      <c r="A201390" s="20">
        <v>44093</v>
      </c>
      <c r="B201390" t="s">
        <v>37</v>
      </c>
      <c r="C201390">
        <v>34</v>
      </c>
      <c r="D201390" t="s">
        <v>29</v>
      </c>
    </row>
    <row r="201391" spans="1:4" x14ac:dyDescent="0.3">
      <c r="A201391" s="20">
        <v>44093</v>
      </c>
      <c r="B201391" t="s">
        <v>37</v>
      </c>
      <c r="C201391">
        <v>17</v>
      </c>
      <c r="D201391" t="s">
        <v>29</v>
      </c>
    </row>
    <row r="201392" spans="1:4" x14ac:dyDescent="0.3">
      <c r="A201392" s="20">
        <v>44093</v>
      </c>
      <c r="B201392" t="s">
        <v>38</v>
      </c>
      <c r="C201392">
        <v>58</v>
      </c>
      <c r="D201392" t="s">
        <v>31</v>
      </c>
    </row>
    <row r="201393" spans="1:4" x14ac:dyDescent="0.3">
      <c r="A201393" s="20">
        <v>44093</v>
      </c>
      <c r="B201393" t="s">
        <v>33</v>
      </c>
      <c r="C201393">
        <v>56</v>
      </c>
      <c r="D201393" t="s">
        <v>29</v>
      </c>
    </row>
    <row r="201394" spans="1:4" x14ac:dyDescent="0.3">
      <c r="A201394" s="20">
        <v>44093</v>
      </c>
      <c r="B201394" t="s">
        <v>35</v>
      </c>
      <c r="C201394">
        <v>64</v>
      </c>
      <c r="D201394" t="s">
        <v>31</v>
      </c>
    </row>
    <row r="201395" spans="1:4" x14ac:dyDescent="0.3">
      <c r="A201395" s="20">
        <v>44093</v>
      </c>
      <c r="B201395" t="s">
        <v>33</v>
      </c>
      <c r="C201395">
        <v>41</v>
      </c>
      <c r="D201395" t="s">
        <v>29</v>
      </c>
    </row>
    <row r="201396" spans="1:4" x14ac:dyDescent="0.3">
      <c r="A201396" s="20">
        <v>44093</v>
      </c>
      <c r="B201396" t="s">
        <v>36</v>
      </c>
      <c r="C201396">
        <v>27</v>
      </c>
      <c r="D201396" t="s">
        <v>31</v>
      </c>
    </row>
    <row r="201397" spans="1:4" x14ac:dyDescent="0.3">
      <c r="A201397" s="20">
        <v>44093</v>
      </c>
      <c r="B201397" t="s">
        <v>32</v>
      </c>
      <c r="C201397">
        <v>54</v>
      </c>
      <c r="D201397" t="s">
        <v>29</v>
      </c>
    </row>
    <row r="201398" spans="1:4" x14ac:dyDescent="0.3">
      <c r="A201398" s="20">
        <v>44093</v>
      </c>
      <c r="B201398" t="s">
        <v>42</v>
      </c>
      <c r="C201398">
        <v>17</v>
      </c>
      <c r="D201398" t="s">
        <v>29</v>
      </c>
    </row>
    <row r="201399" spans="1:4" x14ac:dyDescent="0.3">
      <c r="A201399" s="20">
        <v>44093</v>
      </c>
      <c r="B201399" t="s">
        <v>38</v>
      </c>
      <c r="C201399">
        <v>19</v>
      </c>
      <c r="D201399" t="s">
        <v>31</v>
      </c>
    </row>
    <row r="201400" spans="1:4" x14ac:dyDescent="0.3">
      <c r="A201400" s="20">
        <v>44093</v>
      </c>
      <c r="B201400" t="s">
        <v>32</v>
      </c>
      <c r="C201400">
        <v>54</v>
      </c>
      <c r="D201400" t="s">
        <v>31</v>
      </c>
    </row>
    <row r="201401" spans="1:4" x14ac:dyDescent="0.3">
      <c r="A201401" s="20">
        <v>44093</v>
      </c>
      <c r="B201401" t="s">
        <v>36</v>
      </c>
      <c r="C201401">
        <v>62</v>
      </c>
      <c r="D201401" t="s">
        <v>29</v>
      </c>
    </row>
    <row r="201402" spans="1:4" x14ac:dyDescent="0.3">
      <c r="A201402" s="20">
        <v>44093</v>
      </c>
      <c r="B201402" t="s">
        <v>42</v>
      </c>
      <c r="C201402">
        <v>51</v>
      </c>
      <c r="D201402" t="s">
        <v>29</v>
      </c>
    </row>
    <row r="201403" spans="1:4" x14ac:dyDescent="0.3">
      <c r="A201403" s="20">
        <v>44093</v>
      </c>
      <c r="B201403" t="s">
        <v>32</v>
      </c>
      <c r="C201403">
        <v>16</v>
      </c>
      <c r="D201403" t="s">
        <v>29</v>
      </c>
    </row>
    <row r="201404" spans="1:4" x14ac:dyDescent="0.3">
      <c r="A201404" s="20">
        <v>44093</v>
      </c>
      <c r="B201404" t="s">
        <v>28</v>
      </c>
      <c r="C201404">
        <v>18</v>
      </c>
      <c r="D201404" t="s">
        <v>31</v>
      </c>
    </row>
    <row r="201405" spans="1:4" x14ac:dyDescent="0.3">
      <c r="A201405" s="20">
        <v>44093</v>
      </c>
      <c r="B201405" t="s">
        <v>39</v>
      </c>
      <c r="C201405">
        <v>89</v>
      </c>
      <c r="D201405" t="s">
        <v>29</v>
      </c>
    </row>
    <row r="201406" spans="1:4" x14ac:dyDescent="0.3">
      <c r="A201406" s="20">
        <v>44093</v>
      </c>
      <c r="B201406" t="s">
        <v>42</v>
      </c>
      <c r="C201406">
        <v>38</v>
      </c>
      <c r="D201406" t="s">
        <v>29</v>
      </c>
    </row>
    <row r="201407" spans="1:4" x14ac:dyDescent="0.3">
      <c r="A201407" s="20">
        <v>44093</v>
      </c>
      <c r="B201407" t="s">
        <v>42</v>
      </c>
      <c r="C201407">
        <v>28</v>
      </c>
      <c r="D201407" t="s">
        <v>31</v>
      </c>
    </row>
    <row r="201408" spans="1:4" x14ac:dyDescent="0.3">
      <c r="A201408" s="20">
        <v>44093</v>
      </c>
      <c r="B201408" t="s">
        <v>32</v>
      </c>
      <c r="C201408">
        <v>16</v>
      </c>
      <c r="D201408" t="s">
        <v>29</v>
      </c>
    </row>
    <row r="201409" spans="1:4" x14ac:dyDescent="0.3">
      <c r="A201409" s="20">
        <v>44093</v>
      </c>
      <c r="B201409" t="s">
        <v>38</v>
      </c>
      <c r="C201409">
        <v>21</v>
      </c>
      <c r="D201409" t="s">
        <v>29</v>
      </c>
    </row>
    <row r="201410" spans="1:4" x14ac:dyDescent="0.3">
      <c r="A201410" s="20">
        <v>44093</v>
      </c>
      <c r="B201410" t="s">
        <v>30</v>
      </c>
      <c r="C201410">
        <v>33</v>
      </c>
      <c r="D201410" t="s">
        <v>31</v>
      </c>
    </row>
    <row r="201411" spans="1:4" x14ac:dyDescent="0.3">
      <c r="A201411" s="20">
        <v>44093</v>
      </c>
      <c r="B201411" t="s">
        <v>38</v>
      </c>
      <c r="C201411">
        <v>18</v>
      </c>
      <c r="D201411" t="s">
        <v>31</v>
      </c>
    </row>
    <row r="201412" spans="1:4" x14ac:dyDescent="0.3">
      <c r="A201412" s="20">
        <v>44093</v>
      </c>
      <c r="B201412" t="s">
        <v>36</v>
      </c>
      <c r="C201412">
        <v>49</v>
      </c>
      <c r="D201412" t="s">
        <v>29</v>
      </c>
    </row>
    <row r="201413" spans="1:4" x14ac:dyDescent="0.3">
      <c r="A201413" s="20">
        <v>44093</v>
      </c>
      <c r="B201413" t="s">
        <v>33</v>
      </c>
      <c r="C201413">
        <v>43</v>
      </c>
      <c r="D201413" t="s">
        <v>31</v>
      </c>
    </row>
    <row r="201414" spans="1:4" x14ac:dyDescent="0.3">
      <c r="A201414" s="20">
        <v>44093</v>
      </c>
      <c r="B201414" t="s">
        <v>33</v>
      </c>
      <c r="C201414">
        <v>22</v>
      </c>
      <c r="D201414" t="s">
        <v>31</v>
      </c>
    </row>
    <row r="201415" spans="1:4" x14ac:dyDescent="0.3">
      <c r="A201415" s="20">
        <v>44093</v>
      </c>
      <c r="B201415" t="s">
        <v>38</v>
      </c>
      <c r="C201415">
        <v>62</v>
      </c>
      <c r="D201415" t="s">
        <v>29</v>
      </c>
    </row>
    <row r="201416" spans="1:4" x14ac:dyDescent="0.3">
      <c r="A201416" s="20">
        <v>44093</v>
      </c>
      <c r="B201416" t="s">
        <v>30</v>
      </c>
      <c r="C201416">
        <v>30</v>
      </c>
      <c r="D201416" t="s">
        <v>29</v>
      </c>
    </row>
    <row r="201417" spans="1:4" x14ac:dyDescent="0.3">
      <c r="A201417" s="20">
        <v>44093</v>
      </c>
      <c r="B201417" t="s">
        <v>42</v>
      </c>
      <c r="C201417">
        <v>27</v>
      </c>
      <c r="D201417" t="s">
        <v>29</v>
      </c>
    </row>
    <row r="201418" spans="1:4" x14ac:dyDescent="0.3">
      <c r="A201418" s="20">
        <v>44093</v>
      </c>
      <c r="B201418" t="s">
        <v>36</v>
      </c>
      <c r="C201418">
        <v>46</v>
      </c>
      <c r="D201418" t="s">
        <v>29</v>
      </c>
    </row>
    <row r="201419" spans="1:4" x14ac:dyDescent="0.3">
      <c r="A201419" s="20">
        <v>44093</v>
      </c>
      <c r="B201419" t="s">
        <v>42</v>
      </c>
      <c r="C201419">
        <v>35</v>
      </c>
      <c r="D201419" t="s">
        <v>31</v>
      </c>
    </row>
    <row r="201420" spans="1:4" x14ac:dyDescent="0.3">
      <c r="A201420" s="20">
        <v>44093</v>
      </c>
      <c r="B201420" t="s">
        <v>38</v>
      </c>
      <c r="C201420">
        <v>40</v>
      </c>
      <c r="D201420" t="s">
        <v>29</v>
      </c>
    </row>
    <row r="201421" spans="1:4" x14ac:dyDescent="0.3">
      <c r="A201421" s="20">
        <v>44093</v>
      </c>
      <c r="B201421" t="s">
        <v>30</v>
      </c>
      <c r="C201421">
        <v>38</v>
      </c>
      <c r="D201421" t="s">
        <v>29</v>
      </c>
    </row>
    <row r="201422" spans="1:4" x14ac:dyDescent="0.3">
      <c r="A201422" s="20">
        <v>44093</v>
      </c>
      <c r="B201422" t="s">
        <v>33</v>
      </c>
      <c r="C201422">
        <v>11</v>
      </c>
      <c r="D201422" t="s">
        <v>31</v>
      </c>
    </row>
    <row r="201423" spans="1:4" x14ac:dyDescent="0.3">
      <c r="A201423" s="20">
        <v>44093</v>
      </c>
      <c r="B201423" t="s">
        <v>42</v>
      </c>
      <c r="C201423">
        <v>50</v>
      </c>
      <c r="D201423" t="s">
        <v>31</v>
      </c>
    </row>
    <row r="201424" spans="1:4" x14ac:dyDescent="0.3">
      <c r="A201424" s="20">
        <v>44093</v>
      </c>
      <c r="B201424" t="s">
        <v>42</v>
      </c>
      <c r="C201424">
        <v>42</v>
      </c>
      <c r="D201424" t="s">
        <v>29</v>
      </c>
    </row>
    <row r="201425" spans="1:4" x14ac:dyDescent="0.3">
      <c r="A201425" s="20">
        <v>44093</v>
      </c>
      <c r="B201425" t="s">
        <v>39</v>
      </c>
      <c r="C201425">
        <v>85</v>
      </c>
      <c r="D201425" t="s">
        <v>31</v>
      </c>
    </row>
    <row r="201426" spans="1:4" x14ac:dyDescent="0.3">
      <c r="A201426" s="20">
        <v>44093</v>
      </c>
      <c r="B201426" t="s">
        <v>39</v>
      </c>
      <c r="C201426">
        <v>37</v>
      </c>
      <c r="D201426" t="s">
        <v>29</v>
      </c>
    </row>
    <row r="201427" spans="1:4" x14ac:dyDescent="0.3">
      <c r="A201427" s="20">
        <v>44093</v>
      </c>
      <c r="B201427" t="s">
        <v>42</v>
      </c>
      <c r="C201427">
        <v>43</v>
      </c>
      <c r="D201427" t="s">
        <v>29</v>
      </c>
    </row>
    <row r="201428" spans="1:4" x14ac:dyDescent="0.3">
      <c r="A201428" s="20">
        <v>44093</v>
      </c>
      <c r="B201428" t="s">
        <v>34</v>
      </c>
      <c r="C201428">
        <v>46</v>
      </c>
      <c r="D201428" t="s">
        <v>29</v>
      </c>
    </row>
    <row r="201429" spans="1:4" x14ac:dyDescent="0.3">
      <c r="A201429" s="20">
        <v>44093</v>
      </c>
      <c r="B201429" t="s">
        <v>40</v>
      </c>
      <c r="C201429">
        <v>22</v>
      </c>
      <c r="D201429" t="s">
        <v>29</v>
      </c>
    </row>
    <row r="201430" spans="1:4" x14ac:dyDescent="0.3">
      <c r="A201430" s="20">
        <v>44093</v>
      </c>
      <c r="B201430" t="s">
        <v>42</v>
      </c>
      <c r="C201430">
        <v>38</v>
      </c>
      <c r="D201430" t="s">
        <v>29</v>
      </c>
    </row>
    <row r="201431" spans="1:4" x14ac:dyDescent="0.3">
      <c r="A201431" s="20">
        <v>44093</v>
      </c>
      <c r="B201431" t="s">
        <v>42</v>
      </c>
      <c r="C201431">
        <v>39</v>
      </c>
      <c r="D201431" t="s">
        <v>31</v>
      </c>
    </row>
    <row r="201432" spans="1:4" x14ac:dyDescent="0.3">
      <c r="A201432" s="20">
        <v>44093</v>
      </c>
      <c r="B201432" t="s">
        <v>38</v>
      </c>
      <c r="C201432">
        <v>91</v>
      </c>
      <c r="D201432" t="s">
        <v>31</v>
      </c>
    </row>
    <row r="201433" spans="1:4" x14ac:dyDescent="0.3">
      <c r="A201433" s="20">
        <v>44093</v>
      </c>
      <c r="B201433" t="s">
        <v>38</v>
      </c>
      <c r="C201433">
        <v>21</v>
      </c>
      <c r="D201433" t="s">
        <v>29</v>
      </c>
    </row>
    <row r="201434" spans="1:4" x14ac:dyDescent="0.3">
      <c r="A201434" s="20">
        <v>44093</v>
      </c>
      <c r="B201434" t="s">
        <v>42</v>
      </c>
      <c r="C201434">
        <v>38</v>
      </c>
      <c r="D201434" t="s">
        <v>29</v>
      </c>
    </row>
    <row r="201435" spans="1:4" x14ac:dyDescent="0.3">
      <c r="A201435" s="20">
        <v>44093</v>
      </c>
      <c r="B201435" t="s">
        <v>30</v>
      </c>
      <c r="C201435">
        <v>15</v>
      </c>
      <c r="D201435" t="s">
        <v>31</v>
      </c>
    </row>
    <row r="201436" spans="1:4" x14ac:dyDescent="0.3">
      <c r="A201436" s="20">
        <v>44093</v>
      </c>
      <c r="B201436" t="s">
        <v>41</v>
      </c>
      <c r="C201436">
        <v>33</v>
      </c>
      <c r="D201436" t="s">
        <v>31</v>
      </c>
    </row>
    <row r="201437" spans="1:4" x14ac:dyDescent="0.3">
      <c r="A201437" s="20">
        <v>44093</v>
      </c>
      <c r="B201437" t="s">
        <v>30</v>
      </c>
      <c r="C201437">
        <v>38</v>
      </c>
      <c r="D201437" t="s">
        <v>31</v>
      </c>
    </row>
    <row r="201438" spans="1:4" x14ac:dyDescent="0.3">
      <c r="A201438" s="20">
        <v>44093</v>
      </c>
      <c r="B201438" t="s">
        <v>36</v>
      </c>
      <c r="C201438">
        <v>48</v>
      </c>
      <c r="D201438" t="s">
        <v>29</v>
      </c>
    </row>
    <row r="201439" spans="1:4" x14ac:dyDescent="0.3">
      <c r="A201439" s="20">
        <v>44093</v>
      </c>
      <c r="B201439" t="s">
        <v>34</v>
      </c>
      <c r="C201439">
        <v>48</v>
      </c>
      <c r="D201439" t="s">
        <v>29</v>
      </c>
    </row>
    <row r="201440" spans="1:4" x14ac:dyDescent="0.3">
      <c r="A201440" s="20">
        <v>44093</v>
      </c>
      <c r="B201440" t="s">
        <v>39</v>
      </c>
      <c r="C201440">
        <v>28</v>
      </c>
      <c r="D201440" t="s">
        <v>31</v>
      </c>
    </row>
    <row r="201441" spans="1:4" x14ac:dyDescent="0.3">
      <c r="A201441" s="20">
        <v>44093</v>
      </c>
      <c r="B201441" t="s">
        <v>41</v>
      </c>
      <c r="C201441">
        <v>54</v>
      </c>
      <c r="D201441" t="s">
        <v>31</v>
      </c>
    </row>
    <row r="201442" spans="1:4" x14ac:dyDescent="0.3">
      <c r="A201442" s="20">
        <v>44093</v>
      </c>
      <c r="B201442" t="s">
        <v>32</v>
      </c>
      <c r="C201442">
        <v>16</v>
      </c>
      <c r="D201442" t="s">
        <v>29</v>
      </c>
    </row>
    <row r="201443" spans="1:4" x14ac:dyDescent="0.3">
      <c r="A201443" s="20">
        <v>44093</v>
      </c>
      <c r="B201443" t="s">
        <v>34</v>
      </c>
      <c r="C201443">
        <v>36</v>
      </c>
      <c r="D201443" t="s">
        <v>29</v>
      </c>
    </row>
    <row r="201444" spans="1:4" x14ac:dyDescent="0.3">
      <c r="A201444" s="20">
        <v>44093</v>
      </c>
      <c r="B201444" t="s">
        <v>42</v>
      </c>
      <c r="C201444">
        <v>22</v>
      </c>
      <c r="D201444" t="s">
        <v>29</v>
      </c>
    </row>
    <row r="201445" spans="1:4" x14ac:dyDescent="0.3">
      <c r="A201445" s="20">
        <v>44093</v>
      </c>
      <c r="B201445" t="s">
        <v>42</v>
      </c>
      <c r="C201445">
        <v>15</v>
      </c>
      <c r="D201445" t="s">
        <v>29</v>
      </c>
    </row>
    <row r="201446" spans="1:4" x14ac:dyDescent="0.3">
      <c r="A201446" s="20">
        <v>44093</v>
      </c>
      <c r="B201446" t="s">
        <v>40</v>
      </c>
      <c r="C201446">
        <v>14</v>
      </c>
      <c r="D201446" t="s">
        <v>29</v>
      </c>
    </row>
    <row r="201447" spans="1:4" x14ac:dyDescent="0.3">
      <c r="A201447" s="20">
        <v>44093</v>
      </c>
      <c r="B201447" t="s">
        <v>42</v>
      </c>
      <c r="C201447">
        <v>30</v>
      </c>
      <c r="D201447" t="s">
        <v>29</v>
      </c>
    </row>
    <row r="201448" spans="1:4" x14ac:dyDescent="0.3">
      <c r="A201448" s="20">
        <v>44093</v>
      </c>
      <c r="B201448" t="s">
        <v>41</v>
      </c>
      <c r="C201448">
        <v>1</v>
      </c>
      <c r="D201448" t="s">
        <v>31</v>
      </c>
    </row>
    <row r="201449" spans="1:4" x14ac:dyDescent="0.3">
      <c r="A201449" s="20">
        <v>44093</v>
      </c>
      <c r="B201449" t="s">
        <v>28</v>
      </c>
      <c r="C201449">
        <v>62</v>
      </c>
      <c r="D201449" t="s">
        <v>31</v>
      </c>
    </row>
    <row r="201450" spans="1:4" x14ac:dyDescent="0.3">
      <c r="A201450" s="20">
        <v>44093</v>
      </c>
      <c r="B201450" t="s">
        <v>37</v>
      </c>
      <c r="C201450">
        <v>24</v>
      </c>
      <c r="D201450" t="s">
        <v>29</v>
      </c>
    </row>
    <row r="201451" spans="1:4" x14ac:dyDescent="0.3">
      <c r="A201451" s="20">
        <v>44093</v>
      </c>
      <c r="B201451" t="s">
        <v>42</v>
      </c>
      <c r="C201451">
        <v>38</v>
      </c>
      <c r="D201451" t="s">
        <v>31</v>
      </c>
    </row>
    <row r="201452" spans="1:4" x14ac:dyDescent="0.3">
      <c r="A201452" s="20">
        <v>44093</v>
      </c>
      <c r="B201452" t="s">
        <v>37</v>
      </c>
      <c r="C201452">
        <v>26</v>
      </c>
      <c r="D201452" t="s">
        <v>29</v>
      </c>
    </row>
    <row r="201453" spans="1:4" x14ac:dyDescent="0.3">
      <c r="A201453" s="20">
        <v>44093</v>
      </c>
      <c r="B201453" t="s">
        <v>35</v>
      </c>
      <c r="C201453">
        <v>60</v>
      </c>
      <c r="D201453" t="s">
        <v>31</v>
      </c>
    </row>
    <row r="201454" spans="1:4" x14ac:dyDescent="0.3">
      <c r="A201454" s="20">
        <v>44093</v>
      </c>
      <c r="B201454" t="s">
        <v>36</v>
      </c>
      <c r="C201454">
        <v>33</v>
      </c>
      <c r="D201454" t="s">
        <v>29</v>
      </c>
    </row>
    <row r="201455" spans="1:4" x14ac:dyDescent="0.3">
      <c r="A201455" s="20">
        <v>44093</v>
      </c>
      <c r="B201455" t="s">
        <v>33</v>
      </c>
      <c r="C201455">
        <v>49</v>
      </c>
      <c r="D201455" t="s">
        <v>29</v>
      </c>
    </row>
    <row r="201456" spans="1:4" x14ac:dyDescent="0.3">
      <c r="A201456" s="20">
        <v>44093</v>
      </c>
      <c r="B201456" t="s">
        <v>42</v>
      </c>
      <c r="C201456">
        <v>42</v>
      </c>
      <c r="D201456" t="s">
        <v>31</v>
      </c>
    </row>
    <row r="201457" spans="1:4" x14ac:dyDescent="0.3">
      <c r="A201457" s="20">
        <v>44093</v>
      </c>
      <c r="B201457" t="s">
        <v>36</v>
      </c>
      <c r="C201457">
        <v>36</v>
      </c>
      <c r="D201457" t="s">
        <v>31</v>
      </c>
    </row>
    <row r="201458" spans="1:4" x14ac:dyDescent="0.3">
      <c r="A201458" s="20">
        <v>44093</v>
      </c>
      <c r="B201458" t="s">
        <v>42</v>
      </c>
      <c r="C201458">
        <v>29</v>
      </c>
      <c r="D201458" t="s">
        <v>31</v>
      </c>
    </row>
    <row r="201459" spans="1:4" x14ac:dyDescent="0.3">
      <c r="A201459" s="20">
        <v>44093</v>
      </c>
      <c r="B201459" t="s">
        <v>28</v>
      </c>
      <c r="C201459">
        <v>11</v>
      </c>
      <c r="D201459" t="s">
        <v>29</v>
      </c>
    </row>
    <row r="201460" spans="1:4" x14ac:dyDescent="0.3">
      <c r="A201460" s="20">
        <v>44093</v>
      </c>
      <c r="B201460" t="s">
        <v>36</v>
      </c>
      <c r="C201460">
        <v>19</v>
      </c>
      <c r="D201460" t="s">
        <v>29</v>
      </c>
    </row>
    <row r="201461" spans="1:4" x14ac:dyDescent="0.3">
      <c r="A201461" s="20">
        <v>44093</v>
      </c>
      <c r="B201461" t="s">
        <v>42</v>
      </c>
      <c r="C201461">
        <v>47</v>
      </c>
      <c r="D201461" t="s">
        <v>29</v>
      </c>
    </row>
    <row r="201462" spans="1:4" x14ac:dyDescent="0.3">
      <c r="A201462" s="20">
        <v>44093</v>
      </c>
      <c r="B201462" t="s">
        <v>36</v>
      </c>
      <c r="C201462">
        <v>17</v>
      </c>
      <c r="D201462" t="s">
        <v>31</v>
      </c>
    </row>
    <row r="201463" spans="1:4" x14ac:dyDescent="0.3">
      <c r="A201463" s="20">
        <v>44093</v>
      </c>
      <c r="B201463" t="s">
        <v>42</v>
      </c>
      <c r="C201463">
        <v>20</v>
      </c>
      <c r="D201463" t="s">
        <v>29</v>
      </c>
    </row>
    <row r="201464" spans="1:4" x14ac:dyDescent="0.3">
      <c r="A201464" s="20">
        <v>44093</v>
      </c>
      <c r="B201464" t="s">
        <v>43</v>
      </c>
      <c r="C201464">
        <v>43</v>
      </c>
      <c r="D201464" t="s">
        <v>29</v>
      </c>
    </row>
    <row r="201465" spans="1:4" x14ac:dyDescent="0.3">
      <c r="A201465" s="20">
        <v>44093</v>
      </c>
      <c r="B201465" t="s">
        <v>35</v>
      </c>
      <c r="C201465">
        <v>54</v>
      </c>
      <c r="D201465" t="s">
        <v>29</v>
      </c>
    </row>
    <row r="201466" spans="1:4" x14ac:dyDescent="0.3">
      <c r="A201466" s="20">
        <v>44093</v>
      </c>
      <c r="B201466" t="s">
        <v>39</v>
      </c>
      <c r="C201466">
        <v>58</v>
      </c>
      <c r="D201466" t="s">
        <v>31</v>
      </c>
    </row>
    <row r="201467" spans="1:4" x14ac:dyDescent="0.3">
      <c r="A201467" s="20">
        <v>44093</v>
      </c>
      <c r="B201467" t="s">
        <v>42</v>
      </c>
      <c r="C201467">
        <v>22</v>
      </c>
      <c r="D201467" t="s">
        <v>31</v>
      </c>
    </row>
    <row r="201468" spans="1:4" x14ac:dyDescent="0.3">
      <c r="A201468" s="20">
        <v>44093</v>
      </c>
      <c r="B201468" t="s">
        <v>36</v>
      </c>
      <c r="C201468">
        <v>46</v>
      </c>
      <c r="D201468" t="s">
        <v>31</v>
      </c>
    </row>
    <row r="201469" spans="1:4" x14ac:dyDescent="0.3">
      <c r="A201469" s="20">
        <v>44093</v>
      </c>
      <c r="B201469" t="s">
        <v>42</v>
      </c>
      <c r="C201469">
        <v>28</v>
      </c>
      <c r="D201469" t="s">
        <v>29</v>
      </c>
    </row>
    <row r="201470" spans="1:4" x14ac:dyDescent="0.3">
      <c r="A201470" s="20">
        <v>44093</v>
      </c>
      <c r="B201470" t="s">
        <v>38</v>
      </c>
      <c r="C201470">
        <v>29</v>
      </c>
      <c r="D201470" t="s">
        <v>29</v>
      </c>
    </row>
    <row r="201471" spans="1:4" x14ac:dyDescent="0.3">
      <c r="A201471" s="20">
        <v>44093</v>
      </c>
      <c r="B201471" t="s">
        <v>38</v>
      </c>
      <c r="C201471">
        <v>19</v>
      </c>
      <c r="D201471" t="s">
        <v>31</v>
      </c>
    </row>
    <row r="201472" spans="1:4" x14ac:dyDescent="0.3">
      <c r="A201472" s="20">
        <v>44093</v>
      </c>
      <c r="B201472" t="s">
        <v>42</v>
      </c>
      <c r="C201472">
        <v>24</v>
      </c>
      <c r="D201472" t="s">
        <v>31</v>
      </c>
    </row>
    <row r="201473" spans="1:4" x14ac:dyDescent="0.3">
      <c r="A201473" s="20">
        <v>44093</v>
      </c>
      <c r="B201473" t="s">
        <v>39</v>
      </c>
      <c r="C201473">
        <v>43</v>
      </c>
      <c r="D201473" t="s">
        <v>29</v>
      </c>
    </row>
    <row r="201474" spans="1:4" x14ac:dyDescent="0.3">
      <c r="A201474" s="20">
        <v>44093</v>
      </c>
      <c r="B201474" t="s">
        <v>41</v>
      </c>
      <c r="C201474">
        <v>12</v>
      </c>
      <c r="D201474" t="s">
        <v>29</v>
      </c>
    </row>
    <row r="201475" spans="1:4" x14ac:dyDescent="0.3">
      <c r="A201475" s="20">
        <v>44093</v>
      </c>
      <c r="B201475" t="s">
        <v>42</v>
      </c>
      <c r="C201475">
        <v>29</v>
      </c>
      <c r="D201475" t="s">
        <v>29</v>
      </c>
    </row>
    <row r="201476" spans="1:4" x14ac:dyDescent="0.3">
      <c r="A201476" s="20">
        <v>44093</v>
      </c>
      <c r="B201476" t="s">
        <v>36</v>
      </c>
      <c r="C201476">
        <v>55</v>
      </c>
      <c r="D201476" t="s">
        <v>29</v>
      </c>
    </row>
    <row r="201477" spans="1:4" x14ac:dyDescent="0.3">
      <c r="A201477" s="20">
        <v>44093</v>
      </c>
      <c r="B201477" t="s">
        <v>43</v>
      </c>
      <c r="C201477">
        <v>56</v>
      </c>
      <c r="D201477" t="s">
        <v>29</v>
      </c>
    </row>
    <row r="201478" spans="1:4" x14ac:dyDescent="0.3">
      <c r="A201478" s="20">
        <v>44093</v>
      </c>
      <c r="B201478" t="s">
        <v>42</v>
      </c>
      <c r="C201478">
        <v>34</v>
      </c>
      <c r="D201478" t="s">
        <v>29</v>
      </c>
    </row>
    <row r="201479" spans="1:4" x14ac:dyDescent="0.3">
      <c r="A201479" s="20">
        <v>44093</v>
      </c>
      <c r="B201479" t="s">
        <v>36</v>
      </c>
      <c r="C201479">
        <v>16</v>
      </c>
      <c r="D201479" t="s">
        <v>29</v>
      </c>
    </row>
    <row r="201480" spans="1:4" x14ac:dyDescent="0.3">
      <c r="A201480" s="20">
        <v>44093</v>
      </c>
      <c r="B201480" t="s">
        <v>42</v>
      </c>
      <c r="C201480">
        <v>23</v>
      </c>
      <c r="D201480" t="s">
        <v>29</v>
      </c>
    </row>
    <row r="201481" spans="1:4" x14ac:dyDescent="0.3">
      <c r="A201481" s="20">
        <v>44093</v>
      </c>
      <c r="B201481" t="s">
        <v>32</v>
      </c>
      <c r="C201481">
        <v>47</v>
      </c>
      <c r="D201481" t="s">
        <v>29</v>
      </c>
    </row>
    <row r="201482" spans="1:4" x14ac:dyDescent="0.3">
      <c r="A201482" s="20">
        <v>44093</v>
      </c>
      <c r="B201482" t="s">
        <v>42</v>
      </c>
      <c r="C201482">
        <v>5</v>
      </c>
      <c r="D201482" t="s">
        <v>29</v>
      </c>
    </row>
    <row r="201483" spans="1:4" x14ac:dyDescent="0.3">
      <c r="A201483" s="20">
        <v>44093</v>
      </c>
      <c r="B201483" t="s">
        <v>32</v>
      </c>
      <c r="C201483">
        <v>13</v>
      </c>
      <c r="D201483" t="s">
        <v>31</v>
      </c>
    </row>
    <row r="201484" spans="1:4" x14ac:dyDescent="0.3">
      <c r="A201484" s="20">
        <v>44093</v>
      </c>
      <c r="B201484" t="s">
        <v>42</v>
      </c>
      <c r="C201484">
        <v>12</v>
      </c>
      <c r="D201484" t="s">
        <v>29</v>
      </c>
    </row>
    <row r="201485" spans="1:4" x14ac:dyDescent="0.3">
      <c r="A201485" s="20">
        <v>44093</v>
      </c>
      <c r="B201485" t="s">
        <v>41</v>
      </c>
      <c r="C201485">
        <v>49</v>
      </c>
      <c r="D201485" t="s">
        <v>29</v>
      </c>
    </row>
    <row r="201486" spans="1:4" x14ac:dyDescent="0.3">
      <c r="A201486" s="20">
        <v>44093</v>
      </c>
      <c r="B201486" t="s">
        <v>30</v>
      </c>
      <c r="C201486">
        <v>22</v>
      </c>
      <c r="D201486" t="s">
        <v>31</v>
      </c>
    </row>
    <row r="201487" spans="1:4" x14ac:dyDescent="0.3">
      <c r="A201487" s="20">
        <v>44093</v>
      </c>
      <c r="B201487" t="s">
        <v>35</v>
      </c>
      <c r="C201487">
        <v>18</v>
      </c>
      <c r="D201487" t="s">
        <v>29</v>
      </c>
    </row>
    <row r="201488" spans="1:4" x14ac:dyDescent="0.3">
      <c r="A201488" s="20">
        <v>44093</v>
      </c>
      <c r="B201488" t="s">
        <v>42</v>
      </c>
      <c r="C201488">
        <v>47</v>
      </c>
      <c r="D201488" t="s">
        <v>29</v>
      </c>
    </row>
    <row r="201489" spans="1:4" x14ac:dyDescent="0.3">
      <c r="A201489" s="20">
        <v>44093</v>
      </c>
      <c r="B201489" t="s">
        <v>34</v>
      </c>
      <c r="C201489">
        <v>25</v>
      </c>
      <c r="D201489" t="s">
        <v>29</v>
      </c>
    </row>
    <row r="201490" spans="1:4" x14ac:dyDescent="0.3">
      <c r="A201490" s="20">
        <v>44093</v>
      </c>
      <c r="B201490" t="s">
        <v>37</v>
      </c>
      <c r="C201490">
        <v>30</v>
      </c>
      <c r="D201490" t="s">
        <v>29</v>
      </c>
    </row>
    <row r="201491" spans="1:4" x14ac:dyDescent="0.3">
      <c r="A201491" s="20">
        <v>44093</v>
      </c>
      <c r="B201491" t="s">
        <v>33</v>
      </c>
      <c r="C201491">
        <v>27</v>
      </c>
      <c r="D201491" t="s">
        <v>29</v>
      </c>
    </row>
    <row r="201492" spans="1:4" x14ac:dyDescent="0.3">
      <c r="A201492" s="20">
        <v>44093</v>
      </c>
      <c r="B201492" t="s">
        <v>36</v>
      </c>
      <c r="C201492">
        <v>44</v>
      </c>
      <c r="D201492" t="s">
        <v>29</v>
      </c>
    </row>
    <row r="201493" spans="1:4" x14ac:dyDescent="0.3">
      <c r="A201493" s="20">
        <v>44093</v>
      </c>
      <c r="B201493" t="s">
        <v>30</v>
      </c>
      <c r="C201493">
        <v>30</v>
      </c>
      <c r="D201493" t="s">
        <v>31</v>
      </c>
    </row>
    <row r="201494" spans="1:4" x14ac:dyDescent="0.3">
      <c r="A201494" s="20">
        <v>44093</v>
      </c>
      <c r="B201494" t="s">
        <v>38</v>
      </c>
      <c r="C201494">
        <v>42</v>
      </c>
      <c r="D201494" t="s">
        <v>29</v>
      </c>
    </row>
    <row r="201495" spans="1:4" x14ac:dyDescent="0.3">
      <c r="A201495" s="20">
        <v>44093</v>
      </c>
      <c r="B201495" t="s">
        <v>38</v>
      </c>
      <c r="C201495">
        <v>43</v>
      </c>
      <c r="D201495" t="s">
        <v>31</v>
      </c>
    </row>
    <row r="201496" spans="1:4" x14ac:dyDescent="0.3">
      <c r="A201496" s="20">
        <v>44093</v>
      </c>
      <c r="B201496" t="s">
        <v>28</v>
      </c>
      <c r="C201496">
        <v>57</v>
      </c>
      <c r="D201496" t="s">
        <v>29</v>
      </c>
    </row>
    <row r="201497" spans="1:4" x14ac:dyDescent="0.3">
      <c r="A201497" s="20">
        <v>44093</v>
      </c>
      <c r="B201497" t="s">
        <v>42</v>
      </c>
      <c r="C201497">
        <v>18</v>
      </c>
      <c r="D201497" t="s">
        <v>29</v>
      </c>
    </row>
    <row r="201498" spans="1:4" x14ac:dyDescent="0.3">
      <c r="A201498" s="20">
        <v>44093</v>
      </c>
      <c r="B201498" t="s">
        <v>42</v>
      </c>
      <c r="C201498">
        <v>8</v>
      </c>
      <c r="D201498" t="s">
        <v>31</v>
      </c>
    </row>
    <row r="201499" spans="1:4" x14ac:dyDescent="0.3">
      <c r="A201499" s="20">
        <v>44093</v>
      </c>
      <c r="B201499" t="s">
        <v>32</v>
      </c>
      <c r="C201499">
        <v>21</v>
      </c>
      <c r="D201499" t="s">
        <v>29</v>
      </c>
    </row>
    <row r="201500" spans="1:4" x14ac:dyDescent="0.3">
      <c r="A201500" s="20">
        <v>44093</v>
      </c>
      <c r="B201500" t="s">
        <v>36</v>
      </c>
      <c r="C201500">
        <v>48</v>
      </c>
      <c r="D201500" t="s">
        <v>31</v>
      </c>
    </row>
    <row r="201501" spans="1:4" x14ac:dyDescent="0.3">
      <c r="A201501" s="20">
        <v>44093</v>
      </c>
      <c r="B201501" t="s">
        <v>32</v>
      </c>
      <c r="C201501">
        <v>29</v>
      </c>
      <c r="D201501" t="s">
        <v>31</v>
      </c>
    </row>
    <row r="201502" spans="1:4" x14ac:dyDescent="0.3">
      <c r="A201502" s="20">
        <v>44093</v>
      </c>
      <c r="B201502" t="s">
        <v>34</v>
      </c>
      <c r="C201502">
        <v>5</v>
      </c>
      <c r="D201502" t="s">
        <v>31</v>
      </c>
    </row>
    <row r="201503" spans="1:4" x14ac:dyDescent="0.3">
      <c r="A201503" s="20">
        <v>44093</v>
      </c>
      <c r="B201503" t="s">
        <v>38</v>
      </c>
      <c r="C201503">
        <v>44</v>
      </c>
      <c r="D201503" t="s">
        <v>31</v>
      </c>
    </row>
    <row r="201504" spans="1:4" x14ac:dyDescent="0.3">
      <c r="A201504" s="20">
        <v>44093</v>
      </c>
      <c r="B201504" t="s">
        <v>42</v>
      </c>
      <c r="C201504">
        <v>56</v>
      </c>
      <c r="D201504" t="s">
        <v>29</v>
      </c>
    </row>
    <row r="201505" spans="1:4" x14ac:dyDescent="0.3">
      <c r="A201505" s="20">
        <v>44093</v>
      </c>
      <c r="B201505" t="s">
        <v>40</v>
      </c>
      <c r="C201505">
        <v>57</v>
      </c>
      <c r="D201505" t="s">
        <v>29</v>
      </c>
    </row>
    <row r="201506" spans="1:4" x14ac:dyDescent="0.3">
      <c r="A201506" s="20">
        <v>44093</v>
      </c>
      <c r="B201506" t="s">
        <v>42</v>
      </c>
      <c r="C201506">
        <v>51</v>
      </c>
      <c r="D201506" t="s">
        <v>31</v>
      </c>
    </row>
    <row r="201507" spans="1:4" x14ac:dyDescent="0.3">
      <c r="A201507" s="20">
        <v>44093</v>
      </c>
      <c r="B201507" t="s">
        <v>41</v>
      </c>
      <c r="C201507">
        <v>50</v>
      </c>
      <c r="D201507" t="s">
        <v>31</v>
      </c>
    </row>
    <row r="201508" spans="1:4" x14ac:dyDescent="0.3">
      <c r="A201508" s="20">
        <v>44093</v>
      </c>
      <c r="B201508" t="s">
        <v>42</v>
      </c>
      <c r="C201508">
        <v>58</v>
      </c>
      <c r="D201508" t="s">
        <v>29</v>
      </c>
    </row>
    <row r="201509" spans="1:4" x14ac:dyDescent="0.3">
      <c r="A201509" s="20">
        <v>44093</v>
      </c>
      <c r="B201509" t="s">
        <v>37</v>
      </c>
      <c r="C201509">
        <v>26</v>
      </c>
      <c r="D201509" t="s">
        <v>29</v>
      </c>
    </row>
    <row r="201510" spans="1:4" x14ac:dyDescent="0.3">
      <c r="A201510" s="20">
        <v>44093</v>
      </c>
      <c r="B201510" t="s">
        <v>42</v>
      </c>
      <c r="C201510">
        <v>13</v>
      </c>
      <c r="D201510" t="s">
        <v>29</v>
      </c>
    </row>
    <row r="201511" spans="1:4" x14ac:dyDescent="0.3">
      <c r="A201511" s="20">
        <v>44093</v>
      </c>
      <c r="B201511" t="s">
        <v>36</v>
      </c>
      <c r="C201511">
        <v>21</v>
      </c>
      <c r="D201511" t="s">
        <v>29</v>
      </c>
    </row>
    <row r="201512" spans="1:4" x14ac:dyDescent="0.3">
      <c r="A201512" s="20">
        <v>44093</v>
      </c>
      <c r="B201512" t="s">
        <v>36</v>
      </c>
      <c r="C201512">
        <v>17</v>
      </c>
      <c r="D201512" t="s">
        <v>29</v>
      </c>
    </row>
    <row r="201513" spans="1:4" x14ac:dyDescent="0.3">
      <c r="A201513" s="20">
        <v>44093</v>
      </c>
      <c r="B201513" t="s">
        <v>37</v>
      </c>
      <c r="C201513">
        <v>37</v>
      </c>
      <c r="D201513" t="s">
        <v>31</v>
      </c>
    </row>
    <row r="201514" spans="1:4" x14ac:dyDescent="0.3">
      <c r="A201514" s="20">
        <v>44093</v>
      </c>
      <c r="B201514" t="s">
        <v>38</v>
      </c>
      <c r="C201514">
        <v>62</v>
      </c>
      <c r="D201514" t="s">
        <v>29</v>
      </c>
    </row>
    <row r="201515" spans="1:4" x14ac:dyDescent="0.3">
      <c r="A201515" s="20">
        <v>44093</v>
      </c>
      <c r="B201515" t="s">
        <v>42</v>
      </c>
      <c r="C201515">
        <v>37</v>
      </c>
      <c r="D201515" t="s">
        <v>29</v>
      </c>
    </row>
    <row r="201516" spans="1:4" x14ac:dyDescent="0.3">
      <c r="A201516" s="20">
        <v>44093</v>
      </c>
      <c r="B201516" t="s">
        <v>42</v>
      </c>
      <c r="C201516">
        <v>53</v>
      </c>
      <c r="D201516" t="s">
        <v>29</v>
      </c>
    </row>
    <row r="201517" spans="1:4" x14ac:dyDescent="0.3">
      <c r="A201517" s="20">
        <v>44093</v>
      </c>
      <c r="B201517" t="s">
        <v>38</v>
      </c>
      <c r="C201517">
        <v>47</v>
      </c>
      <c r="D201517" t="s">
        <v>31</v>
      </c>
    </row>
    <row r="201518" spans="1:4" x14ac:dyDescent="0.3">
      <c r="A201518" s="20">
        <v>44093</v>
      </c>
      <c r="B201518" t="s">
        <v>30</v>
      </c>
      <c r="C201518">
        <v>7</v>
      </c>
      <c r="D201518" t="s">
        <v>31</v>
      </c>
    </row>
    <row r="201519" spans="1:4" x14ac:dyDescent="0.3">
      <c r="A201519" s="20">
        <v>44093</v>
      </c>
      <c r="B201519" t="s">
        <v>39</v>
      </c>
      <c r="C201519">
        <v>50</v>
      </c>
      <c r="D201519" t="s">
        <v>29</v>
      </c>
    </row>
    <row r="201520" spans="1:4" x14ac:dyDescent="0.3">
      <c r="A201520" s="20">
        <v>44093</v>
      </c>
      <c r="B201520" t="s">
        <v>42</v>
      </c>
      <c r="C201520">
        <v>43</v>
      </c>
      <c r="D201520" t="s">
        <v>29</v>
      </c>
    </row>
    <row r="201521" spans="1:4" x14ac:dyDescent="0.3">
      <c r="A201521" s="20">
        <v>44093</v>
      </c>
      <c r="B201521" t="s">
        <v>42</v>
      </c>
      <c r="C201521">
        <v>58</v>
      </c>
      <c r="D201521" t="s">
        <v>29</v>
      </c>
    </row>
    <row r="201522" spans="1:4" x14ac:dyDescent="0.3">
      <c r="A201522" s="20">
        <v>44093</v>
      </c>
      <c r="B201522" t="s">
        <v>38</v>
      </c>
      <c r="C201522">
        <v>49</v>
      </c>
      <c r="D201522" t="s">
        <v>31</v>
      </c>
    </row>
    <row r="201523" spans="1:4" x14ac:dyDescent="0.3">
      <c r="A201523" s="20">
        <v>44093</v>
      </c>
      <c r="B201523" t="s">
        <v>34</v>
      </c>
      <c r="C201523">
        <v>73</v>
      </c>
      <c r="D201523" t="s">
        <v>31</v>
      </c>
    </row>
    <row r="201524" spans="1:4" x14ac:dyDescent="0.3">
      <c r="A201524" s="20">
        <v>44093</v>
      </c>
      <c r="B201524" t="s">
        <v>38</v>
      </c>
      <c r="C201524">
        <v>66</v>
      </c>
      <c r="D201524" t="s">
        <v>29</v>
      </c>
    </row>
    <row r="201525" spans="1:4" x14ac:dyDescent="0.3">
      <c r="A201525" s="20">
        <v>44093</v>
      </c>
      <c r="B201525" t="s">
        <v>42</v>
      </c>
      <c r="C201525">
        <v>19</v>
      </c>
      <c r="D201525" t="s">
        <v>31</v>
      </c>
    </row>
    <row r="201526" spans="1:4" x14ac:dyDescent="0.3">
      <c r="A201526" s="20">
        <v>44093</v>
      </c>
      <c r="B201526" t="s">
        <v>32</v>
      </c>
      <c r="C201526">
        <v>26</v>
      </c>
      <c r="D201526" t="s">
        <v>29</v>
      </c>
    </row>
    <row r="201527" spans="1:4" x14ac:dyDescent="0.3">
      <c r="A201527" s="20">
        <v>44093</v>
      </c>
      <c r="B201527" t="s">
        <v>38</v>
      </c>
      <c r="C201527">
        <v>44</v>
      </c>
      <c r="D201527" t="s">
        <v>31</v>
      </c>
    </row>
    <row r="201528" spans="1:4" x14ac:dyDescent="0.3">
      <c r="A201528" s="20">
        <v>44093</v>
      </c>
      <c r="B201528" t="s">
        <v>42</v>
      </c>
      <c r="C201528">
        <v>32</v>
      </c>
      <c r="D201528" t="s">
        <v>29</v>
      </c>
    </row>
    <row r="201529" spans="1:4" x14ac:dyDescent="0.3">
      <c r="A201529" s="20">
        <v>44093</v>
      </c>
      <c r="B201529" t="s">
        <v>43</v>
      </c>
      <c r="C201529">
        <v>20</v>
      </c>
      <c r="D201529" t="s">
        <v>29</v>
      </c>
    </row>
    <row r="201530" spans="1:4" x14ac:dyDescent="0.3">
      <c r="A201530" s="20">
        <v>44093</v>
      </c>
      <c r="B201530" t="s">
        <v>38</v>
      </c>
      <c r="C201530">
        <v>29</v>
      </c>
      <c r="D201530" t="s">
        <v>31</v>
      </c>
    </row>
    <row r="201531" spans="1:4" x14ac:dyDescent="0.3">
      <c r="A201531" s="20">
        <v>44093</v>
      </c>
      <c r="B201531" t="s">
        <v>36</v>
      </c>
      <c r="C201531">
        <v>50</v>
      </c>
      <c r="D201531" t="s">
        <v>31</v>
      </c>
    </row>
    <row r="201532" spans="1:4" x14ac:dyDescent="0.3">
      <c r="A201532" s="20">
        <v>44093</v>
      </c>
      <c r="B201532" t="s">
        <v>42</v>
      </c>
      <c r="C201532">
        <v>41</v>
      </c>
      <c r="D201532" t="s">
        <v>29</v>
      </c>
    </row>
    <row r="201533" spans="1:4" x14ac:dyDescent="0.3">
      <c r="A201533" s="20">
        <v>44093</v>
      </c>
      <c r="B201533" t="s">
        <v>42</v>
      </c>
      <c r="C201533">
        <v>33</v>
      </c>
      <c r="D201533" t="s">
        <v>29</v>
      </c>
    </row>
    <row r="201534" spans="1:4" x14ac:dyDescent="0.3">
      <c r="A201534" s="20">
        <v>44093</v>
      </c>
      <c r="B201534" t="s">
        <v>38</v>
      </c>
      <c r="C201534">
        <v>22</v>
      </c>
      <c r="D201534" t="s">
        <v>31</v>
      </c>
    </row>
    <row r="201535" spans="1:4" x14ac:dyDescent="0.3">
      <c r="A201535" s="20">
        <v>44093</v>
      </c>
      <c r="B201535" t="s">
        <v>37</v>
      </c>
      <c r="C201535">
        <v>35</v>
      </c>
      <c r="D201535" t="s">
        <v>29</v>
      </c>
    </row>
    <row r="201536" spans="1:4" x14ac:dyDescent="0.3">
      <c r="A201536" s="20">
        <v>44093</v>
      </c>
      <c r="B201536" t="s">
        <v>33</v>
      </c>
      <c r="C201536">
        <v>19</v>
      </c>
      <c r="D201536" t="s">
        <v>29</v>
      </c>
    </row>
    <row r="201537" spans="1:4" x14ac:dyDescent="0.3">
      <c r="A201537" s="20">
        <v>44093</v>
      </c>
      <c r="B201537" t="s">
        <v>34</v>
      </c>
      <c r="C201537">
        <v>48</v>
      </c>
      <c r="D201537" t="s">
        <v>29</v>
      </c>
    </row>
    <row r="201538" spans="1:4" x14ac:dyDescent="0.3">
      <c r="A201538" s="20">
        <v>44093</v>
      </c>
      <c r="B201538" t="s">
        <v>42</v>
      </c>
      <c r="C201538">
        <v>3</v>
      </c>
      <c r="D201538" t="s">
        <v>29</v>
      </c>
    </row>
    <row r="201539" spans="1:4" x14ac:dyDescent="0.3">
      <c r="A201539" s="20">
        <v>44093</v>
      </c>
      <c r="B201539" t="s">
        <v>30</v>
      </c>
      <c r="C201539">
        <v>21</v>
      </c>
      <c r="D201539" t="s">
        <v>31</v>
      </c>
    </row>
    <row r="201540" spans="1:4" x14ac:dyDescent="0.3">
      <c r="A201540" s="20">
        <v>44093</v>
      </c>
      <c r="B201540" t="s">
        <v>36</v>
      </c>
      <c r="C201540">
        <v>85</v>
      </c>
      <c r="D201540" t="s">
        <v>31</v>
      </c>
    </row>
    <row r="201541" spans="1:4" x14ac:dyDescent="0.3">
      <c r="A201541" s="20">
        <v>44093</v>
      </c>
      <c r="B201541" t="s">
        <v>42</v>
      </c>
      <c r="C201541">
        <v>50</v>
      </c>
      <c r="D201541" t="s">
        <v>29</v>
      </c>
    </row>
    <row r="201542" spans="1:4" x14ac:dyDescent="0.3">
      <c r="A201542" s="20">
        <v>44093</v>
      </c>
      <c r="B201542" t="s">
        <v>35</v>
      </c>
      <c r="C201542">
        <v>56</v>
      </c>
      <c r="D201542" t="s">
        <v>29</v>
      </c>
    </row>
    <row r="201543" spans="1:4" x14ac:dyDescent="0.3">
      <c r="A201543" s="20">
        <v>44093</v>
      </c>
      <c r="B201543" t="s">
        <v>36</v>
      </c>
      <c r="C201543">
        <v>45</v>
      </c>
      <c r="D201543" t="s">
        <v>29</v>
      </c>
    </row>
    <row r="201544" spans="1:4" x14ac:dyDescent="0.3">
      <c r="A201544" s="20">
        <v>44093</v>
      </c>
      <c r="B201544" t="s">
        <v>30</v>
      </c>
      <c r="C201544">
        <v>48</v>
      </c>
      <c r="D201544" t="s">
        <v>29</v>
      </c>
    </row>
    <row r="201545" spans="1:4" x14ac:dyDescent="0.3">
      <c r="A201545" s="20">
        <v>44093</v>
      </c>
      <c r="B201545" t="s">
        <v>42</v>
      </c>
      <c r="C201545">
        <v>42</v>
      </c>
      <c r="D201545" t="s">
        <v>29</v>
      </c>
    </row>
    <row r="201546" spans="1:4" x14ac:dyDescent="0.3">
      <c r="A201546" s="20">
        <v>44093</v>
      </c>
      <c r="B201546" t="s">
        <v>36</v>
      </c>
      <c r="C201546">
        <v>65</v>
      </c>
      <c r="D201546" t="s">
        <v>31</v>
      </c>
    </row>
    <row r="201547" spans="1:4" x14ac:dyDescent="0.3">
      <c r="A201547" s="20">
        <v>44093</v>
      </c>
      <c r="B201547" t="s">
        <v>42</v>
      </c>
      <c r="C201547">
        <v>26</v>
      </c>
      <c r="D201547" t="s">
        <v>31</v>
      </c>
    </row>
    <row r="201548" spans="1:4" x14ac:dyDescent="0.3">
      <c r="A201548" s="20">
        <v>44093</v>
      </c>
      <c r="B201548" t="s">
        <v>42</v>
      </c>
      <c r="C201548">
        <v>74</v>
      </c>
      <c r="D201548" t="s">
        <v>29</v>
      </c>
    </row>
    <row r="201549" spans="1:4" x14ac:dyDescent="0.3">
      <c r="A201549" s="20">
        <v>44093</v>
      </c>
      <c r="B201549" t="s">
        <v>36</v>
      </c>
      <c r="C201549">
        <v>33</v>
      </c>
      <c r="D201549" t="s">
        <v>31</v>
      </c>
    </row>
    <row r="201550" spans="1:4" x14ac:dyDescent="0.3">
      <c r="A201550" s="20">
        <v>44093</v>
      </c>
      <c r="B201550" t="s">
        <v>37</v>
      </c>
      <c r="C201550">
        <v>27</v>
      </c>
      <c r="D201550" t="s">
        <v>29</v>
      </c>
    </row>
    <row r="201551" spans="1:4" x14ac:dyDescent="0.3">
      <c r="A201551" s="20">
        <v>44093</v>
      </c>
      <c r="B201551" t="s">
        <v>32</v>
      </c>
      <c r="C201551">
        <v>23</v>
      </c>
      <c r="D201551" t="s">
        <v>29</v>
      </c>
    </row>
    <row r="201552" spans="1:4" x14ac:dyDescent="0.3">
      <c r="A201552" s="20">
        <v>44093</v>
      </c>
      <c r="B201552" t="s">
        <v>42</v>
      </c>
      <c r="C201552">
        <v>54</v>
      </c>
      <c r="D201552" t="s">
        <v>31</v>
      </c>
    </row>
    <row r="201553" spans="1:4" x14ac:dyDescent="0.3">
      <c r="A201553" s="20">
        <v>44093</v>
      </c>
      <c r="B201553" t="s">
        <v>41</v>
      </c>
      <c r="C201553">
        <v>34</v>
      </c>
      <c r="D201553" t="s">
        <v>31</v>
      </c>
    </row>
    <row r="201554" spans="1:4" x14ac:dyDescent="0.3">
      <c r="A201554" s="20">
        <v>44093</v>
      </c>
      <c r="B201554" t="s">
        <v>35</v>
      </c>
      <c r="C201554">
        <v>36</v>
      </c>
      <c r="D201554" t="s">
        <v>31</v>
      </c>
    </row>
    <row r="201555" spans="1:4" x14ac:dyDescent="0.3">
      <c r="A201555" s="20">
        <v>44093</v>
      </c>
      <c r="B201555" t="s">
        <v>42</v>
      </c>
      <c r="C201555">
        <v>16</v>
      </c>
      <c r="D201555" t="s">
        <v>29</v>
      </c>
    </row>
    <row r="201556" spans="1:4" x14ac:dyDescent="0.3">
      <c r="A201556" s="20">
        <v>44093</v>
      </c>
      <c r="B201556" t="s">
        <v>38</v>
      </c>
      <c r="C201556">
        <v>45</v>
      </c>
      <c r="D201556" t="s">
        <v>29</v>
      </c>
    </row>
    <row r="201557" spans="1:4" x14ac:dyDescent="0.3">
      <c r="A201557" s="20">
        <v>44093</v>
      </c>
      <c r="B201557" t="s">
        <v>42</v>
      </c>
      <c r="C201557">
        <v>33</v>
      </c>
      <c r="D201557" t="s">
        <v>29</v>
      </c>
    </row>
    <row r="201558" spans="1:4" x14ac:dyDescent="0.3">
      <c r="A201558" s="20">
        <v>44093</v>
      </c>
      <c r="B201558" t="s">
        <v>42</v>
      </c>
      <c r="C201558">
        <v>24</v>
      </c>
      <c r="D201558" t="s">
        <v>29</v>
      </c>
    </row>
    <row r="201559" spans="1:4" x14ac:dyDescent="0.3">
      <c r="A201559" s="20">
        <v>44093</v>
      </c>
      <c r="B201559" t="s">
        <v>38</v>
      </c>
      <c r="C201559">
        <v>19</v>
      </c>
      <c r="D201559" t="s">
        <v>29</v>
      </c>
    </row>
    <row r="201560" spans="1:4" x14ac:dyDescent="0.3">
      <c r="A201560" s="20">
        <v>44093</v>
      </c>
      <c r="B201560" t="s">
        <v>35</v>
      </c>
      <c r="C201560">
        <v>45</v>
      </c>
      <c r="D201560" t="s">
        <v>29</v>
      </c>
    </row>
    <row r="201561" spans="1:4" x14ac:dyDescent="0.3">
      <c r="A201561" s="20">
        <v>44093</v>
      </c>
      <c r="B201561" t="s">
        <v>35</v>
      </c>
      <c r="C201561">
        <v>17</v>
      </c>
      <c r="D201561" t="s">
        <v>29</v>
      </c>
    </row>
    <row r="201562" spans="1:4" x14ac:dyDescent="0.3">
      <c r="A201562" s="20">
        <v>44093</v>
      </c>
      <c r="B201562" t="s">
        <v>35</v>
      </c>
      <c r="C201562">
        <v>39</v>
      </c>
      <c r="D201562" t="s">
        <v>29</v>
      </c>
    </row>
    <row r="201563" spans="1:4" x14ac:dyDescent="0.3">
      <c r="A201563" s="20">
        <v>44093</v>
      </c>
      <c r="B201563" t="s">
        <v>42</v>
      </c>
      <c r="C201563">
        <v>63</v>
      </c>
      <c r="D201563" t="s">
        <v>31</v>
      </c>
    </row>
    <row r="201564" spans="1:4" x14ac:dyDescent="0.3">
      <c r="A201564" s="20">
        <v>44093</v>
      </c>
      <c r="B201564" t="s">
        <v>42</v>
      </c>
      <c r="C201564">
        <v>49</v>
      </c>
      <c r="D201564" t="s">
        <v>31</v>
      </c>
    </row>
    <row r="201565" spans="1:4" x14ac:dyDescent="0.3">
      <c r="A201565" s="20">
        <v>44093</v>
      </c>
      <c r="B201565" t="s">
        <v>42</v>
      </c>
      <c r="C201565">
        <v>47</v>
      </c>
      <c r="D201565" t="s">
        <v>29</v>
      </c>
    </row>
    <row r="201566" spans="1:4" x14ac:dyDescent="0.3">
      <c r="A201566" s="20">
        <v>44093</v>
      </c>
      <c r="B201566" t="s">
        <v>38</v>
      </c>
      <c r="C201566">
        <v>60</v>
      </c>
      <c r="D201566" t="s">
        <v>31</v>
      </c>
    </row>
    <row r="201567" spans="1:4" x14ac:dyDescent="0.3">
      <c r="A201567" s="20">
        <v>44093</v>
      </c>
      <c r="B201567" t="s">
        <v>41</v>
      </c>
      <c r="C201567">
        <v>37</v>
      </c>
      <c r="D201567" t="s">
        <v>29</v>
      </c>
    </row>
    <row r="201568" spans="1:4" x14ac:dyDescent="0.3">
      <c r="A201568" s="20">
        <v>44093</v>
      </c>
      <c r="B201568" t="s">
        <v>28</v>
      </c>
      <c r="C201568">
        <v>20</v>
      </c>
      <c r="D201568" t="s">
        <v>29</v>
      </c>
    </row>
    <row r="201569" spans="1:4" x14ac:dyDescent="0.3">
      <c r="A201569" s="20">
        <v>44093</v>
      </c>
      <c r="B201569" t="s">
        <v>36</v>
      </c>
      <c r="C201569">
        <v>19</v>
      </c>
      <c r="D201569" t="s">
        <v>29</v>
      </c>
    </row>
    <row r="201570" spans="1:4" x14ac:dyDescent="0.3">
      <c r="A201570" s="20">
        <v>44093</v>
      </c>
      <c r="B201570" t="s">
        <v>33</v>
      </c>
      <c r="C201570">
        <v>45</v>
      </c>
      <c r="D201570" t="s">
        <v>31</v>
      </c>
    </row>
    <row r="201571" spans="1:4" x14ac:dyDescent="0.3">
      <c r="A201571" s="20">
        <v>44093</v>
      </c>
      <c r="B201571" t="s">
        <v>38</v>
      </c>
      <c r="C201571">
        <v>46</v>
      </c>
      <c r="D201571" t="s">
        <v>31</v>
      </c>
    </row>
    <row r="201572" spans="1:4" x14ac:dyDescent="0.3">
      <c r="A201572" s="20">
        <v>44093</v>
      </c>
      <c r="B201572" t="s">
        <v>37</v>
      </c>
      <c r="C201572">
        <v>53</v>
      </c>
      <c r="D201572" t="s">
        <v>29</v>
      </c>
    </row>
    <row r="201573" spans="1:4" x14ac:dyDescent="0.3">
      <c r="A201573" s="20">
        <v>44093</v>
      </c>
      <c r="B201573" t="s">
        <v>32</v>
      </c>
      <c r="C201573">
        <v>19</v>
      </c>
      <c r="D201573" t="s">
        <v>29</v>
      </c>
    </row>
    <row r="201574" spans="1:4" x14ac:dyDescent="0.3">
      <c r="A201574" s="20">
        <v>44093</v>
      </c>
      <c r="B201574" t="s">
        <v>28</v>
      </c>
      <c r="C201574">
        <v>58</v>
      </c>
      <c r="D201574" t="s">
        <v>31</v>
      </c>
    </row>
    <row r="201575" spans="1:4" x14ac:dyDescent="0.3">
      <c r="A201575" s="20">
        <v>44093</v>
      </c>
      <c r="B201575" t="s">
        <v>38</v>
      </c>
      <c r="C201575">
        <v>42</v>
      </c>
      <c r="D201575" t="s">
        <v>29</v>
      </c>
    </row>
    <row r="201576" spans="1:4" x14ac:dyDescent="0.3">
      <c r="A201576" s="20">
        <v>44093</v>
      </c>
      <c r="B201576" t="s">
        <v>42</v>
      </c>
      <c r="C201576">
        <v>71</v>
      </c>
      <c r="D201576" t="s">
        <v>31</v>
      </c>
    </row>
    <row r="201577" spans="1:4" x14ac:dyDescent="0.3">
      <c r="A201577" s="20">
        <v>44093</v>
      </c>
      <c r="B201577" t="s">
        <v>39</v>
      </c>
      <c r="C201577">
        <v>22</v>
      </c>
      <c r="D201577" t="s">
        <v>29</v>
      </c>
    </row>
    <row r="201578" spans="1:4" x14ac:dyDescent="0.3">
      <c r="A201578" s="20">
        <v>44093</v>
      </c>
      <c r="B201578" t="s">
        <v>42</v>
      </c>
      <c r="C201578">
        <v>43</v>
      </c>
      <c r="D201578" t="s">
        <v>31</v>
      </c>
    </row>
    <row r="201579" spans="1:4" x14ac:dyDescent="0.3">
      <c r="A201579" s="20">
        <v>44093</v>
      </c>
      <c r="B201579" t="s">
        <v>33</v>
      </c>
      <c r="C201579">
        <v>81</v>
      </c>
      <c r="D201579" t="s">
        <v>31</v>
      </c>
    </row>
    <row r="201580" spans="1:4" x14ac:dyDescent="0.3">
      <c r="A201580" s="20">
        <v>44093</v>
      </c>
      <c r="B201580" t="s">
        <v>30</v>
      </c>
      <c r="C201580">
        <v>40</v>
      </c>
      <c r="D201580" t="s">
        <v>29</v>
      </c>
    </row>
    <row r="201581" spans="1:4" x14ac:dyDescent="0.3">
      <c r="A201581" s="20">
        <v>44093</v>
      </c>
      <c r="B201581" t="s">
        <v>43</v>
      </c>
      <c r="C201581">
        <v>52</v>
      </c>
      <c r="D201581" t="s">
        <v>31</v>
      </c>
    </row>
    <row r="201582" spans="1:4" x14ac:dyDescent="0.3">
      <c r="A201582" s="20">
        <v>44093</v>
      </c>
      <c r="B201582" t="s">
        <v>39</v>
      </c>
      <c r="C201582">
        <v>9</v>
      </c>
      <c r="D201582" t="s">
        <v>31</v>
      </c>
    </row>
    <row r="201583" spans="1:4" x14ac:dyDescent="0.3">
      <c r="A201583" s="20">
        <v>44093</v>
      </c>
      <c r="B201583" t="s">
        <v>42</v>
      </c>
      <c r="C201583">
        <v>16</v>
      </c>
      <c r="D201583" t="s">
        <v>29</v>
      </c>
    </row>
    <row r="201584" spans="1:4" x14ac:dyDescent="0.3">
      <c r="A201584" s="20">
        <v>44093</v>
      </c>
      <c r="B201584" t="s">
        <v>35</v>
      </c>
      <c r="C201584">
        <v>53</v>
      </c>
      <c r="D201584" t="s">
        <v>31</v>
      </c>
    </row>
    <row r="201585" spans="1:4" x14ac:dyDescent="0.3">
      <c r="A201585" s="20">
        <v>44093</v>
      </c>
      <c r="B201585" t="s">
        <v>42</v>
      </c>
      <c r="C201585">
        <v>26</v>
      </c>
      <c r="D201585" t="s">
        <v>31</v>
      </c>
    </row>
    <row r="201586" spans="1:4" x14ac:dyDescent="0.3">
      <c r="A201586" s="20">
        <v>44093</v>
      </c>
      <c r="B201586" t="s">
        <v>39</v>
      </c>
      <c r="C201586">
        <v>98</v>
      </c>
      <c r="D201586" t="s">
        <v>31</v>
      </c>
    </row>
    <row r="201587" spans="1:4" x14ac:dyDescent="0.3">
      <c r="A201587" s="20">
        <v>44093</v>
      </c>
      <c r="B201587" t="s">
        <v>33</v>
      </c>
      <c r="C201587">
        <v>15</v>
      </c>
      <c r="D201587" t="s">
        <v>31</v>
      </c>
    </row>
    <row r="201588" spans="1:4" x14ac:dyDescent="0.3">
      <c r="A201588" s="20">
        <v>44093</v>
      </c>
      <c r="B201588" t="s">
        <v>36</v>
      </c>
      <c r="C201588">
        <v>19</v>
      </c>
      <c r="D201588" t="s">
        <v>29</v>
      </c>
    </row>
    <row r="201589" spans="1:4" x14ac:dyDescent="0.3">
      <c r="A201589" s="20">
        <v>44093</v>
      </c>
      <c r="B201589" t="s">
        <v>38</v>
      </c>
      <c r="C201589">
        <v>34</v>
      </c>
      <c r="D201589" t="s">
        <v>31</v>
      </c>
    </row>
    <row r="201590" spans="1:4" x14ac:dyDescent="0.3">
      <c r="A201590" s="20">
        <v>44093</v>
      </c>
      <c r="B201590" t="s">
        <v>42</v>
      </c>
      <c r="C201590">
        <v>42</v>
      </c>
      <c r="D201590" t="s">
        <v>31</v>
      </c>
    </row>
    <row r="201591" spans="1:4" x14ac:dyDescent="0.3">
      <c r="A201591" s="20">
        <v>44093</v>
      </c>
      <c r="B201591" t="s">
        <v>35</v>
      </c>
      <c r="C201591">
        <v>37</v>
      </c>
      <c r="D201591" t="s">
        <v>31</v>
      </c>
    </row>
    <row r="201592" spans="1:4" x14ac:dyDescent="0.3">
      <c r="A201592" s="20">
        <v>44093</v>
      </c>
      <c r="B201592" t="s">
        <v>42</v>
      </c>
      <c r="C201592">
        <v>26</v>
      </c>
      <c r="D201592" t="s">
        <v>29</v>
      </c>
    </row>
    <row r="201593" spans="1:4" x14ac:dyDescent="0.3">
      <c r="A201593" s="20">
        <v>44093</v>
      </c>
      <c r="B201593" t="s">
        <v>40</v>
      </c>
      <c r="C201593">
        <v>52</v>
      </c>
      <c r="D201593" t="s">
        <v>29</v>
      </c>
    </row>
    <row r="201594" spans="1:4" x14ac:dyDescent="0.3">
      <c r="A201594" s="20">
        <v>44093</v>
      </c>
      <c r="B201594" t="s">
        <v>30</v>
      </c>
      <c r="C201594">
        <v>64</v>
      </c>
      <c r="D201594" t="s">
        <v>31</v>
      </c>
    </row>
    <row r="201595" spans="1:4" x14ac:dyDescent="0.3">
      <c r="A201595" s="20">
        <v>44093</v>
      </c>
      <c r="B201595" t="s">
        <v>36</v>
      </c>
      <c r="C201595">
        <v>14</v>
      </c>
      <c r="D201595" t="s">
        <v>29</v>
      </c>
    </row>
    <row r="201596" spans="1:4" x14ac:dyDescent="0.3">
      <c r="A201596" s="20">
        <v>44093</v>
      </c>
      <c r="B201596" t="s">
        <v>33</v>
      </c>
      <c r="C201596">
        <v>15</v>
      </c>
      <c r="D201596" t="s">
        <v>31</v>
      </c>
    </row>
    <row r="201597" spans="1:4" x14ac:dyDescent="0.3">
      <c r="A201597" s="20">
        <v>44093</v>
      </c>
      <c r="B201597" t="s">
        <v>36</v>
      </c>
      <c r="C201597">
        <v>42</v>
      </c>
      <c r="D201597" t="s">
        <v>31</v>
      </c>
    </row>
    <row r="201598" spans="1:4" x14ac:dyDescent="0.3">
      <c r="A201598" s="20">
        <v>44093</v>
      </c>
      <c r="B201598" t="s">
        <v>35</v>
      </c>
      <c r="C201598">
        <v>18</v>
      </c>
      <c r="D201598" t="s">
        <v>31</v>
      </c>
    </row>
    <row r="201599" spans="1:4" x14ac:dyDescent="0.3">
      <c r="A201599" s="20">
        <v>44093</v>
      </c>
      <c r="B201599" t="s">
        <v>36</v>
      </c>
      <c r="C201599">
        <v>12</v>
      </c>
      <c r="D201599" t="s">
        <v>29</v>
      </c>
    </row>
    <row r="201600" spans="1:4" x14ac:dyDescent="0.3">
      <c r="A201600" s="20">
        <v>44093</v>
      </c>
      <c r="B201600" t="s">
        <v>42</v>
      </c>
      <c r="C201600">
        <v>44</v>
      </c>
      <c r="D201600" t="s">
        <v>31</v>
      </c>
    </row>
    <row r="201601" spans="1:4" x14ac:dyDescent="0.3">
      <c r="A201601" s="20">
        <v>44093</v>
      </c>
      <c r="B201601" t="s">
        <v>36</v>
      </c>
      <c r="C201601">
        <v>20</v>
      </c>
      <c r="D201601" t="s">
        <v>29</v>
      </c>
    </row>
    <row r="201602" spans="1:4" x14ac:dyDescent="0.3">
      <c r="A201602" s="20">
        <v>44093</v>
      </c>
      <c r="B201602" t="s">
        <v>32</v>
      </c>
      <c r="C201602">
        <v>37</v>
      </c>
      <c r="D201602" t="s">
        <v>31</v>
      </c>
    </row>
    <row r="201603" spans="1:4" x14ac:dyDescent="0.3">
      <c r="A201603" s="20">
        <v>44093</v>
      </c>
      <c r="B201603" t="s">
        <v>40</v>
      </c>
      <c r="C201603">
        <v>14</v>
      </c>
      <c r="D201603" t="s">
        <v>29</v>
      </c>
    </row>
    <row r="201604" spans="1:4" x14ac:dyDescent="0.3">
      <c r="A201604" s="20">
        <v>44093</v>
      </c>
      <c r="B201604" t="s">
        <v>36</v>
      </c>
      <c r="C201604">
        <v>49</v>
      </c>
      <c r="D201604" t="s">
        <v>29</v>
      </c>
    </row>
    <row r="201605" spans="1:4" x14ac:dyDescent="0.3">
      <c r="A201605" s="20">
        <v>44093</v>
      </c>
      <c r="B201605" t="s">
        <v>42</v>
      </c>
      <c r="C201605">
        <v>40</v>
      </c>
      <c r="D201605" t="s">
        <v>31</v>
      </c>
    </row>
    <row r="201606" spans="1:4" x14ac:dyDescent="0.3">
      <c r="A201606" s="20">
        <v>44093</v>
      </c>
      <c r="B201606" t="s">
        <v>36</v>
      </c>
      <c r="C201606">
        <v>23</v>
      </c>
      <c r="D201606" t="s">
        <v>29</v>
      </c>
    </row>
    <row r="201607" spans="1:4" x14ac:dyDescent="0.3">
      <c r="A201607" s="20">
        <v>44093</v>
      </c>
      <c r="B201607" t="s">
        <v>39</v>
      </c>
      <c r="C201607">
        <v>12</v>
      </c>
      <c r="D201607" t="s">
        <v>31</v>
      </c>
    </row>
    <row r="201608" spans="1:4" x14ac:dyDescent="0.3">
      <c r="A201608" s="20">
        <v>44093</v>
      </c>
      <c r="B201608" t="s">
        <v>42</v>
      </c>
      <c r="C201608">
        <v>68</v>
      </c>
      <c r="D201608" t="s">
        <v>31</v>
      </c>
    </row>
    <row r="201609" spans="1:4" x14ac:dyDescent="0.3">
      <c r="A201609" s="20">
        <v>44093</v>
      </c>
      <c r="B201609" t="s">
        <v>37</v>
      </c>
      <c r="C201609">
        <v>37</v>
      </c>
      <c r="D201609" t="s">
        <v>31</v>
      </c>
    </row>
    <row r="201610" spans="1:4" x14ac:dyDescent="0.3">
      <c r="A201610" s="20">
        <v>44093</v>
      </c>
      <c r="B201610" t="s">
        <v>35</v>
      </c>
      <c r="C201610">
        <v>47</v>
      </c>
      <c r="D201610" t="s">
        <v>29</v>
      </c>
    </row>
    <row r="201611" spans="1:4" x14ac:dyDescent="0.3">
      <c r="A201611" s="20">
        <v>44093</v>
      </c>
      <c r="B201611" t="s">
        <v>42</v>
      </c>
      <c r="C201611">
        <v>59</v>
      </c>
      <c r="D201611" t="s">
        <v>31</v>
      </c>
    </row>
    <row r="201612" spans="1:4" x14ac:dyDescent="0.3">
      <c r="A201612" s="20">
        <v>44093</v>
      </c>
      <c r="B201612" t="s">
        <v>37</v>
      </c>
      <c r="C201612">
        <v>51</v>
      </c>
      <c r="D201612" t="s">
        <v>29</v>
      </c>
    </row>
    <row r="201613" spans="1:4" x14ac:dyDescent="0.3">
      <c r="A201613" s="20">
        <v>44093</v>
      </c>
      <c r="B201613" t="s">
        <v>32</v>
      </c>
      <c r="C201613">
        <v>27</v>
      </c>
      <c r="D201613" t="s">
        <v>29</v>
      </c>
    </row>
    <row r="201614" spans="1:4" x14ac:dyDescent="0.3">
      <c r="A201614" s="20">
        <v>44093</v>
      </c>
      <c r="B201614" t="s">
        <v>33</v>
      </c>
      <c r="C201614">
        <v>47</v>
      </c>
      <c r="D201614" t="s">
        <v>31</v>
      </c>
    </row>
    <row r="201615" spans="1:4" x14ac:dyDescent="0.3">
      <c r="A201615" s="20">
        <v>44093</v>
      </c>
      <c r="B201615" t="s">
        <v>28</v>
      </c>
      <c r="C201615">
        <v>53</v>
      </c>
      <c r="D201615" t="s">
        <v>31</v>
      </c>
    </row>
    <row r="201616" spans="1:4" x14ac:dyDescent="0.3">
      <c r="A201616" s="20">
        <v>44093</v>
      </c>
      <c r="B201616" t="s">
        <v>36</v>
      </c>
      <c r="C201616">
        <v>44</v>
      </c>
      <c r="D201616" t="s">
        <v>29</v>
      </c>
    </row>
    <row r="201617" spans="1:4" x14ac:dyDescent="0.3">
      <c r="A201617" s="20">
        <v>44093</v>
      </c>
      <c r="B201617" t="s">
        <v>41</v>
      </c>
      <c r="C201617">
        <v>5</v>
      </c>
      <c r="D201617" t="s">
        <v>29</v>
      </c>
    </row>
    <row r="201618" spans="1:4" x14ac:dyDescent="0.3">
      <c r="A201618" s="20">
        <v>44093</v>
      </c>
      <c r="B201618" t="s">
        <v>36</v>
      </c>
      <c r="C201618">
        <v>29</v>
      </c>
      <c r="D201618" t="s">
        <v>29</v>
      </c>
    </row>
    <row r="201619" spans="1:4" x14ac:dyDescent="0.3">
      <c r="A201619" s="20">
        <v>44093</v>
      </c>
      <c r="B201619" t="s">
        <v>36</v>
      </c>
      <c r="C201619">
        <v>19</v>
      </c>
      <c r="D201619" t="s">
        <v>29</v>
      </c>
    </row>
    <row r="201620" spans="1:4" x14ac:dyDescent="0.3">
      <c r="A201620" s="20">
        <v>44093</v>
      </c>
      <c r="B201620" t="s">
        <v>42</v>
      </c>
      <c r="C201620">
        <v>46</v>
      </c>
      <c r="D201620" t="s">
        <v>31</v>
      </c>
    </row>
    <row r="201621" spans="1:4" x14ac:dyDescent="0.3">
      <c r="A201621" s="20">
        <v>44093</v>
      </c>
      <c r="B201621" t="s">
        <v>38</v>
      </c>
      <c r="C201621">
        <v>26</v>
      </c>
      <c r="D201621" t="s">
        <v>29</v>
      </c>
    </row>
    <row r="201622" spans="1:4" x14ac:dyDescent="0.3">
      <c r="A201622" s="20">
        <v>44093</v>
      </c>
      <c r="B201622" t="s">
        <v>38</v>
      </c>
      <c r="C201622">
        <v>29</v>
      </c>
      <c r="D201622" t="s">
        <v>31</v>
      </c>
    </row>
    <row r="201623" spans="1:4" x14ac:dyDescent="0.3">
      <c r="A201623" s="20">
        <v>44093</v>
      </c>
      <c r="B201623" t="s">
        <v>36</v>
      </c>
      <c r="C201623">
        <v>55</v>
      </c>
      <c r="D201623" t="s">
        <v>29</v>
      </c>
    </row>
    <row r="201624" spans="1:4" x14ac:dyDescent="0.3">
      <c r="A201624" s="20">
        <v>44093</v>
      </c>
      <c r="B201624" t="s">
        <v>43</v>
      </c>
      <c r="C201624">
        <v>50</v>
      </c>
      <c r="D201624" t="s">
        <v>31</v>
      </c>
    </row>
    <row r="201625" spans="1:4" x14ac:dyDescent="0.3">
      <c r="A201625" s="20">
        <v>44093</v>
      </c>
      <c r="B201625" t="s">
        <v>39</v>
      </c>
      <c r="C201625">
        <v>64</v>
      </c>
      <c r="D201625" t="s">
        <v>31</v>
      </c>
    </row>
    <row r="201626" spans="1:4" x14ac:dyDescent="0.3">
      <c r="A201626" s="20">
        <v>44093</v>
      </c>
      <c r="B201626" t="s">
        <v>42</v>
      </c>
      <c r="C201626">
        <v>41</v>
      </c>
      <c r="D201626" t="s">
        <v>31</v>
      </c>
    </row>
    <row r="201627" spans="1:4" x14ac:dyDescent="0.3">
      <c r="A201627" s="20">
        <v>44093</v>
      </c>
      <c r="B201627" t="s">
        <v>42</v>
      </c>
      <c r="C201627">
        <v>42</v>
      </c>
      <c r="D201627" t="s">
        <v>31</v>
      </c>
    </row>
    <row r="201628" spans="1:4" x14ac:dyDescent="0.3">
      <c r="A201628" s="20">
        <v>44093</v>
      </c>
      <c r="B201628" t="s">
        <v>38</v>
      </c>
      <c r="C201628">
        <v>26</v>
      </c>
      <c r="D201628" t="s">
        <v>29</v>
      </c>
    </row>
    <row r="201629" spans="1:4" x14ac:dyDescent="0.3">
      <c r="A201629" s="20">
        <v>44093</v>
      </c>
      <c r="B201629" t="s">
        <v>36</v>
      </c>
      <c r="C201629">
        <v>21</v>
      </c>
      <c r="D201629" t="s">
        <v>31</v>
      </c>
    </row>
    <row r="201630" spans="1:4" x14ac:dyDescent="0.3">
      <c r="A201630" s="20">
        <v>44093</v>
      </c>
      <c r="B201630" t="s">
        <v>42</v>
      </c>
      <c r="C201630">
        <v>28</v>
      </c>
      <c r="D201630" t="s">
        <v>31</v>
      </c>
    </row>
    <row r="201631" spans="1:4" x14ac:dyDescent="0.3">
      <c r="A201631" s="20">
        <v>44093</v>
      </c>
      <c r="B201631" t="s">
        <v>42</v>
      </c>
      <c r="C201631">
        <v>33</v>
      </c>
      <c r="D201631" t="s">
        <v>31</v>
      </c>
    </row>
    <row r="201632" spans="1:4" x14ac:dyDescent="0.3">
      <c r="A201632" s="20">
        <v>44093</v>
      </c>
      <c r="B201632" t="s">
        <v>36</v>
      </c>
      <c r="C201632">
        <v>45</v>
      </c>
      <c r="D201632" t="s">
        <v>29</v>
      </c>
    </row>
    <row r="201633" spans="1:4" x14ac:dyDescent="0.3">
      <c r="A201633" s="20">
        <v>44093</v>
      </c>
      <c r="B201633" t="s">
        <v>41</v>
      </c>
      <c r="C201633">
        <v>39</v>
      </c>
      <c r="D201633" t="s">
        <v>29</v>
      </c>
    </row>
    <row r="201634" spans="1:4" x14ac:dyDescent="0.3">
      <c r="A201634" s="20">
        <v>44093</v>
      </c>
      <c r="B201634" t="s">
        <v>39</v>
      </c>
      <c r="C201634">
        <v>97</v>
      </c>
      <c r="D201634" t="s">
        <v>31</v>
      </c>
    </row>
    <row r="201635" spans="1:4" x14ac:dyDescent="0.3">
      <c r="A201635" s="20">
        <v>44093</v>
      </c>
      <c r="B201635" t="s">
        <v>43</v>
      </c>
      <c r="C201635">
        <v>47</v>
      </c>
      <c r="D201635" t="s">
        <v>31</v>
      </c>
    </row>
    <row r="201636" spans="1:4" x14ac:dyDescent="0.3">
      <c r="A201636" s="20">
        <v>44093</v>
      </c>
      <c r="B201636" t="s">
        <v>36</v>
      </c>
      <c r="C201636">
        <v>49</v>
      </c>
      <c r="D201636" t="s">
        <v>31</v>
      </c>
    </row>
    <row r="201637" spans="1:4" x14ac:dyDescent="0.3">
      <c r="A201637" s="20">
        <v>44093</v>
      </c>
      <c r="B201637" t="s">
        <v>36</v>
      </c>
      <c r="C201637">
        <v>55</v>
      </c>
      <c r="D201637" t="s">
        <v>31</v>
      </c>
    </row>
    <row r="201638" spans="1:4" x14ac:dyDescent="0.3">
      <c r="A201638" s="20">
        <v>44093</v>
      </c>
      <c r="B201638" t="s">
        <v>42</v>
      </c>
      <c r="C201638">
        <v>31</v>
      </c>
      <c r="D201638" t="s">
        <v>29</v>
      </c>
    </row>
    <row r="201639" spans="1:4" x14ac:dyDescent="0.3">
      <c r="A201639" s="20">
        <v>44093</v>
      </c>
      <c r="B201639" t="s">
        <v>42</v>
      </c>
      <c r="C201639">
        <v>32</v>
      </c>
      <c r="D201639" t="s">
        <v>29</v>
      </c>
    </row>
    <row r="201640" spans="1:4" x14ac:dyDescent="0.3">
      <c r="A201640" s="20">
        <v>44093</v>
      </c>
      <c r="B201640" t="s">
        <v>38</v>
      </c>
      <c r="C201640">
        <v>16</v>
      </c>
      <c r="D201640" t="s">
        <v>31</v>
      </c>
    </row>
    <row r="201641" spans="1:4" x14ac:dyDescent="0.3">
      <c r="A201641" s="20">
        <v>44093</v>
      </c>
      <c r="B201641" t="s">
        <v>38</v>
      </c>
      <c r="C201641">
        <v>34</v>
      </c>
      <c r="D201641" t="s">
        <v>29</v>
      </c>
    </row>
    <row r="201642" spans="1:4" x14ac:dyDescent="0.3">
      <c r="A201642" s="20">
        <v>44093</v>
      </c>
      <c r="B201642" t="s">
        <v>33</v>
      </c>
      <c r="C201642">
        <v>86</v>
      </c>
      <c r="D201642" t="s">
        <v>31</v>
      </c>
    </row>
    <row r="201643" spans="1:4" x14ac:dyDescent="0.3">
      <c r="A201643" s="20">
        <v>44093</v>
      </c>
      <c r="B201643" t="s">
        <v>42</v>
      </c>
      <c r="C201643">
        <v>22</v>
      </c>
      <c r="D201643" t="s">
        <v>31</v>
      </c>
    </row>
    <row r="201644" spans="1:4" x14ac:dyDescent="0.3">
      <c r="A201644" s="20">
        <v>44093</v>
      </c>
      <c r="B201644" t="s">
        <v>38</v>
      </c>
      <c r="C201644">
        <v>60</v>
      </c>
      <c r="D201644" t="s">
        <v>31</v>
      </c>
    </row>
    <row r="201645" spans="1:4" x14ac:dyDescent="0.3">
      <c r="A201645" s="20">
        <v>44093</v>
      </c>
      <c r="B201645" t="s">
        <v>41</v>
      </c>
      <c r="C201645">
        <v>53</v>
      </c>
      <c r="D201645" t="s">
        <v>29</v>
      </c>
    </row>
    <row r="201646" spans="1:4" x14ac:dyDescent="0.3">
      <c r="A201646" s="20">
        <v>44093</v>
      </c>
      <c r="B201646" t="s">
        <v>42</v>
      </c>
      <c r="C201646">
        <v>47</v>
      </c>
      <c r="D201646" t="s">
        <v>31</v>
      </c>
    </row>
    <row r="201647" spans="1:4" x14ac:dyDescent="0.3">
      <c r="A201647" s="20">
        <v>44093</v>
      </c>
      <c r="B201647" t="s">
        <v>42</v>
      </c>
      <c r="C201647">
        <v>41</v>
      </c>
      <c r="D201647" t="s">
        <v>31</v>
      </c>
    </row>
    <row r="201648" spans="1:4" x14ac:dyDescent="0.3">
      <c r="A201648" s="20">
        <v>44093</v>
      </c>
      <c r="B201648" t="s">
        <v>32</v>
      </c>
      <c r="C201648">
        <v>23</v>
      </c>
      <c r="D201648" t="s">
        <v>29</v>
      </c>
    </row>
    <row r="201649" spans="1:4" x14ac:dyDescent="0.3">
      <c r="A201649" s="20">
        <v>44093</v>
      </c>
      <c r="B201649" t="s">
        <v>36</v>
      </c>
      <c r="C201649">
        <v>12</v>
      </c>
      <c r="D201649" t="s">
        <v>29</v>
      </c>
    </row>
    <row r="201650" spans="1:4" x14ac:dyDescent="0.3">
      <c r="A201650" s="20">
        <v>44093</v>
      </c>
      <c r="B201650" t="s">
        <v>42</v>
      </c>
      <c r="C201650">
        <v>31</v>
      </c>
      <c r="D201650" t="s">
        <v>31</v>
      </c>
    </row>
    <row r="201651" spans="1:4" x14ac:dyDescent="0.3">
      <c r="A201651" s="20">
        <v>44093</v>
      </c>
      <c r="B201651" t="s">
        <v>39</v>
      </c>
      <c r="C201651">
        <v>23</v>
      </c>
      <c r="D201651" t="s">
        <v>29</v>
      </c>
    </row>
    <row r="201652" spans="1:4" x14ac:dyDescent="0.3">
      <c r="A201652" s="20">
        <v>44093</v>
      </c>
      <c r="B201652" t="s">
        <v>41</v>
      </c>
      <c r="C201652">
        <v>50</v>
      </c>
      <c r="D201652" t="s">
        <v>29</v>
      </c>
    </row>
    <row r="201653" spans="1:4" x14ac:dyDescent="0.3">
      <c r="A201653" s="20">
        <v>44093</v>
      </c>
      <c r="B201653" t="s">
        <v>37</v>
      </c>
      <c r="C201653">
        <v>44</v>
      </c>
      <c r="D201653" t="s">
        <v>29</v>
      </c>
    </row>
    <row r="201654" spans="1:4" x14ac:dyDescent="0.3">
      <c r="A201654" s="20">
        <v>44093</v>
      </c>
      <c r="B201654" t="s">
        <v>28</v>
      </c>
      <c r="C201654">
        <v>41</v>
      </c>
      <c r="D201654" t="s">
        <v>31</v>
      </c>
    </row>
    <row r="201655" spans="1:4" x14ac:dyDescent="0.3">
      <c r="A201655" s="20">
        <v>44093</v>
      </c>
      <c r="B201655" t="s">
        <v>35</v>
      </c>
      <c r="C201655">
        <v>49</v>
      </c>
      <c r="D201655" t="s">
        <v>29</v>
      </c>
    </row>
    <row r="201656" spans="1:4" x14ac:dyDescent="0.3">
      <c r="A201656" s="20">
        <v>44093</v>
      </c>
      <c r="B201656" t="s">
        <v>42</v>
      </c>
      <c r="C201656">
        <v>45</v>
      </c>
      <c r="D201656" t="s">
        <v>31</v>
      </c>
    </row>
    <row r="201657" spans="1:4" x14ac:dyDescent="0.3">
      <c r="A201657" s="20">
        <v>44093</v>
      </c>
      <c r="B201657" t="s">
        <v>41</v>
      </c>
      <c r="C201657">
        <v>58</v>
      </c>
      <c r="D201657" t="s">
        <v>31</v>
      </c>
    </row>
    <row r="201658" spans="1:4" x14ac:dyDescent="0.3">
      <c r="A201658" s="20">
        <v>44093</v>
      </c>
      <c r="B201658" t="s">
        <v>40</v>
      </c>
      <c r="C201658">
        <v>39</v>
      </c>
      <c r="D201658" t="s">
        <v>29</v>
      </c>
    </row>
    <row r="201659" spans="1:4" x14ac:dyDescent="0.3">
      <c r="A201659" s="20">
        <v>44093</v>
      </c>
      <c r="B201659" t="s">
        <v>38</v>
      </c>
      <c r="C201659">
        <v>62</v>
      </c>
      <c r="D201659" t="s">
        <v>29</v>
      </c>
    </row>
    <row r="201660" spans="1:4" x14ac:dyDescent="0.3">
      <c r="A201660" s="20">
        <v>44093</v>
      </c>
      <c r="B201660" t="s">
        <v>39</v>
      </c>
      <c r="C201660">
        <v>64</v>
      </c>
      <c r="D201660" t="s">
        <v>31</v>
      </c>
    </row>
    <row r="201661" spans="1:4" x14ac:dyDescent="0.3">
      <c r="A201661" s="20">
        <v>44093</v>
      </c>
      <c r="B201661" t="s">
        <v>42</v>
      </c>
      <c r="C201661">
        <v>57</v>
      </c>
      <c r="D201661" t="s">
        <v>31</v>
      </c>
    </row>
    <row r="201662" spans="1:4" x14ac:dyDescent="0.3">
      <c r="A201662" s="20">
        <v>44093</v>
      </c>
      <c r="B201662" t="s">
        <v>38</v>
      </c>
      <c r="C201662">
        <v>25</v>
      </c>
      <c r="D201662" t="s">
        <v>31</v>
      </c>
    </row>
    <row r="201663" spans="1:4" x14ac:dyDescent="0.3">
      <c r="A201663" s="20">
        <v>44093</v>
      </c>
      <c r="B201663" t="s">
        <v>42</v>
      </c>
      <c r="C201663">
        <v>26</v>
      </c>
      <c r="D201663" t="s">
        <v>31</v>
      </c>
    </row>
    <row r="201664" spans="1:4" x14ac:dyDescent="0.3">
      <c r="A201664" s="20">
        <v>44093</v>
      </c>
      <c r="B201664" t="s">
        <v>35</v>
      </c>
      <c r="C201664">
        <v>32</v>
      </c>
      <c r="D201664" t="s">
        <v>29</v>
      </c>
    </row>
    <row r="201665" spans="1:4" x14ac:dyDescent="0.3">
      <c r="A201665" s="20">
        <v>44093</v>
      </c>
      <c r="B201665" t="s">
        <v>41</v>
      </c>
      <c r="C201665">
        <v>8</v>
      </c>
      <c r="D201665" t="s">
        <v>29</v>
      </c>
    </row>
    <row r="201666" spans="1:4" x14ac:dyDescent="0.3">
      <c r="A201666" s="20">
        <v>44093</v>
      </c>
      <c r="B201666" t="s">
        <v>39</v>
      </c>
      <c r="C201666">
        <v>85</v>
      </c>
      <c r="D201666" t="s">
        <v>31</v>
      </c>
    </row>
    <row r="201667" spans="1:4" x14ac:dyDescent="0.3">
      <c r="A201667" s="20">
        <v>44093</v>
      </c>
      <c r="B201667" t="s">
        <v>42</v>
      </c>
      <c r="C201667">
        <v>23</v>
      </c>
      <c r="D201667" t="s">
        <v>31</v>
      </c>
    </row>
    <row r="201668" spans="1:4" x14ac:dyDescent="0.3">
      <c r="A201668" s="20">
        <v>44093</v>
      </c>
      <c r="B201668" t="s">
        <v>42</v>
      </c>
      <c r="C201668">
        <v>21</v>
      </c>
      <c r="D201668" t="s">
        <v>31</v>
      </c>
    </row>
    <row r="201669" spans="1:4" x14ac:dyDescent="0.3">
      <c r="A201669" s="20">
        <v>44093</v>
      </c>
      <c r="B201669" t="s">
        <v>35</v>
      </c>
      <c r="C201669">
        <v>39</v>
      </c>
      <c r="D201669" t="s">
        <v>29</v>
      </c>
    </row>
    <row r="201670" spans="1:4" x14ac:dyDescent="0.3">
      <c r="A201670" s="20">
        <v>44093</v>
      </c>
      <c r="B201670" t="s">
        <v>38</v>
      </c>
      <c r="C201670">
        <v>32</v>
      </c>
      <c r="D201670" t="s">
        <v>31</v>
      </c>
    </row>
    <row r="201671" spans="1:4" x14ac:dyDescent="0.3">
      <c r="A201671" s="20">
        <v>44093</v>
      </c>
      <c r="B201671" t="s">
        <v>36</v>
      </c>
      <c r="C201671">
        <v>44</v>
      </c>
      <c r="D201671" t="s">
        <v>31</v>
      </c>
    </row>
    <row r="201672" spans="1:4" x14ac:dyDescent="0.3">
      <c r="A201672" s="20">
        <v>44093</v>
      </c>
      <c r="B201672" t="s">
        <v>41</v>
      </c>
      <c r="C201672">
        <v>7</v>
      </c>
      <c r="D201672" t="s">
        <v>29</v>
      </c>
    </row>
    <row r="201673" spans="1:4" x14ac:dyDescent="0.3">
      <c r="A201673" s="20">
        <v>44093</v>
      </c>
      <c r="B201673" t="s">
        <v>37</v>
      </c>
      <c r="C201673">
        <v>33</v>
      </c>
      <c r="D201673" t="s">
        <v>29</v>
      </c>
    </row>
    <row r="201674" spans="1:4" x14ac:dyDescent="0.3">
      <c r="A201674" s="20">
        <v>44093</v>
      </c>
      <c r="B201674" t="s">
        <v>34</v>
      </c>
      <c r="C201674">
        <v>60</v>
      </c>
      <c r="D201674" t="s">
        <v>31</v>
      </c>
    </row>
    <row r="201675" spans="1:4" x14ac:dyDescent="0.3">
      <c r="A201675" s="20">
        <v>44093</v>
      </c>
      <c r="B201675" t="s">
        <v>36</v>
      </c>
      <c r="C201675">
        <v>59</v>
      </c>
      <c r="D201675" t="s">
        <v>31</v>
      </c>
    </row>
    <row r="201676" spans="1:4" x14ac:dyDescent="0.3">
      <c r="A201676" s="20">
        <v>44093</v>
      </c>
      <c r="B201676" t="s">
        <v>38</v>
      </c>
      <c r="C201676">
        <v>42</v>
      </c>
      <c r="D201676" t="s">
        <v>29</v>
      </c>
    </row>
    <row r="201677" spans="1:4" x14ac:dyDescent="0.3">
      <c r="A201677" s="20">
        <v>44093</v>
      </c>
      <c r="B201677" t="s">
        <v>41</v>
      </c>
      <c r="C201677">
        <v>46</v>
      </c>
      <c r="D201677" t="s">
        <v>29</v>
      </c>
    </row>
    <row r="201678" spans="1:4" x14ac:dyDescent="0.3">
      <c r="A201678" s="20">
        <v>44093</v>
      </c>
      <c r="B201678" t="s">
        <v>32</v>
      </c>
      <c r="C201678">
        <v>16</v>
      </c>
      <c r="D201678" t="s">
        <v>29</v>
      </c>
    </row>
    <row r="201679" spans="1:4" x14ac:dyDescent="0.3">
      <c r="A201679" s="20">
        <v>44093</v>
      </c>
      <c r="B201679" t="s">
        <v>39</v>
      </c>
      <c r="C201679">
        <v>66</v>
      </c>
      <c r="D201679" t="s">
        <v>31</v>
      </c>
    </row>
    <row r="201680" spans="1:4" x14ac:dyDescent="0.3">
      <c r="A201680" s="20">
        <v>44093</v>
      </c>
      <c r="B201680" t="s">
        <v>42</v>
      </c>
      <c r="C201680">
        <v>43</v>
      </c>
      <c r="D201680" t="s">
        <v>29</v>
      </c>
    </row>
    <row r="201681" spans="1:4" x14ac:dyDescent="0.3">
      <c r="A201681" s="20">
        <v>44093</v>
      </c>
      <c r="B201681" t="s">
        <v>42</v>
      </c>
      <c r="C201681">
        <v>31</v>
      </c>
      <c r="D201681" t="s">
        <v>31</v>
      </c>
    </row>
    <row r="201682" spans="1:4" x14ac:dyDescent="0.3">
      <c r="A201682" s="20">
        <v>44093</v>
      </c>
      <c r="B201682" t="s">
        <v>39</v>
      </c>
      <c r="C201682">
        <v>34</v>
      </c>
      <c r="D201682" t="s">
        <v>29</v>
      </c>
    </row>
    <row r="201683" spans="1:4" x14ac:dyDescent="0.3">
      <c r="A201683" s="20">
        <v>44093</v>
      </c>
      <c r="B201683" t="s">
        <v>35</v>
      </c>
      <c r="C201683">
        <v>84</v>
      </c>
      <c r="D201683" t="s">
        <v>29</v>
      </c>
    </row>
    <row r="201684" spans="1:4" x14ac:dyDescent="0.3">
      <c r="A201684" s="20">
        <v>44093</v>
      </c>
      <c r="B201684" t="s">
        <v>36</v>
      </c>
      <c r="C201684">
        <v>48</v>
      </c>
      <c r="D201684" t="s">
        <v>31</v>
      </c>
    </row>
    <row r="201685" spans="1:4" x14ac:dyDescent="0.3">
      <c r="A201685" s="20">
        <v>44093</v>
      </c>
      <c r="B201685" t="s">
        <v>42</v>
      </c>
      <c r="C201685">
        <v>1</v>
      </c>
      <c r="D201685" t="s">
        <v>31</v>
      </c>
    </row>
    <row r="201686" spans="1:4" x14ac:dyDescent="0.3">
      <c r="A201686" s="20">
        <v>44093</v>
      </c>
      <c r="B201686" t="s">
        <v>43</v>
      </c>
      <c r="C201686">
        <v>13</v>
      </c>
      <c r="D201686" t="s">
        <v>31</v>
      </c>
    </row>
    <row r="201687" spans="1:4" x14ac:dyDescent="0.3">
      <c r="A201687" s="20">
        <v>44093</v>
      </c>
      <c r="B201687" t="s">
        <v>33</v>
      </c>
      <c r="C201687">
        <v>70</v>
      </c>
      <c r="D201687" t="s">
        <v>29</v>
      </c>
    </row>
    <row r="201688" spans="1:4" x14ac:dyDescent="0.3">
      <c r="A201688" s="20">
        <v>44093</v>
      </c>
      <c r="B201688" t="s">
        <v>43</v>
      </c>
      <c r="C201688">
        <v>26</v>
      </c>
      <c r="D201688" t="s">
        <v>31</v>
      </c>
    </row>
    <row r="201689" spans="1:4" x14ac:dyDescent="0.3">
      <c r="A201689" s="20">
        <v>44093</v>
      </c>
      <c r="B201689" t="s">
        <v>42</v>
      </c>
      <c r="C201689">
        <v>36</v>
      </c>
      <c r="D201689" t="s">
        <v>29</v>
      </c>
    </row>
    <row r="201690" spans="1:4" x14ac:dyDescent="0.3">
      <c r="A201690" s="20">
        <v>44093</v>
      </c>
      <c r="B201690" t="s">
        <v>39</v>
      </c>
      <c r="C201690">
        <v>75</v>
      </c>
      <c r="D201690" t="s">
        <v>31</v>
      </c>
    </row>
    <row r="201691" spans="1:4" x14ac:dyDescent="0.3">
      <c r="A201691" s="20">
        <v>44093</v>
      </c>
      <c r="B201691" t="s">
        <v>35</v>
      </c>
      <c r="C201691">
        <v>41</v>
      </c>
      <c r="D201691" t="s">
        <v>29</v>
      </c>
    </row>
    <row r="201692" spans="1:4" x14ac:dyDescent="0.3">
      <c r="A201692" s="20">
        <v>44093</v>
      </c>
      <c r="B201692" t="s">
        <v>32</v>
      </c>
      <c r="C201692">
        <v>20</v>
      </c>
      <c r="D201692" t="s">
        <v>29</v>
      </c>
    </row>
    <row r="201693" spans="1:4" x14ac:dyDescent="0.3">
      <c r="A201693" s="20">
        <v>44093</v>
      </c>
      <c r="B201693" t="s">
        <v>38</v>
      </c>
      <c r="C201693">
        <v>50</v>
      </c>
      <c r="D201693" t="s">
        <v>31</v>
      </c>
    </row>
    <row r="201694" spans="1:4" x14ac:dyDescent="0.3">
      <c r="A201694" s="20">
        <v>44093</v>
      </c>
      <c r="B201694" t="s">
        <v>42</v>
      </c>
      <c r="C201694">
        <v>32</v>
      </c>
      <c r="D201694" t="s">
        <v>29</v>
      </c>
    </row>
    <row r="201695" spans="1:4" x14ac:dyDescent="0.3">
      <c r="A201695" s="20">
        <v>44093</v>
      </c>
      <c r="B201695" t="s">
        <v>35</v>
      </c>
      <c r="C201695">
        <v>51</v>
      </c>
      <c r="D201695" t="s">
        <v>31</v>
      </c>
    </row>
    <row r="201696" spans="1:4" x14ac:dyDescent="0.3">
      <c r="A201696" s="20">
        <v>44093</v>
      </c>
      <c r="B201696" t="s">
        <v>33</v>
      </c>
      <c r="C201696">
        <v>61</v>
      </c>
      <c r="D201696" t="s">
        <v>29</v>
      </c>
    </row>
    <row r="201697" spans="1:4" x14ac:dyDescent="0.3">
      <c r="A201697" s="20">
        <v>44093</v>
      </c>
      <c r="B201697" t="s">
        <v>42</v>
      </c>
      <c r="C201697">
        <v>58</v>
      </c>
      <c r="D201697" t="s">
        <v>29</v>
      </c>
    </row>
    <row r="201698" spans="1:4" x14ac:dyDescent="0.3">
      <c r="A201698" s="20">
        <v>44093</v>
      </c>
      <c r="B201698" t="s">
        <v>42</v>
      </c>
      <c r="C201698">
        <v>76</v>
      </c>
      <c r="D201698" t="s">
        <v>29</v>
      </c>
    </row>
    <row r="201699" spans="1:4" x14ac:dyDescent="0.3">
      <c r="A201699" s="20">
        <v>44093</v>
      </c>
      <c r="B201699" t="s">
        <v>35</v>
      </c>
      <c r="C201699">
        <v>69</v>
      </c>
      <c r="D201699" t="s">
        <v>31</v>
      </c>
    </row>
    <row r="201700" spans="1:4" x14ac:dyDescent="0.3">
      <c r="A201700" s="20">
        <v>44093</v>
      </c>
      <c r="B201700" t="s">
        <v>36</v>
      </c>
      <c r="C201700">
        <v>4</v>
      </c>
      <c r="D201700" t="s">
        <v>29</v>
      </c>
    </row>
    <row r="201701" spans="1:4" x14ac:dyDescent="0.3">
      <c r="A201701" s="20">
        <v>44093</v>
      </c>
      <c r="B201701" t="s">
        <v>43</v>
      </c>
      <c r="C201701">
        <v>17</v>
      </c>
      <c r="D201701" t="s">
        <v>29</v>
      </c>
    </row>
    <row r="201702" spans="1:4" x14ac:dyDescent="0.3">
      <c r="A201702" s="20">
        <v>44093</v>
      </c>
      <c r="B201702" t="s">
        <v>36</v>
      </c>
      <c r="C201702">
        <v>38</v>
      </c>
      <c r="D201702" t="s">
        <v>29</v>
      </c>
    </row>
    <row r="201703" spans="1:4" x14ac:dyDescent="0.3">
      <c r="A201703" s="20">
        <v>44093</v>
      </c>
      <c r="B201703" t="s">
        <v>42</v>
      </c>
      <c r="C201703">
        <v>24</v>
      </c>
      <c r="D201703" t="s">
        <v>29</v>
      </c>
    </row>
    <row r="201704" spans="1:4" x14ac:dyDescent="0.3">
      <c r="A201704" s="20">
        <v>44093</v>
      </c>
      <c r="B201704" t="s">
        <v>36</v>
      </c>
      <c r="C201704">
        <v>16</v>
      </c>
      <c r="D201704" t="s">
        <v>31</v>
      </c>
    </row>
    <row r="201705" spans="1:4" x14ac:dyDescent="0.3">
      <c r="A201705" s="20">
        <v>44093</v>
      </c>
      <c r="B201705" t="s">
        <v>40</v>
      </c>
      <c r="C201705">
        <v>23</v>
      </c>
      <c r="D201705" t="s">
        <v>29</v>
      </c>
    </row>
    <row r="201706" spans="1:4" x14ac:dyDescent="0.3">
      <c r="A201706" s="20">
        <v>44093</v>
      </c>
      <c r="B201706" t="s">
        <v>38</v>
      </c>
      <c r="C201706">
        <v>45</v>
      </c>
      <c r="D201706" t="s">
        <v>31</v>
      </c>
    </row>
    <row r="201707" spans="1:4" x14ac:dyDescent="0.3">
      <c r="A201707" s="20">
        <v>44093</v>
      </c>
      <c r="B201707" t="s">
        <v>36</v>
      </c>
      <c r="C201707">
        <v>41</v>
      </c>
      <c r="D201707" t="s">
        <v>29</v>
      </c>
    </row>
    <row r="201708" spans="1:4" x14ac:dyDescent="0.3">
      <c r="A201708" s="20">
        <v>44093</v>
      </c>
      <c r="B201708" t="s">
        <v>36</v>
      </c>
      <c r="C201708">
        <v>45</v>
      </c>
      <c r="D201708" t="s">
        <v>31</v>
      </c>
    </row>
    <row r="201709" spans="1:4" x14ac:dyDescent="0.3">
      <c r="A201709" s="20">
        <v>44093</v>
      </c>
      <c r="B201709" t="s">
        <v>38</v>
      </c>
      <c r="C201709">
        <v>12</v>
      </c>
      <c r="D201709" t="s">
        <v>31</v>
      </c>
    </row>
    <row r="201710" spans="1:4" x14ac:dyDescent="0.3">
      <c r="A201710" s="20">
        <v>44093</v>
      </c>
      <c r="B201710" t="s">
        <v>42</v>
      </c>
      <c r="C201710">
        <v>48</v>
      </c>
      <c r="D201710" t="s">
        <v>29</v>
      </c>
    </row>
    <row r="201711" spans="1:4" x14ac:dyDescent="0.3">
      <c r="A201711" s="20">
        <v>44093</v>
      </c>
      <c r="B201711" t="s">
        <v>28</v>
      </c>
      <c r="C201711">
        <v>48</v>
      </c>
      <c r="D201711" t="s">
        <v>29</v>
      </c>
    </row>
    <row r="201712" spans="1:4" x14ac:dyDescent="0.3">
      <c r="A201712" s="20">
        <v>44093</v>
      </c>
      <c r="B201712" t="s">
        <v>36</v>
      </c>
      <c r="C201712">
        <v>16</v>
      </c>
      <c r="D201712" t="s">
        <v>29</v>
      </c>
    </row>
    <row r="201713" spans="1:4" x14ac:dyDescent="0.3">
      <c r="A201713" s="20">
        <v>44093</v>
      </c>
      <c r="B201713" t="s">
        <v>40</v>
      </c>
      <c r="C201713">
        <v>46</v>
      </c>
      <c r="D201713" t="s">
        <v>31</v>
      </c>
    </row>
    <row r="201714" spans="1:4" x14ac:dyDescent="0.3">
      <c r="A201714" s="20">
        <v>44093</v>
      </c>
      <c r="B201714" t="s">
        <v>38</v>
      </c>
      <c r="C201714">
        <v>49</v>
      </c>
      <c r="D201714" t="s">
        <v>29</v>
      </c>
    </row>
    <row r="201715" spans="1:4" x14ac:dyDescent="0.3">
      <c r="A201715" s="20">
        <v>44093</v>
      </c>
      <c r="B201715" t="s">
        <v>35</v>
      </c>
      <c r="C201715">
        <v>77</v>
      </c>
      <c r="D201715" t="s">
        <v>29</v>
      </c>
    </row>
    <row r="201716" spans="1:4" x14ac:dyDescent="0.3">
      <c r="A201716" s="20">
        <v>44093</v>
      </c>
      <c r="B201716" t="s">
        <v>32</v>
      </c>
      <c r="C201716">
        <v>50</v>
      </c>
      <c r="D201716" t="s">
        <v>29</v>
      </c>
    </row>
    <row r="201717" spans="1:4" x14ac:dyDescent="0.3">
      <c r="A201717" s="20">
        <v>44093</v>
      </c>
      <c r="B201717" t="s">
        <v>42</v>
      </c>
      <c r="C201717">
        <v>47</v>
      </c>
      <c r="D201717" t="s">
        <v>31</v>
      </c>
    </row>
    <row r="201718" spans="1:4" x14ac:dyDescent="0.3">
      <c r="A201718" s="20">
        <v>44093</v>
      </c>
      <c r="B201718" t="s">
        <v>36</v>
      </c>
      <c r="C201718">
        <v>39</v>
      </c>
      <c r="D201718" t="s">
        <v>29</v>
      </c>
    </row>
    <row r="201719" spans="1:4" x14ac:dyDescent="0.3">
      <c r="A201719" s="20">
        <v>44093</v>
      </c>
      <c r="B201719" t="s">
        <v>33</v>
      </c>
      <c r="C201719">
        <v>41</v>
      </c>
      <c r="D201719" t="s">
        <v>29</v>
      </c>
    </row>
    <row r="201720" spans="1:4" x14ac:dyDescent="0.3">
      <c r="A201720" s="20">
        <v>44093</v>
      </c>
      <c r="B201720" t="s">
        <v>42</v>
      </c>
      <c r="C201720">
        <v>18</v>
      </c>
      <c r="D201720" t="s">
        <v>31</v>
      </c>
    </row>
    <row r="201721" spans="1:4" x14ac:dyDescent="0.3">
      <c r="A201721" s="20">
        <v>44093</v>
      </c>
      <c r="B201721" t="s">
        <v>42</v>
      </c>
      <c r="C201721">
        <v>31</v>
      </c>
      <c r="D201721" t="s">
        <v>29</v>
      </c>
    </row>
    <row r="201722" spans="1:4" x14ac:dyDescent="0.3">
      <c r="A201722" s="20">
        <v>44093</v>
      </c>
      <c r="B201722" t="s">
        <v>36</v>
      </c>
      <c r="C201722">
        <v>3</v>
      </c>
      <c r="D201722" t="s">
        <v>31</v>
      </c>
    </row>
    <row r="201723" spans="1:4" x14ac:dyDescent="0.3">
      <c r="A201723" s="20">
        <v>44093</v>
      </c>
      <c r="B201723" t="s">
        <v>42</v>
      </c>
      <c r="C201723">
        <v>47</v>
      </c>
      <c r="D201723" t="s">
        <v>29</v>
      </c>
    </row>
    <row r="201724" spans="1:4" x14ac:dyDescent="0.3">
      <c r="A201724" s="20">
        <v>44093</v>
      </c>
      <c r="B201724" t="s">
        <v>30</v>
      </c>
      <c r="C201724">
        <v>85</v>
      </c>
      <c r="D201724" t="s">
        <v>31</v>
      </c>
    </row>
    <row r="201725" spans="1:4" x14ac:dyDescent="0.3">
      <c r="A201725" s="20">
        <v>44093</v>
      </c>
      <c r="B201725" t="s">
        <v>35</v>
      </c>
      <c r="C201725">
        <v>15</v>
      </c>
      <c r="D201725" t="s">
        <v>29</v>
      </c>
    </row>
    <row r="201726" spans="1:4" x14ac:dyDescent="0.3">
      <c r="A201726" s="20">
        <v>44093</v>
      </c>
      <c r="B201726" t="s">
        <v>42</v>
      </c>
      <c r="C201726">
        <v>38</v>
      </c>
      <c r="D201726" t="s">
        <v>29</v>
      </c>
    </row>
    <row r="201727" spans="1:4" x14ac:dyDescent="0.3">
      <c r="A201727" s="20">
        <v>44093</v>
      </c>
      <c r="B201727" t="s">
        <v>37</v>
      </c>
      <c r="C201727">
        <v>20</v>
      </c>
      <c r="D201727" t="s">
        <v>29</v>
      </c>
    </row>
    <row r="201728" spans="1:4" x14ac:dyDescent="0.3">
      <c r="A201728" s="20">
        <v>44093</v>
      </c>
      <c r="B201728" t="s">
        <v>30</v>
      </c>
      <c r="C201728">
        <v>58</v>
      </c>
      <c r="D201728" t="s">
        <v>29</v>
      </c>
    </row>
    <row r="201729" spans="1:4" x14ac:dyDescent="0.3">
      <c r="A201729" s="20">
        <v>44093</v>
      </c>
      <c r="B201729" t="s">
        <v>40</v>
      </c>
      <c r="C201729">
        <v>15</v>
      </c>
      <c r="D201729" t="s">
        <v>31</v>
      </c>
    </row>
    <row r="201730" spans="1:4" x14ac:dyDescent="0.3">
      <c r="A201730" s="20">
        <v>44093</v>
      </c>
      <c r="B201730" t="s">
        <v>38</v>
      </c>
      <c r="C201730">
        <v>48</v>
      </c>
      <c r="D201730" t="s">
        <v>29</v>
      </c>
    </row>
    <row r="201731" spans="1:4" x14ac:dyDescent="0.3">
      <c r="A201731" s="20">
        <v>44093</v>
      </c>
      <c r="B201731" t="s">
        <v>37</v>
      </c>
      <c r="C201731">
        <v>30</v>
      </c>
      <c r="D201731" t="s">
        <v>29</v>
      </c>
    </row>
    <row r="201732" spans="1:4" x14ac:dyDescent="0.3">
      <c r="A201732" s="20">
        <v>44093</v>
      </c>
      <c r="B201732" t="s">
        <v>41</v>
      </c>
      <c r="C201732">
        <v>18</v>
      </c>
      <c r="D201732" t="s">
        <v>31</v>
      </c>
    </row>
    <row r="201733" spans="1:4" x14ac:dyDescent="0.3">
      <c r="A201733" s="20">
        <v>44093</v>
      </c>
      <c r="B201733" t="s">
        <v>35</v>
      </c>
      <c r="C201733">
        <v>33</v>
      </c>
      <c r="D201733" t="s">
        <v>29</v>
      </c>
    </row>
    <row r="201734" spans="1:4" x14ac:dyDescent="0.3">
      <c r="A201734" s="20">
        <v>44093</v>
      </c>
      <c r="B201734" t="s">
        <v>34</v>
      </c>
      <c r="C201734">
        <v>15</v>
      </c>
      <c r="D201734" t="s">
        <v>29</v>
      </c>
    </row>
    <row r="201735" spans="1:4" x14ac:dyDescent="0.3">
      <c r="A201735" s="20">
        <v>44093</v>
      </c>
      <c r="B201735" t="s">
        <v>42</v>
      </c>
      <c r="C201735">
        <v>33</v>
      </c>
      <c r="D201735" t="s">
        <v>31</v>
      </c>
    </row>
    <row r="201736" spans="1:4" x14ac:dyDescent="0.3">
      <c r="A201736" s="20">
        <v>44093</v>
      </c>
      <c r="B201736" t="s">
        <v>42</v>
      </c>
      <c r="C201736">
        <v>5</v>
      </c>
      <c r="D201736" t="s">
        <v>29</v>
      </c>
    </row>
    <row r="201737" spans="1:4" x14ac:dyDescent="0.3">
      <c r="A201737" s="20">
        <v>44093</v>
      </c>
      <c r="B201737" t="s">
        <v>38</v>
      </c>
      <c r="C201737">
        <v>60</v>
      </c>
      <c r="D201737" t="s">
        <v>29</v>
      </c>
    </row>
    <row r="201738" spans="1:4" x14ac:dyDescent="0.3">
      <c r="A201738" s="20">
        <v>44093</v>
      </c>
      <c r="B201738" t="s">
        <v>42</v>
      </c>
      <c r="C201738">
        <v>44</v>
      </c>
      <c r="D201738" t="s">
        <v>29</v>
      </c>
    </row>
    <row r="201739" spans="1:4" x14ac:dyDescent="0.3">
      <c r="A201739" s="20">
        <v>44093</v>
      </c>
      <c r="B201739" t="s">
        <v>36</v>
      </c>
      <c r="C201739">
        <v>9</v>
      </c>
      <c r="D201739" t="s">
        <v>29</v>
      </c>
    </row>
    <row r="201740" spans="1:4" x14ac:dyDescent="0.3">
      <c r="A201740" s="20">
        <v>44093</v>
      </c>
      <c r="B201740" t="s">
        <v>42</v>
      </c>
      <c r="C201740">
        <v>25</v>
      </c>
      <c r="D201740" t="s">
        <v>29</v>
      </c>
    </row>
    <row r="201741" spans="1:4" x14ac:dyDescent="0.3">
      <c r="A201741" s="20">
        <v>44093</v>
      </c>
      <c r="B201741" t="s">
        <v>38</v>
      </c>
      <c r="C201741">
        <v>44</v>
      </c>
      <c r="D201741" t="s">
        <v>31</v>
      </c>
    </row>
    <row r="201742" spans="1:4" x14ac:dyDescent="0.3">
      <c r="A201742" s="20">
        <v>44093</v>
      </c>
      <c r="B201742" t="s">
        <v>34</v>
      </c>
      <c r="C201742">
        <v>18</v>
      </c>
      <c r="D201742" t="s">
        <v>31</v>
      </c>
    </row>
    <row r="201743" spans="1:4" x14ac:dyDescent="0.3">
      <c r="A201743" s="20">
        <v>44093</v>
      </c>
      <c r="B201743" t="s">
        <v>35</v>
      </c>
      <c r="C201743">
        <v>7</v>
      </c>
      <c r="D201743" t="s">
        <v>31</v>
      </c>
    </row>
    <row r="201744" spans="1:4" x14ac:dyDescent="0.3">
      <c r="A201744" s="20">
        <v>44093</v>
      </c>
      <c r="B201744" t="s">
        <v>33</v>
      </c>
      <c r="C201744">
        <v>68</v>
      </c>
      <c r="D201744" t="s">
        <v>31</v>
      </c>
    </row>
    <row r="201745" spans="1:4" x14ac:dyDescent="0.3">
      <c r="A201745" s="20">
        <v>44093</v>
      </c>
      <c r="B201745" t="s">
        <v>33</v>
      </c>
      <c r="C201745">
        <v>49</v>
      </c>
      <c r="D201745" t="s">
        <v>29</v>
      </c>
    </row>
    <row r="201746" spans="1:4" x14ac:dyDescent="0.3">
      <c r="A201746" s="20">
        <v>44093</v>
      </c>
      <c r="B201746" t="s">
        <v>42</v>
      </c>
      <c r="C201746">
        <v>24</v>
      </c>
      <c r="D201746" t="s">
        <v>29</v>
      </c>
    </row>
    <row r="201747" spans="1:4" x14ac:dyDescent="0.3">
      <c r="A201747" s="20">
        <v>44093</v>
      </c>
      <c r="B201747" t="s">
        <v>37</v>
      </c>
      <c r="C201747">
        <v>31</v>
      </c>
      <c r="D201747" t="s">
        <v>31</v>
      </c>
    </row>
    <row r="201748" spans="1:4" x14ac:dyDescent="0.3">
      <c r="A201748" s="20">
        <v>44093</v>
      </c>
      <c r="B201748" t="s">
        <v>42</v>
      </c>
      <c r="C201748">
        <v>41</v>
      </c>
      <c r="D201748" t="s">
        <v>31</v>
      </c>
    </row>
    <row r="201749" spans="1:4" x14ac:dyDescent="0.3">
      <c r="A201749" s="20">
        <v>44093</v>
      </c>
      <c r="B201749" t="s">
        <v>42</v>
      </c>
      <c r="C201749">
        <v>40</v>
      </c>
      <c r="D201749" t="s">
        <v>29</v>
      </c>
    </row>
    <row r="201750" spans="1:4" x14ac:dyDescent="0.3">
      <c r="A201750" s="20">
        <v>44093</v>
      </c>
      <c r="B201750" t="s">
        <v>35</v>
      </c>
      <c r="C201750">
        <v>32</v>
      </c>
      <c r="D201750" t="s">
        <v>29</v>
      </c>
    </row>
    <row r="201751" spans="1:4" x14ac:dyDescent="0.3">
      <c r="A201751" s="20">
        <v>44093</v>
      </c>
      <c r="B201751" t="s">
        <v>35</v>
      </c>
      <c r="C201751">
        <v>7</v>
      </c>
      <c r="D201751" t="s">
        <v>29</v>
      </c>
    </row>
    <row r="201752" spans="1:4" x14ac:dyDescent="0.3">
      <c r="A201752" s="20">
        <v>44093</v>
      </c>
      <c r="B201752" t="s">
        <v>35</v>
      </c>
      <c r="C201752">
        <v>25</v>
      </c>
      <c r="D201752" t="s">
        <v>31</v>
      </c>
    </row>
    <row r="201753" spans="1:4" x14ac:dyDescent="0.3">
      <c r="A201753" s="20">
        <v>44093</v>
      </c>
      <c r="B201753" t="s">
        <v>42</v>
      </c>
      <c r="C201753">
        <v>46</v>
      </c>
      <c r="D201753" t="s">
        <v>31</v>
      </c>
    </row>
    <row r="201754" spans="1:4" x14ac:dyDescent="0.3">
      <c r="A201754" s="20">
        <v>44093</v>
      </c>
      <c r="B201754" t="s">
        <v>41</v>
      </c>
      <c r="C201754">
        <v>42</v>
      </c>
      <c r="D201754" t="s">
        <v>29</v>
      </c>
    </row>
    <row r="201755" spans="1:4" x14ac:dyDescent="0.3">
      <c r="A201755" s="20">
        <v>44093</v>
      </c>
      <c r="B201755" t="s">
        <v>42</v>
      </c>
      <c r="C201755">
        <v>26</v>
      </c>
      <c r="D201755" t="s">
        <v>31</v>
      </c>
    </row>
    <row r="201756" spans="1:4" x14ac:dyDescent="0.3">
      <c r="A201756" s="20">
        <v>44093</v>
      </c>
      <c r="B201756" t="s">
        <v>38</v>
      </c>
      <c r="C201756">
        <v>52</v>
      </c>
      <c r="D201756" t="s">
        <v>29</v>
      </c>
    </row>
    <row r="201757" spans="1:4" x14ac:dyDescent="0.3">
      <c r="A201757" s="20">
        <v>44093</v>
      </c>
      <c r="B201757" t="s">
        <v>35</v>
      </c>
      <c r="C201757">
        <v>18</v>
      </c>
      <c r="D201757" t="s">
        <v>31</v>
      </c>
    </row>
    <row r="201758" spans="1:4" x14ac:dyDescent="0.3">
      <c r="A201758" s="20">
        <v>44093</v>
      </c>
      <c r="B201758" t="s">
        <v>33</v>
      </c>
      <c r="C201758">
        <v>64</v>
      </c>
      <c r="D201758" t="s">
        <v>29</v>
      </c>
    </row>
    <row r="201759" spans="1:4" x14ac:dyDescent="0.3">
      <c r="A201759" s="20">
        <v>44093</v>
      </c>
      <c r="B201759" t="s">
        <v>42</v>
      </c>
      <c r="C201759">
        <v>25</v>
      </c>
      <c r="D201759" t="s">
        <v>29</v>
      </c>
    </row>
    <row r="201760" spans="1:4" x14ac:dyDescent="0.3">
      <c r="A201760" s="20">
        <v>44093</v>
      </c>
      <c r="B201760" t="s">
        <v>36</v>
      </c>
      <c r="C201760">
        <v>17</v>
      </c>
      <c r="D201760" t="s">
        <v>31</v>
      </c>
    </row>
    <row r="201761" spans="1:4" x14ac:dyDescent="0.3">
      <c r="A201761" s="20">
        <v>44093</v>
      </c>
      <c r="B201761" t="s">
        <v>40</v>
      </c>
      <c r="C201761">
        <v>15</v>
      </c>
      <c r="D201761" t="s">
        <v>29</v>
      </c>
    </row>
    <row r="201762" spans="1:4" x14ac:dyDescent="0.3">
      <c r="A201762" s="20">
        <v>44093</v>
      </c>
      <c r="B201762" t="s">
        <v>40</v>
      </c>
      <c r="C201762">
        <v>26</v>
      </c>
      <c r="D201762" t="s">
        <v>29</v>
      </c>
    </row>
    <row r="201763" spans="1:4" x14ac:dyDescent="0.3">
      <c r="A201763" s="20">
        <v>44093</v>
      </c>
      <c r="B201763" t="s">
        <v>35</v>
      </c>
      <c r="C201763">
        <v>33</v>
      </c>
      <c r="D201763" t="s">
        <v>29</v>
      </c>
    </row>
    <row r="201764" spans="1:4" x14ac:dyDescent="0.3">
      <c r="A201764" s="20">
        <v>44093</v>
      </c>
      <c r="B201764" t="s">
        <v>32</v>
      </c>
      <c r="C201764">
        <v>56</v>
      </c>
      <c r="D201764" t="s">
        <v>31</v>
      </c>
    </row>
    <row r="201765" spans="1:4" x14ac:dyDescent="0.3">
      <c r="A201765" s="20">
        <v>44093</v>
      </c>
      <c r="B201765" t="s">
        <v>35</v>
      </c>
      <c r="C201765">
        <v>60</v>
      </c>
      <c r="D201765" t="s">
        <v>31</v>
      </c>
    </row>
    <row r="201766" spans="1:4" x14ac:dyDescent="0.3">
      <c r="A201766" s="20">
        <v>44093</v>
      </c>
      <c r="B201766" t="s">
        <v>42</v>
      </c>
      <c r="C201766">
        <v>28</v>
      </c>
      <c r="D201766" t="s">
        <v>29</v>
      </c>
    </row>
    <row r="201767" spans="1:4" x14ac:dyDescent="0.3">
      <c r="A201767" s="20">
        <v>44093</v>
      </c>
      <c r="B201767" t="s">
        <v>42</v>
      </c>
      <c r="C201767">
        <v>7</v>
      </c>
      <c r="D201767" t="s">
        <v>29</v>
      </c>
    </row>
    <row r="201768" spans="1:4" x14ac:dyDescent="0.3">
      <c r="A201768" s="20">
        <v>44093</v>
      </c>
      <c r="B201768" t="s">
        <v>43</v>
      </c>
      <c r="C201768">
        <v>75</v>
      </c>
      <c r="D201768" t="s">
        <v>31</v>
      </c>
    </row>
    <row r="201769" spans="1:4" x14ac:dyDescent="0.3">
      <c r="A201769" s="20">
        <v>44093</v>
      </c>
      <c r="B201769" t="s">
        <v>32</v>
      </c>
      <c r="C201769">
        <v>25</v>
      </c>
      <c r="D201769" t="s">
        <v>31</v>
      </c>
    </row>
    <row r="201770" spans="1:4" x14ac:dyDescent="0.3">
      <c r="A201770" s="20">
        <v>44093</v>
      </c>
      <c r="B201770" t="s">
        <v>35</v>
      </c>
      <c r="C201770">
        <v>40</v>
      </c>
      <c r="D201770" t="s">
        <v>31</v>
      </c>
    </row>
    <row r="201771" spans="1:4" x14ac:dyDescent="0.3">
      <c r="A201771" s="20">
        <v>44093</v>
      </c>
      <c r="B201771" t="s">
        <v>42</v>
      </c>
      <c r="C201771">
        <v>54</v>
      </c>
      <c r="D201771" t="s">
        <v>29</v>
      </c>
    </row>
    <row r="201772" spans="1:4" x14ac:dyDescent="0.3">
      <c r="A201772" s="20">
        <v>44093</v>
      </c>
      <c r="B201772" t="s">
        <v>42</v>
      </c>
      <c r="C201772">
        <v>25</v>
      </c>
      <c r="D201772" t="s">
        <v>31</v>
      </c>
    </row>
    <row r="201773" spans="1:4" x14ac:dyDescent="0.3">
      <c r="A201773" s="20">
        <v>44093</v>
      </c>
      <c r="B201773" t="s">
        <v>41</v>
      </c>
      <c r="C201773">
        <v>18</v>
      </c>
      <c r="D201773" t="s">
        <v>29</v>
      </c>
    </row>
    <row r="201774" spans="1:4" x14ac:dyDescent="0.3">
      <c r="A201774" s="20">
        <v>44093</v>
      </c>
      <c r="B201774" t="s">
        <v>36</v>
      </c>
      <c r="C201774">
        <v>13</v>
      </c>
      <c r="D201774" t="s">
        <v>31</v>
      </c>
    </row>
    <row r="201775" spans="1:4" x14ac:dyDescent="0.3">
      <c r="A201775" s="20">
        <v>44093</v>
      </c>
      <c r="B201775" t="s">
        <v>42</v>
      </c>
      <c r="C201775">
        <v>12</v>
      </c>
      <c r="D201775" t="s">
        <v>31</v>
      </c>
    </row>
    <row r="201776" spans="1:4" x14ac:dyDescent="0.3">
      <c r="A201776" s="20">
        <v>44093</v>
      </c>
      <c r="B201776" t="s">
        <v>42</v>
      </c>
      <c r="C201776">
        <v>34</v>
      </c>
      <c r="D201776" t="s">
        <v>29</v>
      </c>
    </row>
    <row r="201777" spans="1:4" x14ac:dyDescent="0.3">
      <c r="A201777" s="20">
        <v>44093</v>
      </c>
      <c r="B201777" t="s">
        <v>42</v>
      </c>
      <c r="C201777">
        <v>48</v>
      </c>
      <c r="D201777" t="s">
        <v>31</v>
      </c>
    </row>
    <row r="201778" spans="1:4" x14ac:dyDescent="0.3">
      <c r="A201778" s="20">
        <v>44093</v>
      </c>
      <c r="B201778" t="s">
        <v>36</v>
      </c>
      <c r="C201778">
        <v>45</v>
      </c>
      <c r="D201778" t="s">
        <v>31</v>
      </c>
    </row>
    <row r="201779" spans="1:4" x14ac:dyDescent="0.3">
      <c r="A201779" s="20">
        <v>44093</v>
      </c>
      <c r="B201779" t="s">
        <v>38</v>
      </c>
      <c r="C201779">
        <v>28</v>
      </c>
      <c r="D201779" t="s">
        <v>31</v>
      </c>
    </row>
    <row r="201780" spans="1:4" x14ac:dyDescent="0.3">
      <c r="A201780" s="20">
        <v>44093</v>
      </c>
      <c r="B201780" t="s">
        <v>42</v>
      </c>
      <c r="C201780">
        <v>66</v>
      </c>
      <c r="D201780" t="s">
        <v>31</v>
      </c>
    </row>
    <row r="201781" spans="1:4" x14ac:dyDescent="0.3">
      <c r="A201781" s="20">
        <v>44093</v>
      </c>
      <c r="B201781" t="s">
        <v>42</v>
      </c>
      <c r="C201781">
        <v>27</v>
      </c>
      <c r="D201781" t="s">
        <v>31</v>
      </c>
    </row>
    <row r="201782" spans="1:4" x14ac:dyDescent="0.3">
      <c r="A201782" s="20">
        <v>44093</v>
      </c>
      <c r="B201782" t="s">
        <v>42</v>
      </c>
      <c r="C201782">
        <v>52</v>
      </c>
      <c r="D201782" t="s">
        <v>31</v>
      </c>
    </row>
    <row r="201783" spans="1:4" x14ac:dyDescent="0.3">
      <c r="A201783" s="20">
        <v>44093</v>
      </c>
      <c r="B201783" t="s">
        <v>42</v>
      </c>
      <c r="C201783">
        <v>29</v>
      </c>
      <c r="D201783" t="s">
        <v>29</v>
      </c>
    </row>
    <row r="201784" spans="1:4" x14ac:dyDescent="0.3">
      <c r="A201784" s="20">
        <v>44093</v>
      </c>
      <c r="B201784" t="s">
        <v>43</v>
      </c>
      <c r="C201784">
        <v>45</v>
      </c>
      <c r="D201784" t="s">
        <v>29</v>
      </c>
    </row>
    <row r="201785" spans="1:4" x14ac:dyDescent="0.3">
      <c r="A201785" s="20">
        <v>44093</v>
      </c>
      <c r="B201785" t="s">
        <v>42</v>
      </c>
      <c r="C201785">
        <v>33</v>
      </c>
      <c r="D201785" t="s">
        <v>29</v>
      </c>
    </row>
    <row r="201786" spans="1:4" x14ac:dyDescent="0.3">
      <c r="A201786" s="20">
        <v>44093</v>
      </c>
      <c r="B201786" t="s">
        <v>42</v>
      </c>
      <c r="C201786">
        <v>42</v>
      </c>
      <c r="D201786" t="s">
        <v>31</v>
      </c>
    </row>
    <row r="201787" spans="1:4" x14ac:dyDescent="0.3">
      <c r="A201787" s="20">
        <v>44093</v>
      </c>
      <c r="B201787" t="s">
        <v>36</v>
      </c>
      <c r="C201787">
        <v>28</v>
      </c>
      <c r="D201787" t="s">
        <v>31</v>
      </c>
    </row>
    <row r="201788" spans="1:4" x14ac:dyDescent="0.3">
      <c r="A201788" s="20">
        <v>44093</v>
      </c>
      <c r="B201788" t="s">
        <v>43</v>
      </c>
      <c r="C201788">
        <v>13</v>
      </c>
      <c r="D201788" t="s">
        <v>29</v>
      </c>
    </row>
    <row r="201789" spans="1:4" x14ac:dyDescent="0.3">
      <c r="A201789" s="20">
        <v>44093</v>
      </c>
      <c r="B201789" t="s">
        <v>36</v>
      </c>
      <c r="C201789">
        <v>12</v>
      </c>
      <c r="D201789" t="s">
        <v>31</v>
      </c>
    </row>
    <row r="201790" spans="1:4" x14ac:dyDescent="0.3">
      <c r="A201790" s="20">
        <v>44093</v>
      </c>
      <c r="B201790" t="s">
        <v>41</v>
      </c>
      <c r="C201790">
        <v>68</v>
      </c>
      <c r="D201790" t="s">
        <v>31</v>
      </c>
    </row>
    <row r="201791" spans="1:4" x14ac:dyDescent="0.3">
      <c r="A201791" s="20">
        <v>44093</v>
      </c>
      <c r="B201791" t="s">
        <v>36</v>
      </c>
      <c r="C201791">
        <v>29</v>
      </c>
      <c r="D201791" t="s">
        <v>29</v>
      </c>
    </row>
    <row r="201792" spans="1:4" x14ac:dyDescent="0.3">
      <c r="A201792" s="20">
        <v>44093</v>
      </c>
      <c r="B201792" t="s">
        <v>42</v>
      </c>
      <c r="C201792">
        <v>26</v>
      </c>
      <c r="D201792" t="s">
        <v>31</v>
      </c>
    </row>
    <row r="201793" spans="1:4" x14ac:dyDescent="0.3">
      <c r="A201793" s="20">
        <v>44093</v>
      </c>
      <c r="B201793" t="s">
        <v>33</v>
      </c>
      <c r="C201793">
        <v>84</v>
      </c>
      <c r="D201793" t="s">
        <v>31</v>
      </c>
    </row>
    <row r="201794" spans="1:4" x14ac:dyDescent="0.3">
      <c r="A201794" s="20">
        <v>44093</v>
      </c>
      <c r="B201794" t="s">
        <v>32</v>
      </c>
      <c r="C201794">
        <v>65</v>
      </c>
      <c r="D201794" t="s">
        <v>29</v>
      </c>
    </row>
    <row r="201795" spans="1:4" x14ac:dyDescent="0.3">
      <c r="A201795" s="20">
        <v>44093</v>
      </c>
      <c r="B201795" t="s">
        <v>38</v>
      </c>
      <c r="C201795">
        <v>47</v>
      </c>
      <c r="D201795" t="s">
        <v>31</v>
      </c>
    </row>
    <row r="201796" spans="1:4" x14ac:dyDescent="0.3">
      <c r="A201796" s="20">
        <v>44093</v>
      </c>
      <c r="B201796" t="s">
        <v>38</v>
      </c>
      <c r="C201796">
        <v>37</v>
      </c>
      <c r="D201796" t="s">
        <v>29</v>
      </c>
    </row>
    <row r="201797" spans="1:4" x14ac:dyDescent="0.3">
      <c r="A201797" s="20">
        <v>44093</v>
      </c>
      <c r="B201797" t="s">
        <v>36</v>
      </c>
      <c r="C201797">
        <v>25</v>
      </c>
      <c r="D201797" t="s">
        <v>29</v>
      </c>
    </row>
    <row r="201798" spans="1:4" x14ac:dyDescent="0.3">
      <c r="A201798" s="20">
        <v>44093</v>
      </c>
      <c r="B201798" t="s">
        <v>36</v>
      </c>
      <c r="C201798">
        <v>44</v>
      </c>
      <c r="D201798" t="s">
        <v>31</v>
      </c>
    </row>
    <row r="201799" spans="1:4" x14ac:dyDescent="0.3">
      <c r="A201799" s="20">
        <v>44093</v>
      </c>
      <c r="B201799" t="s">
        <v>38</v>
      </c>
      <c r="C201799">
        <v>39</v>
      </c>
      <c r="D201799" t="s">
        <v>29</v>
      </c>
    </row>
    <row r="201800" spans="1:4" x14ac:dyDescent="0.3">
      <c r="A201800" s="20">
        <v>44093</v>
      </c>
      <c r="B201800" t="s">
        <v>33</v>
      </c>
      <c r="C201800">
        <v>82</v>
      </c>
      <c r="D201800" t="s">
        <v>29</v>
      </c>
    </row>
    <row r="201801" spans="1:4" x14ac:dyDescent="0.3">
      <c r="A201801" s="20">
        <v>44093</v>
      </c>
      <c r="B201801" t="s">
        <v>37</v>
      </c>
      <c r="C201801">
        <v>21</v>
      </c>
      <c r="D201801" t="s">
        <v>29</v>
      </c>
    </row>
    <row r="201802" spans="1:4" x14ac:dyDescent="0.3">
      <c r="A201802" s="20">
        <v>44093</v>
      </c>
      <c r="B201802" t="s">
        <v>36</v>
      </c>
      <c r="C201802">
        <v>39</v>
      </c>
      <c r="D201802" t="s">
        <v>31</v>
      </c>
    </row>
    <row r="201803" spans="1:4" x14ac:dyDescent="0.3">
      <c r="A201803" s="20">
        <v>44093</v>
      </c>
      <c r="B201803" t="s">
        <v>36</v>
      </c>
      <c r="C201803">
        <v>20</v>
      </c>
      <c r="D201803" t="s">
        <v>29</v>
      </c>
    </row>
    <row r="201804" spans="1:4" x14ac:dyDescent="0.3">
      <c r="A201804" s="20">
        <v>44093</v>
      </c>
      <c r="B201804" t="s">
        <v>36</v>
      </c>
      <c r="C201804">
        <v>62</v>
      </c>
      <c r="D201804" t="s">
        <v>29</v>
      </c>
    </row>
    <row r="201805" spans="1:4" x14ac:dyDescent="0.3">
      <c r="A201805" s="20">
        <v>44093</v>
      </c>
      <c r="B201805" t="s">
        <v>35</v>
      </c>
      <c r="C201805">
        <v>25</v>
      </c>
      <c r="D201805" t="s">
        <v>29</v>
      </c>
    </row>
    <row r="201806" spans="1:4" x14ac:dyDescent="0.3">
      <c r="A201806" s="20">
        <v>44093</v>
      </c>
      <c r="B201806" t="s">
        <v>36</v>
      </c>
      <c r="C201806">
        <v>15</v>
      </c>
      <c r="D201806" t="s">
        <v>29</v>
      </c>
    </row>
    <row r="201807" spans="1:4" x14ac:dyDescent="0.3">
      <c r="A201807" s="20">
        <v>44093</v>
      </c>
      <c r="B201807" t="s">
        <v>42</v>
      </c>
      <c r="C201807">
        <v>32</v>
      </c>
      <c r="D201807" t="s">
        <v>29</v>
      </c>
    </row>
    <row r="201808" spans="1:4" x14ac:dyDescent="0.3">
      <c r="A201808" s="20">
        <v>44093</v>
      </c>
      <c r="B201808" t="s">
        <v>36</v>
      </c>
      <c r="C201808">
        <v>21</v>
      </c>
      <c r="D201808" t="s">
        <v>29</v>
      </c>
    </row>
    <row r="201809" spans="1:4" x14ac:dyDescent="0.3">
      <c r="A201809" s="20">
        <v>44093</v>
      </c>
      <c r="B201809" t="s">
        <v>36</v>
      </c>
      <c r="C201809">
        <v>18</v>
      </c>
      <c r="D201809" t="s">
        <v>31</v>
      </c>
    </row>
    <row r="201810" spans="1:4" x14ac:dyDescent="0.3">
      <c r="A201810" s="20">
        <v>44093</v>
      </c>
      <c r="B201810" t="s">
        <v>32</v>
      </c>
      <c r="C201810">
        <v>53</v>
      </c>
      <c r="D201810" t="s">
        <v>31</v>
      </c>
    </row>
    <row r="201811" spans="1:4" x14ac:dyDescent="0.3">
      <c r="A201811" s="20">
        <v>44093</v>
      </c>
      <c r="B201811" t="s">
        <v>37</v>
      </c>
      <c r="C201811">
        <v>20</v>
      </c>
      <c r="D201811" t="s">
        <v>31</v>
      </c>
    </row>
    <row r="201812" spans="1:4" x14ac:dyDescent="0.3">
      <c r="A201812" s="20">
        <v>44093</v>
      </c>
      <c r="B201812" t="s">
        <v>42</v>
      </c>
      <c r="C201812">
        <v>26</v>
      </c>
      <c r="D201812" t="s">
        <v>29</v>
      </c>
    </row>
    <row r="201813" spans="1:4" x14ac:dyDescent="0.3">
      <c r="A201813" s="20">
        <v>44093</v>
      </c>
      <c r="B201813" t="s">
        <v>41</v>
      </c>
      <c r="C201813">
        <v>14</v>
      </c>
      <c r="D201813" t="s">
        <v>31</v>
      </c>
    </row>
    <row r="201814" spans="1:4" x14ac:dyDescent="0.3">
      <c r="A201814" s="20">
        <v>44093</v>
      </c>
      <c r="B201814" t="s">
        <v>42</v>
      </c>
      <c r="C201814">
        <v>23</v>
      </c>
      <c r="D201814" t="s">
        <v>29</v>
      </c>
    </row>
    <row r="201815" spans="1:4" x14ac:dyDescent="0.3">
      <c r="A201815" s="20">
        <v>44093</v>
      </c>
      <c r="B201815" t="s">
        <v>32</v>
      </c>
      <c r="C201815">
        <v>11</v>
      </c>
      <c r="D201815" t="s">
        <v>29</v>
      </c>
    </row>
    <row r="201816" spans="1:4" x14ac:dyDescent="0.3">
      <c r="A201816" s="20">
        <v>44093</v>
      </c>
      <c r="B201816" t="s">
        <v>39</v>
      </c>
      <c r="C201816">
        <v>12</v>
      </c>
      <c r="D201816" t="s">
        <v>31</v>
      </c>
    </row>
    <row r="201817" spans="1:4" x14ac:dyDescent="0.3">
      <c r="A201817" s="20">
        <v>44093</v>
      </c>
      <c r="B201817" t="s">
        <v>42</v>
      </c>
      <c r="C201817">
        <v>28</v>
      </c>
      <c r="D201817" t="s">
        <v>31</v>
      </c>
    </row>
    <row r="201818" spans="1:4" x14ac:dyDescent="0.3">
      <c r="A201818" s="20">
        <v>44093</v>
      </c>
      <c r="B201818" t="s">
        <v>42</v>
      </c>
      <c r="C201818">
        <v>27</v>
      </c>
      <c r="D201818" t="s">
        <v>31</v>
      </c>
    </row>
    <row r="201819" spans="1:4" x14ac:dyDescent="0.3">
      <c r="A201819" s="20">
        <v>44093</v>
      </c>
      <c r="B201819" t="s">
        <v>36</v>
      </c>
      <c r="C201819">
        <v>51</v>
      </c>
      <c r="D201819" t="s">
        <v>29</v>
      </c>
    </row>
    <row r="201820" spans="1:4" x14ac:dyDescent="0.3">
      <c r="A201820" s="20">
        <v>44093</v>
      </c>
      <c r="B201820" t="s">
        <v>42</v>
      </c>
      <c r="C201820">
        <v>31</v>
      </c>
      <c r="D201820" t="s">
        <v>29</v>
      </c>
    </row>
    <row r="201821" spans="1:4" x14ac:dyDescent="0.3">
      <c r="A201821" s="20">
        <v>44093</v>
      </c>
      <c r="B201821" t="s">
        <v>36</v>
      </c>
      <c r="C201821">
        <v>17</v>
      </c>
      <c r="D201821" t="s">
        <v>29</v>
      </c>
    </row>
    <row r="201822" spans="1:4" x14ac:dyDescent="0.3">
      <c r="A201822" s="20">
        <v>44093</v>
      </c>
      <c r="B201822" t="s">
        <v>39</v>
      </c>
      <c r="C201822">
        <v>85</v>
      </c>
      <c r="D201822" t="s">
        <v>31</v>
      </c>
    </row>
    <row r="201823" spans="1:4" x14ac:dyDescent="0.3">
      <c r="A201823" s="20">
        <v>44093</v>
      </c>
      <c r="B201823" t="s">
        <v>33</v>
      </c>
      <c r="C201823">
        <v>14</v>
      </c>
      <c r="D201823" t="s">
        <v>29</v>
      </c>
    </row>
    <row r="201824" spans="1:4" x14ac:dyDescent="0.3">
      <c r="A201824" s="20">
        <v>44093</v>
      </c>
      <c r="B201824" t="s">
        <v>37</v>
      </c>
      <c r="C201824">
        <v>59</v>
      </c>
      <c r="D201824" t="s">
        <v>29</v>
      </c>
    </row>
    <row r="201825" spans="1:4" x14ac:dyDescent="0.3">
      <c r="A201825" s="20">
        <v>44093</v>
      </c>
      <c r="B201825" t="s">
        <v>32</v>
      </c>
      <c r="C201825">
        <v>16</v>
      </c>
      <c r="D201825" t="s">
        <v>31</v>
      </c>
    </row>
    <row r="201826" spans="1:4" x14ac:dyDescent="0.3">
      <c r="A201826" s="20">
        <v>44093</v>
      </c>
      <c r="B201826" t="s">
        <v>42</v>
      </c>
      <c r="C201826">
        <v>24</v>
      </c>
      <c r="D201826" t="s">
        <v>31</v>
      </c>
    </row>
    <row r="201827" spans="1:4" x14ac:dyDescent="0.3">
      <c r="A201827" s="20">
        <v>44093</v>
      </c>
      <c r="B201827" t="s">
        <v>42</v>
      </c>
      <c r="C201827">
        <v>21</v>
      </c>
      <c r="D201827" t="s">
        <v>31</v>
      </c>
    </row>
    <row r="201828" spans="1:4" x14ac:dyDescent="0.3">
      <c r="A201828" s="20">
        <v>44093</v>
      </c>
      <c r="B201828" t="s">
        <v>42</v>
      </c>
      <c r="C201828">
        <v>32</v>
      </c>
      <c r="D201828" t="s">
        <v>29</v>
      </c>
    </row>
    <row r="201829" spans="1:4" x14ac:dyDescent="0.3">
      <c r="A201829" s="20">
        <v>44093</v>
      </c>
      <c r="B201829" t="s">
        <v>42</v>
      </c>
      <c r="C201829">
        <v>30</v>
      </c>
      <c r="D201829" t="s">
        <v>29</v>
      </c>
    </row>
    <row r="201830" spans="1:4" x14ac:dyDescent="0.3">
      <c r="A201830" s="20">
        <v>44093</v>
      </c>
      <c r="B201830" t="s">
        <v>36</v>
      </c>
      <c r="C201830">
        <v>3</v>
      </c>
      <c r="D201830" t="s">
        <v>29</v>
      </c>
    </row>
    <row r="201831" spans="1:4" x14ac:dyDescent="0.3">
      <c r="A201831" s="20">
        <v>44093</v>
      </c>
      <c r="B201831" t="s">
        <v>42</v>
      </c>
      <c r="C201831">
        <v>39</v>
      </c>
      <c r="D201831" t="s">
        <v>31</v>
      </c>
    </row>
    <row r="201832" spans="1:4" x14ac:dyDescent="0.3">
      <c r="A201832" s="20">
        <v>44093</v>
      </c>
      <c r="B201832" t="s">
        <v>42</v>
      </c>
      <c r="C201832">
        <v>36</v>
      </c>
      <c r="D201832" t="s">
        <v>31</v>
      </c>
    </row>
    <row r="201833" spans="1:4" x14ac:dyDescent="0.3">
      <c r="A201833" s="20">
        <v>44093</v>
      </c>
      <c r="B201833" t="s">
        <v>36</v>
      </c>
      <c r="C201833">
        <v>54</v>
      </c>
      <c r="D201833" t="s">
        <v>31</v>
      </c>
    </row>
    <row r="201834" spans="1:4" x14ac:dyDescent="0.3">
      <c r="A201834" s="20">
        <v>44093</v>
      </c>
      <c r="B201834" t="s">
        <v>40</v>
      </c>
      <c r="C201834">
        <v>13</v>
      </c>
      <c r="D201834" t="s">
        <v>29</v>
      </c>
    </row>
    <row r="201835" spans="1:4" x14ac:dyDescent="0.3">
      <c r="A201835" s="20">
        <v>44093</v>
      </c>
      <c r="B201835" t="s">
        <v>32</v>
      </c>
      <c r="C201835">
        <v>36</v>
      </c>
      <c r="D201835" t="s">
        <v>31</v>
      </c>
    </row>
    <row r="201836" spans="1:4" x14ac:dyDescent="0.3">
      <c r="A201836" s="20">
        <v>44093</v>
      </c>
      <c r="B201836" t="s">
        <v>37</v>
      </c>
      <c r="C201836">
        <v>39</v>
      </c>
      <c r="D201836" t="s">
        <v>31</v>
      </c>
    </row>
    <row r="201837" spans="1:4" x14ac:dyDescent="0.3">
      <c r="A201837" s="20">
        <v>44093</v>
      </c>
      <c r="B201837" t="s">
        <v>35</v>
      </c>
      <c r="C201837">
        <v>39</v>
      </c>
      <c r="D201837" t="s">
        <v>29</v>
      </c>
    </row>
    <row r="201838" spans="1:4" x14ac:dyDescent="0.3">
      <c r="A201838" s="20">
        <v>44093</v>
      </c>
      <c r="B201838" t="s">
        <v>28</v>
      </c>
      <c r="C201838">
        <v>20</v>
      </c>
      <c r="D201838" t="s">
        <v>29</v>
      </c>
    </row>
    <row r="201839" spans="1:4" x14ac:dyDescent="0.3">
      <c r="A201839" s="20">
        <v>44093</v>
      </c>
      <c r="B201839" t="s">
        <v>42</v>
      </c>
      <c r="C201839">
        <v>25</v>
      </c>
      <c r="D201839" t="s">
        <v>29</v>
      </c>
    </row>
    <row r="201840" spans="1:4" x14ac:dyDescent="0.3">
      <c r="A201840" s="20">
        <v>44093</v>
      </c>
      <c r="B201840" t="s">
        <v>35</v>
      </c>
      <c r="C201840">
        <v>24</v>
      </c>
      <c r="D201840" t="s">
        <v>31</v>
      </c>
    </row>
    <row r="201841" spans="1:4" x14ac:dyDescent="0.3">
      <c r="A201841" s="20">
        <v>44093</v>
      </c>
      <c r="B201841" t="s">
        <v>36</v>
      </c>
      <c r="C201841">
        <v>23</v>
      </c>
      <c r="D201841" t="s">
        <v>29</v>
      </c>
    </row>
    <row r="201842" spans="1:4" x14ac:dyDescent="0.3">
      <c r="A201842" s="20">
        <v>44093</v>
      </c>
      <c r="B201842" t="s">
        <v>39</v>
      </c>
      <c r="C201842">
        <v>66</v>
      </c>
      <c r="D201842" t="s">
        <v>29</v>
      </c>
    </row>
    <row r="201843" spans="1:4" x14ac:dyDescent="0.3">
      <c r="A201843" s="20">
        <v>44093</v>
      </c>
      <c r="B201843" t="s">
        <v>42</v>
      </c>
      <c r="C201843">
        <v>58</v>
      </c>
      <c r="D201843" t="s">
        <v>29</v>
      </c>
    </row>
    <row r="201844" spans="1:4" x14ac:dyDescent="0.3">
      <c r="A201844" s="20">
        <v>44093</v>
      </c>
      <c r="B201844" t="s">
        <v>43</v>
      </c>
      <c r="C201844">
        <v>49</v>
      </c>
      <c r="D201844" t="s">
        <v>31</v>
      </c>
    </row>
    <row r="201845" spans="1:4" x14ac:dyDescent="0.3">
      <c r="A201845" s="20">
        <v>44093</v>
      </c>
      <c r="B201845" t="s">
        <v>34</v>
      </c>
      <c r="C201845">
        <v>45</v>
      </c>
      <c r="D201845" t="s">
        <v>31</v>
      </c>
    </row>
    <row r="201846" spans="1:4" x14ac:dyDescent="0.3">
      <c r="A201846" s="20">
        <v>44093</v>
      </c>
      <c r="B201846" t="s">
        <v>37</v>
      </c>
      <c r="C201846">
        <v>23</v>
      </c>
      <c r="D201846" t="s">
        <v>29</v>
      </c>
    </row>
    <row r="201847" spans="1:4" x14ac:dyDescent="0.3">
      <c r="A201847" s="20">
        <v>44093</v>
      </c>
      <c r="B201847" t="s">
        <v>42</v>
      </c>
      <c r="C201847">
        <v>29</v>
      </c>
      <c r="D201847" t="s">
        <v>31</v>
      </c>
    </row>
    <row r="201848" spans="1:4" x14ac:dyDescent="0.3">
      <c r="A201848" s="20">
        <v>44093</v>
      </c>
      <c r="B201848" t="s">
        <v>40</v>
      </c>
      <c r="C201848">
        <v>21</v>
      </c>
      <c r="D201848" t="s">
        <v>29</v>
      </c>
    </row>
    <row r="201849" spans="1:4" x14ac:dyDescent="0.3">
      <c r="A201849" s="20">
        <v>44093</v>
      </c>
      <c r="B201849" t="s">
        <v>28</v>
      </c>
      <c r="C201849">
        <v>23</v>
      </c>
      <c r="D201849" t="s">
        <v>29</v>
      </c>
    </row>
    <row r="201850" spans="1:4" x14ac:dyDescent="0.3">
      <c r="A201850" s="20">
        <v>44093</v>
      </c>
      <c r="B201850" t="s">
        <v>35</v>
      </c>
      <c r="C201850">
        <v>30</v>
      </c>
      <c r="D201850" t="s">
        <v>29</v>
      </c>
    </row>
    <row r="201851" spans="1:4" x14ac:dyDescent="0.3">
      <c r="A201851" s="20">
        <v>44093</v>
      </c>
      <c r="B201851" t="s">
        <v>37</v>
      </c>
      <c r="C201851">
        <v>27</v>
      </c>
      <c r="D201851" t="s">
        <v>29</v>
      </c>
    </row>
    <row r="201852" spans="1:4" x14ac:dyDescent="0.3">
      <c r="A201852" s="20">
        <v>44093</v>
      </c>
      <c r="B201852" t="s">
        <v>43</v>
      </c>
      <c r="C201852">
        <v>12</v>
      </c>
      <c r="D201852" t="s">
        <v>29</v>
      </c>
    </row>
    <row r="201853" spans="1:4" x14ac:dyDescent="0.3">
      <c r="A201853" s="20">
        <v>44093</v>
      </c>
      <c r="B201853" t="s">
        <v>32</v>
      </c>
      <c r="C201853">
        <v>16</v>
      </c>
      <c r="D201853" t="s">
        <v>29</v>
      </c>
    </row>
    <row r="201854" spans="1:4" x14ac:dyDescent="0.3">
      <c r="A201854" s="20">
        <v>44093</v>
      </c>
      <c r="B201854" t="s">
        <v>37</v>
      </c>
      <c r="C201854">
        <v>35</v>
      </c>
      <c r="D201854" t="s">
        <v>29</v>
      </c>
    </row>
    <row r="201855" spans="1:4" x14ac:dyDescent="0.3">
      <c r="A201855" s="20">
        <v>44093</v>
      </c>
      <c r="B201855" t="s">
        <v>38</v>
      </c>
      <c r="C201855">
        <v>45</v>
      </c>
      <c r="D201855" t="s">
        <v>29</v>
      </c>
    </row>
    <row r="201856" spans="1:4" x14ac:dyDescent="0.3">
      <c r="A201856" s="20">
        <v>44093</v>
      </c>
      <c r="B201856" t="s">
        <v>42</v>
      </c>
      <c r="C201856">
        <v>81</v>
      </c>
      <c r="D201856" t="s">
        <v>31</v>
      </c>
    </row>
    <row r="201857" spans="1:4" x14ac:dyDescent="0.3">
      <c r="A201857" s="20">
        <v>44093</v>
      </c>
      <c r="B201857" t="s">
        <v>38</v>
      </c>
      <c r="C201857">
        <v>52</v>
      </c>
      <c r="D201857" t="s">
        <v>29</v>
      </c>
    </row>
    <row r="201858" spans="1:4" x14ac:dyDescent="0.3">
      <c r="A201858" s="20">
        <v>44093</v>
      </c>
      <c r="B201858" t="s">
        <v>41</v>
      </c>
      <c r="C201858">
        <v>7</v>
      </c>
      <c r="D201858" t="s">
        <v>31</v>
      </c>
    </row>
    <row r="201859" spans="1:4" x14ac:dyDescent="0.3">
      <c r="A201859" s="20">
        <v>44093</v>
      </c>
      <c r="B201859" t="s">
        <v>42</v>
      </c>
      <c r="C201859">
        <v>58</v>
      </c>
      <c r="D201859" t="s">
        <v>31</v>
      </c>
    </row>
    <row r="201860" spans="1:4" x14ac:dyDescent="0.3">
      <c r="A201860" s="20">
        <v>44093</v>
      </c>
      <c r="B201860" t="s">
        <v>41</v>
      </c>
      <c r="C201860">
        <v>73</v>
      </c>
      <c r="D201860" t="s">
        <v>31</v>
      </c>
    </row>
    <row r="201861" spans="1:4" x14ac:dyDescent="0.3">
      <c r="A201861" s="20">
        <v>44093</v>
      </c>
      <c r="B201861" t="s">
        <v>41</v>
      </c>
      <c r="C201861">
        <v>59</v>
      </c>
      <c r="D201861" t="s">
        <v>29</v>
      </c>
    </row>
    <row r="201862" spans="1:4" x14ac:dyDescent="0.3">
      <c r="A201862" s="20">
        <v>44093</v>
      </c>
      <c r="B201862" t="s">
        <v>35</v>
      </c>
      <c r="C201862">
        <v>68</v>
      </c>
      <c r="D201862" t="s">
        <v>29</v>
      </c>
    </row>
    <row r="201863" spans="1:4" x14ac:dyDescent="0.3">
      <c r="A201863" s="20">
        <v>44093</v>
      </c>
      <c r="B201863" t="s">
        <v>42</v>
      </c>
      <c r="C201863">
        <v>37</v>
      </c>
      <c r="D201863" t="s">
        <v>31</v>
      </c>
    </row>
    <row r="201864" spans="1:4" x14ac:dyDescent="0.3">
      <c r="A201864" s="20">
        <v>44093</v>
      </c>
      <c r="B201864" t="s">
        <v>42</v>
      </c>
      <c r="C201864">
        <v>14</v>
      </c>
      <c r="D201864" t="s">
        <v>31</v>
      </c>
    </row>
    <row r="201865" spans="1:4" x14ac:dyDescent="0.3">
      <c r="A201865" s="20">
        <v>44093</v>
      </c>
      <c r="B201865" t="s">
        <v>36</v>
      </c>
      <c r="C201865">
        <v>12</v>
      </c>
      <c r="D201865" t="s">
        <v>31</v>
      </c>
    </row>
    <row r="201866" spans="1:4" x14ac:dyDescent="0.3">
      <c r="A201866" s="20">
        <v>44093</v>
      </c>
      <c r="B201866" t="s">
        <v>30</v>
      </c>
      <c r="C201866">
        <v>47</v>
      </c>
      <c r="D201866" t="s">
        <v>29</v>
      </c>
    </row>
    <row r="201867" spans="1:4" x14ac:dyDescent="0.3">
      <c r="A201867" s="20">
        <v>44093</v>
      </c>
      <c r="B201867" t="s">
        <v>38</v>
      </c>
      <c r="C201867">
        <v>26</v>
      </c>
      <c r="D201867" t="s">
        <v>31</v>
      </c>
    </row>
    <row r="201868" spans="1:4" x14ac:dyDescent="0.3">
      <c r="A201868" s="20">
        <v>44093</v>
      </c>
      <c r="B201868" t="s">
        <v>32</v>
      </c>
      <c r="C201868">
        <v>30</v>
      </c>
      <c r="D201868" t="s">
        <v>31</v>
      </c>
    </row>
    <row r="201869" spans="1:4" x14ac:dyDescent="0.3">
      <c r="A201869" s="20">
        <v>44093</v>
      </c>
      <c r="B201869" t="s">
        <v>36</v>
      </c>
      <c r="C201869">
        <v>40</v>
      </c>
      <c r="D201869" t="s">
        <v>31</v>
      </c>
    </row>
    <row r="201870" spans="1:4" x14ac:dyDescent="0.3">
      <c r="A201870" s="20">
        <v>44093</v>
      </c>
      <c r="B201870" t="s">
        <v>43</v>
      </c>
      <c r="C201870">
        <v>17</v>
      </c>
      <c r="D201870" t="s">
        <v>29</v>
      </c>
    </row>
    <row r="201871" spans="1:4" x14ac:dyDescent="0.3">
      <c r="A201871" s="20">
        <v>44093</v>
      </c>
      <c r="B201871" t="s">
        <v>36</v>
      </c>
      <c r="C201871">
        <v>18</v>
      </c>
      <c r="D201871" t="s">
        <v>31</v>
      </c>
    </row>
    <row r="201872" spans="1:4" x14ac:dyDescent="0.3">
      <c r="A201872" s="20">
        <v>44093</v>
      </c>
      <c r="B201872" t="s">
        <v>35</v>
      </c>
      <c r="C201872">
        <v>24</v>
      </c>
      <c r="D201872" t="s">
        <v>29</v>
      </c>
    </row>
    <row r="201873" spans="1:4" x14ac:dyDescent="0.3">
      <c r="A201873" s="20">
        <v>44093</v>
      </c>
      <c r="B201873" t="s">
        <v>42</v>
      </c>
      <c r="C201873">
        <v>28</v>
      </c>
      <c r="D201873" t="s">
        <v>29</v>
      </c>
    </row>
    <row r="201874" spans="1:4" x14ac:dyDescent="0.3">
      <c r="A201874" s="20">
        <v>44093</v>
      </c>
      <c r="B201874" t="s">
        <v>42</v>
      </c>
      <c r="C201874">
        <v>39</v>
      </c>
      <c r="D201874" t="s">
        <v>29</v>
      </c>
    </row>
    <row r="201875" spans="1:4" x14ac:dyDescent="0.3">
      <c r="A201875" s="20">
        <v>44093</v>
      </c>
      <c r="B201875" t="s">
        <v>42</v>
      </c>
      <c r="C201875">
        <v>55</v>
      </c>
      <c r="D201875" t="s">
        <v>29</v>
      </c>
    </row>
    <row r="201876" spans="1:4" x14ac:dyDescent="0.3">
      <c r="A201876" s="20">
        <v>44093</v>
      </c>
      <c r="B201876" t="s">
        <v>38</v>
      </c>
      <c r="C201876">
        <v>15</v>
      </c>
      <c r="D201876" t="s">
        <v>29</v>
      </c>
    </row>
    <row r="201877" spans="1:4" x14ac:dyDescent="0.3">
      <c r="A201877" s="20">
        <v>44093</v>
      </c>
      <c r="B201877" t="s">
        <v>36</v>
      </c>
      <c r="C201877">
        <v>30</v>
      </c>
      <c r="D201877" t="s">
        <v>31</v>
      </c>
    </row>
    <row r="201878" spans="1:4" x14ac:dyDescent="0.3">
      <c r="A201878" s="20">
        <v>44093</v>
      </c>
      <c r="B201878" t="s">
        <v>38</v>
      </c>
      <c r="C201878">
        <v>40</v>
      </c>
      <c r="D201878" t="s">
        <v>29</v>
      </c>
    </row>
    <row r="201879" spans="1:4" x14ac:dyDescent="0.3">
      <c r="A201879" s="20">
        <v>44093</v>
      </c>
      <c r="B201879" t="s">
        <v>42</v>
      </c>
      <c r="C201879">
        <v>2</v>
      </c>
      <c r="D201879" t="s">
        <v>29</v>
      </c>
    </row>
    <row r="201880" spans="1:4" x14ac:dyDescent="0.3">
      <c r="A201880" s="20">
        <v>44093</v>
      </c>
      <c r="B201880" t="s">
        <v>34</v>
      </c>
      <c r="C201880">
        <v>43</v>
      </c>
      <c r="D201880" t="s">
        <v>29</v>
      </c>
    </row>
    <row r="201881" spans="1:4" x14ac:dyDescent="0.3">
      <c r="A201881" s="20">
        <v>44093</v>
      </c>
      <c r="B201881" t="s">
        <v>42</v>
      </c>
      <c r="C201881">
        <v>23</v>
      </c>
      <c r="D201881" t="s">
        <v>31</v>
      </c>
    </row>
    <row r="201882" spans="1:4" x14ac:dyDescent="0.3">
      <c r="A201882" s="20">
        <v>44093</v>
      </c>
      <c r="B201882" t="s">
        <v>38</v>
      </c>
      <c r="C201882">
        <v>56</v>
      </c>
      <c r="D201882" t="s">
        <v>29</v>
      </c>
    </row>
    <row r="201883" spans="1:4" x14ac:dyDescent="0.3">
      <c r="A201883" s="20">
        <v>44093</v>
      </c>
      <c r="B201883" t="s">
        <v>42</v>
      </c>
      <c r="C201883">
        <v>34</v>
      </c>
      <c r="D201883" t="s">
        <v>29</v>
      </c>
    </row>
    <row r="201884" spans="1:4" x14ac:dyDescent="0.3">
      <c r="A201884" s="20">
        <v>44093</v>
      </c>
      <c r="B201884" t="s">
        <v>38</v>
      </c>
      <c r="C201884">
        <v>28</v>
      </c>
      <c r="D201884" t="s">
        <v>31</v>
      </c>
    </row>
    <row r="201885" spans="1:4" x14ac:dyDescent="0.3">
      <c r="A201885" s="20">
        <v>44093</v>
      </c>
      <c r="B201885" t="s">
        <v>37</v>
      </c>
      <c r="C201885">
        <v>25</v>
      </c>
      <c r="D201885" t="s">
        <v>31</v>
      </c>
    </row>
    <row r="201886" spans="1:4" x14ac:dyDescent="0.3">
      <c r="A201886" s="20">
        <v>44093</v>
      </c>
      <c r="B201886" t="s">
        <v>42</v>
      </c>
      <c r="C201886">
        <v>34</v>
      </c>
      <c r="D201886" t="s">
        <v>29</v>
      </c>
    </row>
    <row r="201887" spans="1:4" x14ac:dyDescent="0.3">
      <c r="A201887" s="20">
        <v>44093</v>
      </c>
      <c r="B201887" t="s">
        <v>42</v>
      </c>
      <c r="C201887">
        <v>23</v>
      </c>
      <c r="D201887" t="s">
        <v>31</v>
      </c>
    </row>
    <row r="201888" spans="1:4" x14ac:dyDescent="0.3">
      <c r="A201888" s="20">
        <v>44093</v>
      </c>
      <c r="B201888" t="s">
        <v>42</v>
      </c>
      <c r="C201888">
        <v>51</v>
      </c>
      <c r="D201888" t="s">
        <v>29</v>
      </c>
    </row>
    <row r="201889" spans="1:4" x14ac:dyDescent="0.3">
      <c r="A201889" s="20">
        <v>44093</v>
      </c>
      <c r="B201889" t="s">
        <v>42</v>
      </c>
      <c r="C201889">
        <v>40</v>
      </c>
      <c r="D201889" t="s">
        <v>31</v>
      </c>
    </row>
    <row r="201890" spans="1:4" x14ac:dyDescent="0.3">
      <c r="A201890" s="20">
        <v>44093</v>
      </c>
      <c r="B201890" t="s">
        <v>36</v>
      </c>
      <c r="C201890">
        <v>52</v>
      </c>
      <c r="D201890" t="s">
        <v>31</v>
      </c>
    </row>
    <row r="201891" spans="1:4" x14ac:dyDescent="0.3">
      <c r="A201891" s="20">
        <v>44093</v>
      </c>
      <c r="B201891" t="s">
        <v>42</v>
      </c>
      <c r="C201891">
        <v>42</v>
      </c>
      <c r="D201891" t="s">
        <v>31</v>
      </c>
    </row>
    <row r="201892" spans="1:4" x14ac:dyDescent="0.3">
      <c r="A201892" s="20">
        <v>44093</v>
      </c>
      <c r="B201892" t="s">
        <v>36</v>
      </c>
      <c r="C201892">
        <v>33</v>
      </c>
      <c r="D201892" t="s">
        <v>31</v>
      </c>
    </row>
    <row r="201893" spans="1:4" x14ac:dyDescent="0.3">
      <c r="A201893" s="20">
        <v>44093</v>
      </c>
      <c r="B201893" t="s">
        <v>36</v>
      </c>
      <c r="C201893">
        <v>50</v>
      </c>
      <c r="D201893" t="s">
        <v>29</v>
      </c>
    </row>
    <row r="201894" spans="1:4" x14ac:dyDescent="0.3">
      <c r="A201894" s="20">
        <v>44093</v>
      </c>
      <c r="B201894" t="s">
        <v>36</v>
      </c>
      <c r="C201894">
        <v>46</v>
      </c>
      <c r="D201894" t="s">
        <v>29</v>
      </c>
    </row>
    <row r="201895" spans="1:4" x14ac:dyDescent="0.3">
      <c r="A201895" s="20">
        <v>44093</v>
      </c>
      <c r="B201895" t="s">
        <v>32</v>
      </c>
      <c r="C201895">
        <v>43</v>
      </c>
      <c r="D201895" t="s">
        <v>29</v>
      </c>
    </row>
    <row r="201896" spans="1:4" x14ac:dyDescent="0.3">
      <c r="A201896" s="20">
        <v>44093</v>
      </c>
      <c r="B201896" t="s">
        <v>40</v>
      </c>
      <c r="C201896">
        <v>15</v>
      </c>
      <c r="D201896" t="s">
        <v>29</v>
      </c>
    </row>
    <row r="201897" spans="1:4" x14ac:dyDescent="0.3">
      <c r="A201897" s="20">
        <v>44092</v>
      </c>
      <c r="B201897" t="s">
        <v>38</v>
      </c>
      <c r="C201897">
        <v>14</v>
      </c>
      <c r="D201897" t="s">
        <v>29</v>
      </c>
    </row>
    <row r="201898" spans="1:4" x14ac:dyDescent="0.3">
      <c r="A201898" s="20">
        <v>44092</v>
      </c>
      <c r="B201898" t="s">
        <v>36</v>
      </c>
      <c r="C201898">
        <v>19</v>
      </c>
      <c r="D201898" t="s">
        <v>29</v>
      </c>
    </row>
    <row r="201899" spans="1:4" x14ac:dyDescent="0.3">
      <c r="A201899" s="20">
        <v>44092</v>
      </c>
      <c r="B201899" t="s">
        <v>42</v>
      </c>
      <c r="C201899">
        <v>47</v>
      </c>
      <c r="D201899" t="s">
        <v>31</v>
      </c>
    </row>
    <row r="201900" spans="1:4" x14ac:dyDescent="0.3">
      <c r="A201900" s="20">
        <v>44092</v>
      </c>
      <c r="B201900" t="s">
        <v>30</v>
      </c>
      <c r="C201900">
        <v>33</v>
      </c>
      <c r="D201900" t="s">
        <v>31</v>
      </c>
    </row>
    <row r="201901" spans="1:4" x14ac:dyDescent="0.3">
      <c r="A201901" s="20">
        <v>44092</v>
      </c>
      <c r="B201901" t="s">
        <v>36</v>
      </c>
      <c r="C201901">
        <v>41</v>
      </c>
      <c r="D201901" t="s">
        <v>31</v>
      </c>
    </row>
    <row r="201902" spans="1:4" x14ac:dyDescent="0.3">
      <c r="A201902" s="20">
        <v>44092</v>
      </c>
      <c r="B201902" t="s">
        <v>35</v>
      </c>
      <c r="C201902">
        <v>41</v>
      </c>
      <c r="D201902" t="s">
        <v>31</v>
      </c>
    </row>
    <row r="201903" spans="1:4" x14ac:dyDescent="0.3">
      <c r="A201903" s="20">
        <v>44092</v>
      </c>
      <c r="B201903" t="s">
        <v>35</v>
      </c>
      <c r="C201903">
        <v>24</v>
      </c>
      <c r="D201903" t="s">
        <v>29</v>
      </c>
    </row>
    <row r="201904" spans="1:4" x14ac:dyDescent="0.3">
      <c r="A201904" s="20">
        <v>44092</v>
      </c>
      <c r="B201904" t="s">
        <v>36</v>
      </c>
      <c r="C201904">
        <v>69</v>
      </c>
      <c r="D201904" t="s">
        <v>31</v>
      </c>
    </row>
    <row r="201905" spans="1:4" x14ac:dyDescent="0.3">
      <c r="A201905" s="20">
        <v>44092</v>
      </c>
      <c r="B201905" t="s">
        <v>33</v>
      </c>
      <c r="C201905">
        <v>26</v>
      </c>
      <c r="D201905" t="s">
        <v>31</v>
      </c>
    </row>
    <row r="201906" spans="1:4" x14ac:dyDescent="0.3">
      <c r="A201906" s="20">
        <v>44092</v>
      </c>
      <c r="B201906" t="s">
        <v>38</v>
      </c>
      <c r="C201906">
        <v>15</v>
      </c>
      <c r="D201906" t="s">
        <v>31</v>
      </c>
    </row>
    <row r="201907" spans="1:4" x14ac:dyDescent="0.3">
      <c r="A201907" s="20">
        <v>44092</v>
      </c>
      <c r="B201907" t="s">
        <v>32</v>
      </c>
      <c r="C201907">
        <v>54</v>
      </c>
      <c r="D201907" t="s">
        <v>31</v>
      </c>
    </row>
    <row r="201908" spans="1:4" x14ac:dyDescent="0.3">
      <c r="A201908" s="20">
        <v>44092</v>
      </c>
      <c r="B201908" t="s">
        <v>42</v>
      </c>
      <c r="C201908">
        <v>49</v>
      </c>
      <c r="D201908" t="s">
        <v>31</v>
      </c>
    </row>
    <row r="201909" spans="1:4" x14ac:dyDescent="0.3">
      <c r="A201909" s="20">
        <v>44092</v>
      </c>
      <c r="B201909" t="s">
        <v>33</v>
      </c>
      <c r="C201909">
        <v>48</v>
      </c>
      <c r="D201909" t="s">
        <v>29</v>
      </c>
    </row>
    <row r="201910" spans="1:4" x14ac:dyDescent="0.3">
      <c r="A201910" s="20">
        <v>44092</v>
      </c>
      <c r="B201910" t="s">
        <v>32</v>
      </c>
      <c r="C201910">
        <v>11</v>
      </c>
      <c r="D201910" t="s">
        <v>29</v>
      </c>
    </row>
    <row r="201911" spans="1:4" x14ac:dyDescent="0.3">
      <c r="A201911" s="20">
        <v>44092</v>
      </c>
      <c r="B201911" t="s">
        <v>35</v>
      </c>
      <c r="C201911">
        <v>50</v>
      </c>
      <c r="D201911" t="s">
        <v>31</v>
      </c>
    </row>
    <row r="201912" spans="1:4" x14ac:dyDescent="0.3">
      <c r="A201912" s="20">
        <v>44092</v>
      </c>
      <c r="B201912" t="s">
        <v>35</v>
      </c>
      <c r="C201912">
        <v>51</v>
      </c>
      <c r="D201912" t="s">
        <v>31</v>
      </c>
    </row>
    <row r="201913" spans="1:4" x14ac:dyDescent="0.3">
      <c r="A201913" s="20">
        <v>44092</v>
      </c>
      <c r="B201913" t="s">
        <v>30</v>
      </c>
      <c r="C201913">
        <v>53</v>
      </c>
      <c r="D201913" t="s">
        <v>29</v>
      </c>
    </row>
    <row r="201914" spans="1:4" x14ac:dyDescent="0.3">
      <c r="A201914" s="20">
        <v>44092</v>
      </c>
      <c r="B201914" t="s">
        <v>36</v>
      </c>
      <c r="C201914">
        <v>50</v>
      </c>
      <c r="D201914" t="s">
        <v>29</v>
      </c>
    </row>
    <row r="201915" spans="1:4" x14ac:dyDescent="0.3">
      <c r="A201915" s="20">
        <v>44092</v>
      </c>
      <c r="B201915" t="s">
        <v>38</v>
      </c>
      <c r="C201915">
        <v>64</v>
      </c>
      <c r="D201915" t="s">
        <v>29</v>
      </c>
    </row>
    <row r="201916" spans="1:4" x14ac:dyDescent="0.3">
      <c r="A201916" s="20">
        <v>44092</v>
      </c>
      <c r="B201916" t="s">
        <v>36</v>
      </c>
      <c r="C201916">
        <v>41</v>
      </c>
      <c r="D201916" t="s">
        <v>31</v>
      </c>
    </row>
    <row r="201917" spans="1:4" x14ac:dyDescent="0.3">
      <c r="A201917" s="20">
        <v>44092</v>
      </c>
      <c r="B201917" t="s">
        <v>33</v>
      </c>
      <c r="C201917">
        <v>25</v>
      </c>
      <c r="D201917" t="s">
        <v>29</v>
      </c>
    </row>
    <row r="201918" spans="1:4" x14ac:dyDescent="0.3">
      <c r="A201918" s="20">
        <v>44092</v>
      </c>
      <c r="B201918" t="s">
        <v>32</v>
      </c>
      <c r="C201918">
        <v>40</v>
      </c>
      <c r="D201918" t="s">
        <v>31</v>
      </c>
    </row>
    <row r="201919" spans="1:4" x14ac:dyDescent="0.3">
      <c r="A201919" s="20">
        <v>44092</v>
      </c>
      <c r="B201919" t="s">
        <v>38</v>
      </c>
      <c r="C201919">
        <v>21</v>
      </c>
      <c r="D201919" t="s">
        <v>29</v>
      </c>
    </row>
    <row r="201920" spans="1:4" x14ac:dyDescent="0.3">
      <c r="A201920" s="20">
        <v>44092</v>
      </c>
      <c r="B201920" t="s">
        <v>39</v>
      </c>
      <c r="C201920">
        <v>29</v>
      </c>
      <c r="D201920" t="s">
        <v>29</v>
      </c>
    </row>
    <row r="201921" spans="1:4" x14ac:dyDescent="0.3">
      <c r="A201921" s="20">
        <v>44092</v>
      </c>
      <c r="B201921" t="s">
        <v>35</v>
      </c>
      <c r="C201921">
        <v>47</v>
      </c>
      <c r="D201921" t="s">
        <v>29</v>
      </c>
    </row>
    <row r="201922" spans="1:4" x14ac:dyDescent="0.3">
      <c r="A201922" s="20">
        <v>44092</v>
      </c>
      <c r="B201922" t="s">
        <v>42</v>
      </c>
      <c r="C201922">
        <v>28</v>
      </c>
      <c r="D201922" t="s">
        <v>29</v>
      </c>
    </row>
    <row r="201923" spans="1:4" x14ac:dyDescent="0.3">
      <c r="A201923" s="20">
        <v>44092</v>
      </c>
      <c r="B201923" t="s">
        <v>32</v>
      </c>
      <c r="C201923">
        <v>50</v>
      </c>
      <c r="D201923" t="s">
        <v>31</v>
      </c>
    </row>
    <row r="201924" spans="1:4" x14ac:dyDescent="0.3">
      <c r="A201924" s="20">
        <v>44092</v>
      </c>
      <c r="B201924" t="s">
        <v>36</v>
      </c>
      <c r="C201924">
        <v>9</v>
      </c>
      <c r="D201924" t="s">
        <v>29</v>
      </c>
    </row>
    <row r="201925" spans="1:4" x14ac:dyDescent="0.3">
      <c r="A201925" s="20">
        <v>44092</v>
      </c>
      <c r="B201925" t="s">
        <v>37</v>
      </c>
      <c r="C201925">
        <v>67</v>
      </c>
      <c r="D201925" t="s">
        <v>29</v>
      </c>
    </row>
    <row r="201926" spans="1:4" x14ac:dyDescent="0.3">
      <c r="A201926" s="20">
        <v>44092</v>
      </c>
      <c r="B201926" t="s">
        <v>43</v>
      </c>
      <c r="C201926">
        <v>49</v>
      </c>
      <c r="D201926" t="s">
        <v>31</v>
      </c>
    </row>
    <row r="201927" spans="1:4" x14ac:dyDescent="0.3">
      <c r="A201927" s="20">
        <v>44092</v>
      </c>
      <c r="B201927" t="s">
        <v>28</v>
      </c>
      <c r="C201927">
        <v>45</v>
      </c>
      <c r="D201927" t="s">
        <v>31</v>
      </c>
    </row>
    <row r="201928" spans="1:4" x14ac:dyDescent="0.3">
      <c r="A201928" s="20">
        <v>44092</v>
      </c>
      <c r="B201928" t="s">
        <v>32</v>
      </c>
      <c r="C201928">
        <v>49</v>
      </c>
      <c r="D201928" t="s">
        <v>29</v>
      </c>
    </row>
    <row r="201929" spans="1:4" x14ac:dyDescent="0.3">
      <c r="A201929" s="20">
        <v>44092</v>
      </c>
      <c r="B201929" t="s">
        <v>35</v>
      </c>
      <c r="C201929">
        <v>51</v>
      </c>
      <c r="D201929" t="s">
        <v>29</v>
      </c>
    </row>
    <row r="201930" spans="1:4" x14ac:dyDescent="0.3">
      <c r="A201930" s="20">
        <v>44092</v>
      </c>
      <c r="B201930" t="s">
        <v>43</v>
      </c>
      <c r="C201930">
        <v>43</v>
      </c>
      <c r="D201930" t="s">
        <v>31</v>
      </c>
    </row>
    <row r="201931" spans="1:4" x14ac:dyDescent="0.3">
      <c r="A201931" s="20">
        <v>44092</v>
      </c>
      <c r="B201931" t="s">
        <v>42</v>
      </c>
      <c r="C201931">
        <v>12</v>
      </c>
      <c r="D201931" t="s">
        <v>29</v>
      </c>
    </row>
    <row r="201932" spans="1:4" x14ac:dyDescent="0.3">
      <c r="A201932" s="20">
        <v>44092</v>
      </c>
      <c r="B201932" t="s">
        <v>36</v>
      </c>
      <c r="C201932">
        <v>19</v>
      </c>
      <c r="D201932" t="s">
        <v>31</v>
      </c>
    </row>
    <row r="201933" spans="1:4" x14ac:dyDescent="0.3">
      <c r="A201933" s="20">
        <v>44092</v>
      </c>
      <c r="B201933" t="s">
        <v>35</v>
      </c>
      <c r="C201933">
        <v>28</v>
      </c>
      <c r="D201933" t="s">
        <v>31</v>
      </c>
    </row>
    <row r="201934" spans="1:4" x14ac:dyDescent="0.3">
      <c r="A201934" s="20">
        <v>44092</v>
      </c>
      <c r="B201934" t="s">
        <v>42</v>
      </c>
      <c r="C201934">
        <v>49</v>
      </c>
      <c r="D201934" t="s">
        <v>31</v>
      </c>
    </row>
    <row r="201935" spans="1:4" x14ac:dyDescent="0.3">
      <c r="A201935" s="20">
        <v>44092</v>
      </c>
      <c r="B201935" t="s">
        <v>36</v>
      </c>
      <c r="C201935">
        <v>12</v>
      </c>
      <c r="D201935" t="s">
        <v>31</v>
      </c>
    </row>
    <row r="201936" spans="1:4" x14ac:dyDescent="0.3">
      <c r="A201936" s="20">
        <v>44092</v>
      </c>
      <c r="B201936" t="s">
        <v>42</v>
      </c>
      <c r="C201936">
        <v>35</v>
      </c>
      <c r="D201936" t="s">
        <v>31</v>
      </c>
    </row>
    <row r="201937" spans="1:4" x14ac:dyDescent="0.3">
      <c r="A201937" s="20">
        <v>44092</v>
      </c>
      <c r="B201937" t="s">
        <v>32</v>
      </c>
      <c r="C201937">
        <v>18</v>
      </c>
      <c r="D201937" t="s">
        <v>29</v>
      </c>
    </row>
    <row r="201938" spans="1:4" x14ac:dyDescent="0.3">
      <c r="A201938" s="20">
        <v>44092</v>
      </c>
      <c r="B201938" t="s">
        <v>33</v>
      </c>
      <c r="C201938">
        <v>41</v>
      </c>
      <c r="D201938" t="s">
        <v>31</v>
      </c>
    </row>
    <row r="201939" spans="1:4" x14ac:dyDescent="0.3">
      <c r="A201939" s="20">
        <v>44092</v>
      </c>
      <c r="B201939" t="s">
        <v>42</v>
      </c>
      <c r="C201939">
        <v>52</v>
      </c>
      <c r="D201939" t="s">
        <v>29</v>
      </c>
    </row>
    <row r="201940" spans="1:4" x14ac:dyDescent="0.3">
      <c r="A201940" s="20">
        <v>44092</v>
      </c>
      <c r="B201940" t="s">
        <v>32</v>
      </c>
      <c r="C201940">
        <v>37</v>
      </c>
      <c r="D201940" t="s">
        <v>29</v>
      </c>
    </row>
    <row r="201941" spans="1:4" x14ac:dyDescent="0.3">
      <c r="A201941" s="20">
        <v>44092</v>
      </c>
      <c r="B201941" t="s">
        <v>35</v>
      </c>
      <c r="C201941">
        <v>50</v>
      </c>
      <c r="D201941" t="s">
        <v>29</v>
      </c>
    </row>
    <row r="201942" spans="1:4" x14ac:dyDescent="0.3">
      <c r="A201942" s="20">
        <v>44092</v>
      </c>
      <c r="B201942" t="s">
        <v>33</v>
      </c>
      <c r="C201942">
        <v>6</v>
      </c>
      <c r="D201942" t="s">
        <v>29</v>
      </c>
    </row>
    <row r="201943" spans="1:4" x14ac:dyDescent="0.3">
      <c r="A201943" s="20">
        <v>44092</v>
      </c>
      <c r="B201943" t="s">
        <v>32</v>
      </c>
      <c r="C201943">
        <v>43</v>
      </c>
      <c r="D201943" t="s">
        <v>29</v>
      </c>
    </row>
    <row r="201944" spans="1:4" x14ac:dyDescent="0.3">
      <c r="A201944" s="20">
        <v>44092</v>
      </c>
      <c r="B201944" t="s">
        <v>42</v>
      </c>
      <c r="C201944">
        <v>29</v>
      </c>
      <c r="D201944" t="s">
        <v>31</v>
      </c>
    </row>
    <row r="201945" spans="1:4" x14ac:dyDescent="0.3">
      <c r="A201945" s="20">
        <v>44092</v>
      </c>
      <c r="B201945" t="s">
        <v>32</v>
      </c>
      <c r="C201945">
        <v>28</v>
      </c>
      <c r="D201945" t="s">
        <v>29</v>
      </c>
    </row>
    <row r="201946" spans="1:4" x14ac:dyDescent="0.3">
      <c r="A201946" s="20">
        <v>44092</v>
      </c>
      <c r="B201946" t="s">
        <v>36</v>
      </c>
      <c r="C201946">
        <v>72</v>
      </c>
      <c r="D201946" t="s">
        <v>31</v>
      </c>
    </row>
    <row r="201947" spans="1:4" x14ac:dyDescent="0.3">
      <c r="A201947" s="20">
        <v>44092</v>
      </c>
      <c r="B201947" t="s">
        <v>38</v>
      </c>
      <c r="C201947">
        <v>27</v>
      </c>
      <c r="D201947" t="s">
        <v>29</v>
      </c>
    </row>
    <row r="201948" spans="1:4" x14ac:dyDescent="0.3">
      <c r="A201948" s="20">
        <v>44092</v>
      </c>
      <c r="B201948" t="s">
        <v>36</v>
      </c>
      <c r="C201948">
        <v>27</v>
      </c>
      <c r="D201948" t="s">
        <v>31</v>
      </c>
    </row>
    <row r="201949" spans="1:4" x14ac:dyDescent="0.3">
      <c r="A201949" s="20">
        <v>44092</v>
      </c>
      <c r="B201949" t="s">
        <v>32</v>
      </c>
      <c r="C201949">
        <v>21</v>
      </c>
      <c r="D201949" t="s">
        <v>31</v>
      </c>
    </row>
    <row r="201950" spans="1:4" x14ac:dyDescent="0.3">
      <c r="A201950" s="20">
        <v>44092</v>
      </c>
      <c r="B201950" t="s">
        <v>36</v>
      </c>
      <c r="C201950">
        <v>12</v>
      </c>
      <c r="D201950" t="s">
        <v>29</v>
      </c>
    </row>
    <row r="201951" spans="1:4" x14ac:dyDescent="0.3">
      <c r="A201951" s="20">
        <v>44092</v>
      </c>
      <c r="B201951" t="s">
        <v>42</v>
      </c>
      <c r="C201951">
        <v>40</v>
      </c>
      <c r="D201951" t="s">
        <v>29</v>
      </c>
    </row>
    <row r="201952" spans="1:4" x14ac:dyDescent="0.3">
      <c r="A201952" s="20">
        <v>44092</v>
      </c>
      <c r="B201952" t="s">
        <v>41</v>
      </c>
      <c r="C201952">
        <v>20</v>
      </c>
      <c r="D201952" t="s">
        <v>29</v>
      </c>
    </row>
    <row r="201953" spans="1:4" x14ac:dyDescent="0.3">
      <c r="A201953" s="20">
        <v>44092</v>
      </c>
      <c r="B201953" t="s">
        <v>28</v>
      </c>
      <c r="C201953">
        <v>70</v>
      </c>
      <c r="D201953" t="s">
        <v>31</v>
      </c>
    </row>
    <row r="201954" spans="1:4" x14ac:dyDescent="0.3">
      <c r="A201954" s="20">
        <v>44092</v>
      </c>
      <c r="B201954" t="s">
        <v>35</v>
      </c>
      <c r="C201954">
        <v>39</v>
      </c>
      <c r="D201954" t="s">
        <v>29</v>
      </c>
    </row>
    <row r="201955" spans="1:4" x14ac:dyDescent="0.3">
      <c r="A201955" s="20">
        <v>44092</v>
      </c>
      <c r="B201955" t="s">
        <v>42</v>
      </c>
      <c r="C201955">
        <v>29</v>
      </c>
      <c r="D201955" t="s">
        <v>29</v>
      </c>
    </row>
    <row r="201956" spans="1:4" x14ac:dyDescent="0.3">
      <c r="A201956" s="20">
        <v>44092</v>
      </c>
      <c r="B201956" t="s">
        <v>36</v>
      </c>
      <c r="C201956">
        <v>41</v>
      </c>
      <c r="D201956" t="s">
        <v>31</v>
      </c>
    </row>
    <row r="201957" spans="1:4" x14ac:dyDescent="0.3">
      <c r="A201957" s="20">
        <v>44092</v>
      </c>
      <c r="B201957" t="s">
        <v>42</v>
      </c>
      <c r="C201957">
        <v>43</v>
      </c>
      <c r="D201957" t="s">
        <v>29</v>
      </c>
    </row>
    <row r="201958" spans="1:4" x14ac:dyDescent="0.3">
      <c r="A201958" s="20">
        <v>44092</v>
      </c>
      <c r="B201958" t="s">
        <v>35</v>
      </c>
      <c r="C201958">
        <v>53</v>
      </c>
      <c r="D201958" t="s">
        <v>31</v>
      </c>
    </row>
    <row r="201959" spans="1:4" x14ac:dyDescent="0.3">
      <c r="A201959" s="20">
        <v>44092</v>
      </c>
      <c r="B201959" t="s">
        <v>36</v>
      </c>
      <c r="C201959">
        <v>20</v>
      </c>
      <c r="D201959" t="s">
        <v>31</v>
      </c>
    </row>
    <row r="201960" spans="1:4" x14ac:dyDescent="0.3">
      <c r="A201960" s="20">
        <v>44092</v>
      </c>
      <c r="B201960" t="s">
        <v>42</v>
      </c>
      <c r="C201960">
        <v>19</v>
      </c>
      <c r="D201960" t="s">
        <v>29</v>
      </c>
    </row>
    <row r="201961" spans="1:4" x14ac:dyDescent="0.3">
      <c r="A201961" s="20">
        <v>44092</v>
      </c>
      <c r="B201961" t="s">
        <v>40</v>
      </c>
      <c r="C201961">
        <v>2</v>
      </c>
      <c r="D201961" t="s">
        <v>29</v>
      </c>
    </row>
    <row r="201962" spans="1:4" x14ac:dyDescent="0.3">
      <c r="A201962" s="20">
        <v>44092</v>
      </c>
      <c r="B201962" t="s">
        <v>36</v>
      </c>
      <c r="C201962">
        <v>50</v>
      </c>
      <c r="D201962" t="s">
        <v>29</v>
      </c>
    </row>
    <row r="201963" spans="1:4" x14ac:dyDescent="0.3">
      <c r="A201963" s="20">
        <v>44092</v>
      </c>
      <c r="B201963" t="s">
        <v>36</v>
      </c>
      <c r="C201963">
        <v>19</v>
      </c>
      <c r="D201963" t="s">
        <v>29</v>
      </c>
    </row>
    <row r="201964" spans="1:4" x14ac:dyDescent="0.3">
      <c r="A201964" s="20">
        <v>44092</v>
      </c>
      <c r="B201964" t="s">
        <v>35</v>
      </c>
      <c r="C201964">
        <v>63</v>
      </c>
      <c r="D201964" t="s">
        <v>31</v>
      </c>
    </row>
    <row r="201965" spans="1:4" x14ac:dyDescent="0.3">
      <c r="A201965" s="20">
        <v>44092</v>
      </c>
      <c r="B201965" t="s">
        <v>32</v>
      </c>
      <c r="C201965">
        <v>41</v>
      </c>
      <c r="D201965" t="s">
        <v>31</v>
      </c>
    </row>
    <row r="201966" spans="1:4" x14ac:dyDescent="0.3">
      <c r="A201966" s="20">
        <v>44092</v>
      </c>
      <c r="B201966" t="s">
        <v>42</v>
      </c>
      <c r="C201966">
        <v>26</v>
      </c>
      <c r="D201966" t="s">
        <v>31</v>
      </c>
    </row>
    <row r="201967" spans="1:4" x14ac:dyDescent="0.3">
      <c r="A201967" s="20">
        <v>44092</v>
      </c>
      <c r="B201967" t="s">
        <v>38</v>
      </c>
      <c r="C201967">
        <v>34</v>
      </c>
      <c r="D201967" t="s">
        <v>31</v>
      </c>
    </row>
    <row r="201968" spans="1:4" x14ac:dyDescent="0.3">
      <c r="A201968" s="20">
        <v>44092</v>
      </c>
      <c r="B201968" t="s">
        <v>42</v>
      </c>
      <c r="C201968">
        <v>29</v>
      </c>
      <c r="D201968" t="s">
        <v>31</v>
      </c>
    </row>
    <row r="201969" spans="1:4" x14ac:dyDescent="0.3">
      <c r="A201969" s="20">
        <v>44092</v>
      </c>
      <c r="B201969" t="s">
        <v>40</v>
      </c>
      <c r="C201969">
        <v>70</v>
      </c>
      <c r="D201969" t="s">
        <v>31</v>
      </c>
    </row>
    <row r="201970" spans="1:4" x14ac:dyDescent="0.3">
      <c r="A201970" s="20">
        <v>44092</v>
      </c>
      <c r="B201970" t="s">
        <v>42</v>
      </c>
      <c r="C201970">
        <v>79</v>
      </c>
      <c r="D201970" t="s">
        <v>29</v>
      </c>
    </row>
    <row r="201971" spans="1:4" x14ac:dyDescent="0.3">
      <c r="A201971" s="20">
        <v>44092</v>
      </c>
      <c r="B201971" t="s">
        <v>38</v>
      </c>
      <c r="C201971">
        <v>73</v>
      </c>
      <c r="D201971" t="s">
        <v>29</v>
      </c>
    </row>
    <row r="201972" spans="1:4" x14ac:dyDescent="0.3">
      <c r="A201972" s="20">
        <v>44092</v>
      </c>
      <c r="B201972" t="s">
        <v>42</v>
      </c>
      <c r="C201972">
        <v>30</v>
      </c>
      <c r="D201972" t="s">
        <v>31</v>
      </c>
    </row>
    <row r="201973" spans="1:4" x14ac:dyDescent="0.3">
      <c r="A201973" s="20">
        <v>44092</v>
      </c>
      <c r="B201973" t="s">
        <v>38</v>
      </c>
      <c r="C201973">
        <v>21</v>
      </c>
      <c r="D201973" t="s">
        <v>29</v>
      </c>
    </row>
    <row r="201974" spans="1:4" x14ac:dyDescent="0.3">
      <c r="A201974" s="20">
        <v>44092</v>
      </c>
      <c r="B201974" t="s">
        <v>36</v>
      </c>
      <c r="C201974">
        <v>44</v>
      </c>
      <c r="D201974" t="s">
        <v>29</v>
      </c>
    </row>
    <row r="201975" spans="1:4" x14ac:dyDescent="0.3">
      <c r="A201975" s="20">
        <v>44092</v>
      </c>
      <c r="B201975" t="s">
        <v>32</v>
      </c>
      <c r="C201975">
        <v>16</v>
      </c>
      <c r="D201975" t="s">
        <v>31</v>
      </c>
    </row>
    <row r="201976" spans="1:4" x14ac:dyDescent="0.3">
      <c r="A201976" s="20">
        <v>44092</v>
      </c>
      <c r="B201976" t="s">
        <v>35</v>
      </c>
      <c r="C201976">
        <v>19</v>
      </c>
      <c r="D201976" t="s">
        <v>31</v>
      </c>
    </row>
    <row r="201977" spans="1:4" x14ac:dyDescent="0.3">
      <c r="A201977" s="20">
        <v>44092</v>
      </c>
      <c r="B201977" t="s">
        <v>42</v>
      </c>
      <c r="C201977">
        <v>44</v>
      </c>
      <c r="D201977" t="s">
        <v>29</v>
      </c>
    </row>
    <row r="201978" spans="1:4" x14ac:dyDescent="0.3">
      <c r="A201978" s="20">
        <v>44092</v>
      </c>
      <c r="B201978" t="s">
        <v>41</v>
      </c>
      <c r="C201978">
        <v>20</v>
      </c>
      <c r="D201978" t="s">
        <v>29</v>
      </c>
    </row>
    <row r="201979" spans="1:4" x14ac:dyDescent="0.3">
      <c r="A201979" s="20">
        <v>44092</v>
      </c>
      <c r="B201979" t="s">
        <v>42</v>
      </c>
      <c r="C201979">
        <v>44</v>
      </c>
      <c r="D201979" t="s">
        <v>31</v>
      </c>
    </row>
    <row r="201980" spans="1:4" x14ac:dyDescent="0.3">
      <c r="A201980" s="20">
        <v>44092</v>
      </c>
      <c r="B201980" t="s">
        <v>42</v>
      </c>
      <c r="C201980">
        <v>39</v>
      </c>
      <c r="D201980" t="s">
        <v>29</v>
      </c>
    </row>
    <row r="201981" spans="1:4" x14ac:dyDescent="0.3">
      <c r="A201981" s="20">
        <v>44092</v>
      </c>
      <c r="B201981" t="s">
        <v>36</v>
      </c>
      <c r="C201981">
        <v>56</v>
      </c>
      <c r="D201981" t="s">
        <v>31</v>
      </c>
    </row>
    <row r="201982" spans="1:4" x14ac:dyDescent="0.3">
      <c r="A201982" s="20">
        <v>44092</v>
      </c>
      <c r="B201982" t="s">
        <v>34</v>
      </c>
      <c r="C201982">
        <v>21</v>
      </c>
      <c r="D201982" t="s">
        <v>31</v>
      </c>
    </row>
    <row r="201983" spans="1:4" x14ac:dyDescent="0.3">
      <c r="A201983" s="20">
        <v>44092</v>
      </c>
      <c r="B201983" t="s">
        <v>42</v>
      </c>
      <c r="C201983">
        <v>33</v>
      </c>
      <c r="D201983" t="s">
        <v>29</v>
      </c>
    </row>
    <row r="201984" spans="1:4" x14ac:dyDescent="0.3">
      <c r="A201984" s="20">
        <v>44092</v>
      </c>
      <c r="B201984" t="s">
        <v>32</v>
      </c>
      <c r="C201984">
        <v>20</v>
      </c>
      <c r="D201984" t="s">
        <v>29</v>
      </c>
    </row>
    <row r="201985" spans="1:4" x14ac:dyDescent="0.3">
      <c r="A201985" s="20">
        <v>44092</v>
      </c>
      <c r="B201985" t="s">
        <v>42</v>
      </c>
      <c r="C201985">
        <v>34</v>
      </c>
      <c r="D201985" t="s">
        <v>29</v>
      </c>
    </row>
    <row r="201986" spans="1:4" x14ac:dyDescent="0.3">
      <c r="A201986" s="20">
        <v>44092</v>
      </c>
      <c r="B201986" t="s">
        <v>36</v>
      </c>
      <c r="C201986">
        <v>55</v>
      </c>
      <c r="D201986" t="s">
        <v>29</v>
      </c>
    </row>
    <row r="201987" spans="1:4" x14ac:dyDescent="0.3">
      <c r="A201987" s="20">
        <v>44092</v>
      </c>
      <c r="B201987" t="s">
        <v>42</v>
      </c>
      <c r="C201987">
        <v>39</v>
      </c>
      <c r="D201987" t="s">
        <v>29</v>
      </c>
    </row>
    <row r="201988" spans="1:4" x14ac:dyDescent="0.3">
      <c r="A201988" s="20">
        <v>44092</v>
      </c>
      <c r="B201988" t="s">
        <v>36</v>
      </c>
      <c r="C201988">
        <v>20</v>
      </c>
      <c r="D201988" t="s">
        <v>29</v>
      </c>
    </row>
    <row r="201989" spans="1:4" x14ac:dyDescent="0.3">
      <c r="A201989" s="20">
        <v>44092</v>
      </c>
      <c r="B201989" t="s">
        <v>32</v>
      </c>
      <c r="C201989">
        <v>53</v>
      </c>
      <c r="D201989" t="s">
        <v>29</v>
      </c>
    </row>
    <row r="201990" spans="1:4" x14ac:dyDescent="0.3">
      <c r="A201990" s="20">
        <v>44092</v>
      </c>
      <c r="B201990" t="s">
        <v>36</v>
      </c>
      <c r="C201990">
        <v>40</v>
      </c>
      <c r="D201990" t="s">
        <v>29</v>
      </c>
    </row>
    <row r="201991" spans="1:4" x14ac:dyDescent="0.3">
      <c r="A201991" s="20">
        <v>44092</v>
      </c>
      <c r="B201991" t="s">
        <v>39</v>
      </c>
      <c r="C201991">
        <v>14</v>
      </c>
      <c r="D201991" t="s">
        <v>31</v>
      </c>
    </row>
    <row r="201992" spans="1:4" x14ac:dyDescent="0.3">
      <c r="A201992" s="20">
        <v>44092</v>
      </c>
      <c r="B201992" t="s">
        <v>36</v>
      </c>
      <c r="C201992">
        <v>22</v>
      </c>
      <c r="D201992" t="s">
        <v>29</v>
      </c>
    </row>
    <row r="201993" spans="1:4" x14ac:dyDescent="0.3">
      <c r="A201993" s="20">
        <v>44092</v>
      </c>
      <c r="B201993" t="s">
        <v>38</v>
      </c>
      <c r="C201993">
        <v>48</v>
      </c>
      <c r="D201993" t="s">
        <v>29</v>
      </c>
    </row>
    <row r="201994" spans="1:4" x14ac:dyDescent="0.3">
      <c r="A201994" s="20">
        <v>44092</v>
      </c>
      <c r="B201994" t="s">
        <v>38</v>
      </c>
      <c r="C201994">
        <v>16</v>
      </c>
      <c r="D201994" t="s">
        <v>31</v>
      </c>
    </row>
    <row r="201995" spans="1:4" x14ac:dyDescent="0.3">
      <c r="A201995" s="20">
        <v>44092</v>
      </c>
      <c r="B201995" t="s">
        <v>41</v>
      </c>
      <c r="C201995">
        <v>7</v>
      </c>
      <c r="D201995" t="s">
        <v>31</v>
      </c>
    </row>
    <row r="201996" spans="1:4" x14ac:dyDescent="0.3">
      <c r="A201996" s="20">
        <v>44092</v>
      </c>
      <c r="B201996" t="s">
        <v>36</v>
      </c>
      <c r="C201996">
        <v>17</v>
      </c>
      <c r="D201996" t="s">
        <v>31</v>
      </c>
    </row>
    <row r="201997" spans="1:4" x14ac:dyDescent="0.3">
      <c r="A201997" s="20">
        <v>44092</v>
      </c>
      <c r="B201997" t="s">
        <v>36</v>
      </c>
      <c r="C201997">
        <v>42</v>
      </c>
      <c r="D201997" t="s">
        <v>29</v>
      </c>
    </row>
    <row r="201998" spans="1:4" x14ac:dyDescent="0.3">
      <c r="A201998" s="20">
        <v>44092</v>
      </c>
      <c r="B201998" t="s">
        <v>36</v>
      </c>
      <c r="C201998">
        <v>46</v>
      </c>
      <c r="D201998" t="s">
        <v>31</v>
      </c>
    </row>
    <row r="201999" spans="1:4" x14ac:dyDescent="0.3">
      <c r="A201999" s="20">
        <v>44092</v>
      </c>
      <c r="B201999" t="s">
        <v>39</v>
      </c>
      <c r="C201999">
        <v>55</v>
      </c>
      <c r="D201999" t="s">
        <v>31</v>
      </c>
    </row>
    <row r="202000" spans="1:4" x14ac:dyDescent="0.3">
      <c r="A202000" s="20">
        <v>44092</v>
      </c>
      <c r="B202000" t="s">
        <v>34</v>
      </c>
      <c r="C202000">
        <v>51</v>
      </c>
      <c r="D202000" t="s">
        <v>31</v>
      </c>
    </row>
    <row r="202001" spans="1:4" x14ac:dyDescent="0.3">
      <c r="A202001" s="20">
        <v>44092</v>
      </c>
      <c r="B202001" t="s">
        <v>42</v>
      </c>
      <c r="C202001">
        <v>36</v>
      </c>
      <c r="D202001" t="s">
        <v>31</v>
      </c>
    </row>
    <row r="202002" spans="1:4" x14ac:dyDescent="0.3">
      <c r="A202002" s="20">
        <v>44092</v>
      </c>
      <c r="B202002" t="s">
        <v>38</v>
      </c>
      <c r="C202002">
        <v>30</v>
      </c>
      <c r="D202002" t="s">
        <v>31</v>
      </c>
    </row>
    <row r="202003" spans="1:4" x14ac:dyDescent="0.3">
      <c r="A202003" s="20">
        <v>44092</v>
      </c>
      <c r="B202003" t="s">
        <v>42</v>
      </c>
      <c r="C202003">
        <v>28</v>
      </c>
      <c r="D202003" t="s">
        <v>31</v>
      </c>
    </row>
    <row r="202004" spans="1:4" x14ac:dyDescent="0.3">
      <c r="A202004" s="20">
        <v>44092</v>
      </c>
      <c r="B202004" t="s">
        <v>42</v>
      </c>
      <c r="C202004">
        <v>46</v>
      </c>
      <c r="D202004" t="s">
        <v>31</v>
      </c>
    </row>
    <row r="202005" spans="1:4" x14ac:dyDescent="0.3">
      <c r="A202005" s="20">
        <v>44092</v>
      </c>
      <c r="B202005" t="s">
        <v>38</v>
      </c>
      <c r="C202005">
        <v>61</v>
      </c>
      <c r="D202005" t="s">
        <v>29</v>
      </c>
    </row>
    <row r="202006" spans="1:4" x14ac:dyDescent="0.3">
      <c r="A202006" s="20">
        <v>44092</v>
      </c>
      <c r="B202006" t="s">
        <v>36</v>
      </c>
      <c r="C202006">
        <v>57</v>
      </c>
      <c r="D202006" t="s">
        <v>31</v>
      </c>
    </row>
    <row r="202007" spans="1:4" x14ac:dyDescent="0.3">
      <c r="A202007" s="20">
        <v>44092</v>
      </c>
      <c r="B202007" t="s">
        <v>33</v>
      </c>
      <c r="C202007">
        <v>43</v>
      </c>
      <c r="D202007" t="s">
        <v>31</v>
      </c>
    </row>
    <row r="202008" spans="1:4" x14ac:dyDescent="0.3">
      <c r="A202008" s="20">
        <v>44092</v>
      </c>
      <c r="B202008" t="s">
        <v>33</v>
      </c>
      <c r="C202008">
        <v>66</v>
      </c>
      <c r="D202008" t="s">
        <v>31</v>
      </c>
    </row>
    <row r="202009" spans="1:4" x14ac:dyDescent="0.3">
      <c r="A202009" s="20">
        <v>44092</v>
      </c>
      <c r="B202009" t="s">
        <v>36</v>
      </c>
      <c r="C202009">
        <v>45</v>
      </c>
      <c r="D202009" t="s">
        <v>29</v>
      </c>
    </row>
    <row r="202010" spans="1:4" x14ac:dyDescent="0.3">
      <c r="A202010" s="20">
        <v>44092</v>
      </c>
      <c r="B202010" t="s">
        <v>36</v>
      </c>
      <c r="C202010">
        <v>66</v>
      </c>
      <c r="D202010" t="s">
        <v>31</v>
      </c>
    </row>
    <row r="202011" spans="1:4" x14ac:dyDescent="0.3">
      <c r="A202011" s="20">
        <v>44092</v>
      </c>
      <c r="B202011" t="s">
        <v>36</v>
      </c>
      <c r="C202011">
        <v>17</v>
      </c>
      <c r="D202011" t="s">
        <v>31</v>
      </c>
    </row>
    <row r="202012" spans="1:4" x14ac:dyDescent="0.3">
      <c r="A202012" s="20">
        <v>44092</v>
      </c>
      <c r="B202012" t="s">
        <v>42</v>
      </c>
      <c r="C202012">
        <v>53</v>
      </c>
      <c r="D202012" t="s">
        <v>29</v>
      </c>
    </row>
    <row r="202013" spans="1:4" x14ac:dyDescent="0.3">
      <c r="A202013" s="20">
        <v>44092</v>
      </c>
      <c r="B202013" t="s">
        <v>28</v>
      </c>
      <c r="C202013">
        <v>44</v>
      </c>
      <c r="D202013" t="s">
        <v>29</v>
      </c>
    </row>
    <row r="202014" spans="1:4" x14ac:dyDescent="0.3">
      <c r="A202014" s="20">
        <v>44092</v>
      </c>
      <c r="B202014" t="s">
        <v>42</v>
      </c>
      <c r="C202014">
        <v>34</v>
      </c>
      <c r="D202014" t="s">
        <v>29</v>
      </c>
    </row>
    <row r="202015" spans="1:4" x14ac:dyDescent="0.3">
      <c r="A202015" s="20">
        <v>44092</v>
      </c>
      <c r="B202015" t="s">
        <v>42</v>
      </c>
      <c r="C202015">
        <v>34</v>
      </c>
      <c r="D202015" t="s">
        <v>31</v>
      </c>
    </row>
    <row r="202016" spans="1:4" x14ac:dyDescent="0.3">
      <c r="A202016" s="20">
        <v>44092</v>
      </c>
      <c r="B202016" t="s">
        <v>36</v>
      </c>
      <c r="C202016">
        <v>24</v>
      </c>
      <c r="D202016" t="s">
        <v>31</v>
      </c>
    </row>
    <row r="202017" spans="1:4" x14ac:dyDescent="0.3">
      <c r="A202017" s="20">
        <v>44092</v>
      </c>
      <c r="B202017" t="s">
        <v>38</v>
      </c>
      <c r="C202017">
        <v>30</v>
      </c>
      <c r="D202017" t="s">
        <v>31</v>
      </c>
    </row>
    <row r="202018" spans="1:4" x14ac:dyDescent="0.3">
      <c r="A202018" s="20">
        <v>44092</v>
      </c>
      <c r="B202018" t="s">
        <v>42</v>
      </c>
      <c r="C202018">
        <v>41</v>
      </c>
      <c r="D202018" t="s">
        <v>31</v>
      </c>
    </row>
    <row r="202019" spans="1:4" x14ac:dyDescent="0.3">
      <c r="A202019" s="20">
        <v>44092</v>
      </c>
      <c r="B202019" t="s">
        <v>36</v>
      </c>
      <c r="C202019">
        <v>48</v>
      </c>
      <c r="D202019" t="s">
        <v>29</v>
      </c>
    </row>
    <row r="202020" spans="1:4" x14ac:dyDescent="0.3">
      <c r="A202020" s="20">
        <v>44092</v>
      </c>
      <c r="B202020" t="s">
        <v>41</v>
      </c>
      <c r="C202020">
        <v>45</v>
      </c>
      <c r="D202020" t="s">
        <v>29</v>
      </c>
    </row>
    <row r="202021" spans="1:4" x14ac:dyDescent="0.3">
      <c r="A202021" s="20">
        <v>44092</v>
      </c>
      <c r="B202021" t="s">
        <v>36</v>
      </c>
      <c r="C202021">
        <v>34</v>
      </c>
      <c r="D202021" t="s">
        <v>29</v>
      </c>
    </row>
    <row r="202022" spans="1:4" x14ac:dyDescent="0.3">
      <c r="A202022" s="20">
        <v>44092</v>
      </c>
      <c r="B202022" t="s">
        <v>37</v>
      </c>
      <c r="C202022">
        <v>66</v>
      </c>
      <c r="D202022" t="s">
        <v>29</v>
      </c>
    </row>
    <row r="202023" spans="1:4" x14ac:dyDescent="0.3">
      <c r="A202023" s="20">
        <v>44092</v>
      </c>
      <c r="B202023" t="s">
        <v>32</v>
      </c>
      <c r="C202023">
        <v>19</v>
      </c>
      <c r="D202023" t="s">
        <v>29</v>
      </c>
    </row>
    <row r="202024" spans="1:4" x14ac:dyDescent="0.3">
      <c r="A202024" s="20">
        <v>44092</v>
      </c>
      <c r="B202024" t="s">
        <v>36</v>
      </c>
      <c r="C202024">
        <v>44</v>
      </c>
      <c r="D202024" t="s">
        <v>29</v>
      </c>
    </row>
    <row r="202025" spans="1:4" x14ac:dyDescent="0.3">
      <c r="A202025" s="20">
        <v>44092</v>
      </c>
      <c r="B202025" t="s">
        <v>33</v>
      </c>
      <c r="C202025">
        <v>50</v>
      </c>
      <c r="D202025" t="s">
        <v>29</v>
      </c>
    </row>
    <row r="202026" spans="1:4" x14ac:dyDescent="0.3">
      <c r="A202026" s="20">
        <v>44092</v>
      </c>
      <c r="B202026" t="s">
        <v>38</v>
      </c>
      <c r="C202026">
        <v>54</v>
      </c>
      <c r="D202026" t="s">
        <v>29</v>
      </c>
    </row>
    <row r="202027" spans="1:4" x14ac:dyDescent="0.3">
      <c r="A202027" s="20">
        <v>44092</v>
      </c>
      <c r="B202027" t="s">
        <v>38</v>
      </c>
      <c r="C202027">
        <v>18</v>
      </c>
      <c r="D202027" t="s">
        <v>29</v>
      </c>
    </row>
    <row r="202028" spans="1:4" x14ac:dyDescent="0.3">
      <c r="A202028" s="20">
        <v>44092</v>
      </c>
      <c r="B202028" t="s">
        <v>37</v>
      </c>
      <c r="C202028">
        <v>25</v>
      </c>
      <c r="D202028" t="s">
        <v>31</v>
      </c>
    </row>
    <row r="202029" spans="1:4" x14ac:dyDescent="0.3">
      <c r="A202029" s="20">
        <v>44092</v>
      </c>
      <c r="B202029" t="s">
        <v>42</v>
      </c>
      <c r="C202029">
        <v>29</v>
      </c>
      <c r="D202029" t="s">
        <v>29</v>
      </c>
    </row>
    <row r="202030" spans="1:4" x14ac:dyDescent="0.3">
      <c r="A202030" s="20">
        <v>44092</v>
      </c>
      <c r="B202030" t="s">
        <v>38</v>
      </c>
      <c r="C202030">
        <v>23</v>
      </c>
      <c r="D202030" t="s">
        <v>29</v>
      </c>
    </row>
    <row r="202031" spans="1:4" x14ac:dyDescent="0.3">
      <c r="A202031" s="20">
        <v>44092</v>
      </c>
      <c r="B202031" t="s">
        <v>42</v>
      </c>
      <c r="C202031">
        <v>28</v>
      </c>
      <c r="D202031" t="s">
        <v>29</v>
      </c>
    </row>
    <row r="202032" spans="1:4" x14ac:dyDescent="0.3">
      <c r="A202032" s="20">
        <v>44092</v>
      </c>
      <c r="B202032" t="s">
        <v>33</v>
      </c>
      <c r="C202032">
        <v>27</v>
      </c>
      <c r="D202032" t="s">
        <v>31</v>
      </c>
    </row>
    <row r="202033" spans="1:4" x14ac:dyDescent="0.3">
      <c r="A202033" s="20">
        <v>44092</v>
      </c>
      <c r="B202033" t="s">
        <v>42</v>
      </c>
      <c r="C202033">
        <v>42</v>
      </c>
      <c r="D202033" t="s">
        <v>31</v>
      </c>
    </row>
    <row r="202034" spans="1:4" x14ac:dyDescent="0.3">
      <c r="A202034" s="20">
        <v>44092</v>
      </c>
      <c r="B202034" t="s">
        <v>42</v>
      </c>
      <c r="C202034">
        <v>47</v>
      </c>
      <c r="D202034" t="s">
        <v>29</v>
      </c>
    </row>
    <row r="202035" spans="1:4" x14ac:dyDescent="0.3">
      <c r="A202035" s="20">
        <v>44092</v>
      </c>
      <c r="B202035" t="s">
        <v>28</v>
      </c>
      <c r="C202035">
        <v>32</v>
      </c>
      <c r="D202035" t="s">
        <v>29</v>
      </c>
    </row>
    <row r="202036" spans="1:4" x14ac:dyDescent="0.3">
      <c r="A202036" s="20">
        <v>44092</v>
      </c>
      <c r="B202036" t="s">
        <v>37</v>
      </c>
      <c r="C202036">
        <v>6</v>
      </c>
      <c r="D202036" t="s">
        <v>29</v>
      </c>
    </row>
    <row r="202037" spans="1:4" x14ac:dyDescent="0.3">
      <c r="A202037" s="20">
        <v>44092</v>
      </c>
      <c r="B202037" t="s">
        <v>40</v>
      </c>
      <c r="C202037">
        <v>50</v>
      </c>
      <c r="D202037" t="s">
        <v>29</v>
      </c>
    </row>
    <row r="202038" spans="1:4" x14ac:dyDescent="0.3">
      <c r="A202038" s="20">
        <v>44092</v>
      </c>
      <c r="B202038" t="s">
        <v>36</v>
      </c>
      <c r="C202038">
        <v>18</v>
      </c>
      <c r="D202038" t="s">
        <v>29</v>
      </c>
    </row>
    <row r="202039" spans="1:4" x14ac:dyDescent="0.3">
      <c r="A202039" s="20">
        <v>44092</v>
      </c>
      <c r="B202039" t="s">
        <v>38</v>
      </c>
      <c r="C202039">
        <v>23</v>
      </c>
      <c r="D202039" t="s">
        <v>31</v>
      </c>
    </row>
    <row r="202040" spans="1:4" x14ac:dyDescent="0.3">
      <c r="A202040" s="20">
        <v>44092</v>
      </c>
      <c r="B202040" t="s">
        <v>36</v>
      </c>
      <c r="C202040">
        <v>27</v>
      </c>
      <c r="D202040" t="s">
        <v>29</v>
      </c>
    </row>
    <row r="202041" spans="1:4" x14ac:dyDescent="0.3">
      <c r="A202041" s="20">
        <v>44092</v>
      </c>
      <c r="B202041" t="s">
        <v>40</v>
      </c>
      <c r="C202041">
        <v>24</v>
      </c>
      <c r="D202041" t="s">
        <v>29</v>
      </c>
    </row>
    <row r="202042" spans="1:4" x14ac:dyDescent="0.3">
      <c r="A202042" s="20">
        <v>44092</v>
      </c>
      <c r="B202042" t="s">
        <v>41</v>
      </c>
      <c r="C202042">
        <v>73</v>
      </c>
      <c r="D202042" t="s">
        <v>29</v>
      </c>
    </row>
    <row r="202043" spans="1:4" x14ac:dyDescent="0.3">
      <c r="A202043" s="20">
        <v>44092</v>
      </c>
      <c r="B202043" t="s">
        <v>36</v>
      </c>
      <c r="C202043">
        <v>7</v>
      </c>
      <c r="D202043" t="s">
        <v>31</v>
      </c>
    </row>
    <row r="202044" spans="1:4" x14ac:dyDescent="0.3">
      <c r="A202044" s="20">
        <v>44092</v>
      </c>
      <c r="B202044" t="s">
        <v>36</v>
      </c>
      <c r="C202044">
        <v>41</v>
      </c>
      <c r="D202044" t="s">
        <v>31</v>
      </c>
    </row>
    <row r="202045" spans="1:4" x14ac:dyDescent="0.3">
      <c r="A202045" s="20">
        <v>44092</v>
      </c>
      <c r="B202045" t="s">
        <v>39</v>
      </c>
      <c r="C202045">
        <v>11</v>
      </c>
      <c r="D202045" t="s">
        <v>31</v>
      </c>
    </row>
    <row r="202046" spans="1:4" x14ac:dyDescent="0.3">
      <c r="A202046" s="20">
        <v>44092</v>
      </c>
      <c r="B202046" t="s">
        <v>38</v>
      </c>
      <c r="C202046">
        <v>64</v>
      </c>
      <c r="D202046" t="s">
        <v>31</v>
      </c>
    </row>
    <row r="202047" spans="1:4" x14ac:dyDescent="0.3">
      <c r="A202047" s="20">
        <v>44092</v>
      </c>
      <c r="B202047" t="s">
        <v>36</v>
      </c>
      <c r="C202047">
        <v>81</v>
      </c>
      <c r="D202047" t="s">
        <v>29</v>
      </c>
    </row>
    <row r="202048" spans="1:4" x14ac:dyDescent="0.3">
      <c r="A202048" s="20">
        <v>44092</v>
      </c>
      <c r="B202048" t="s">
        <v>37</v>
      </c>
      <c r="C202048">
        <v>69</v>
      </c>
      <c r="D202048" t="s">
        <v>31</v>
      </c>
    </row>
    <row r="202049" spans="1:4" x14ac:dyDescent="0.3">
      <c r="A202049" s="20">
        <v>44092</v>
      </c>
      <c r="B202049" t="s">
        <v>37</v>
      </c>
      <c r="C202049">
        <v>68</v>
      </c>
      <c r="D202049" t="s">
        <v>31</v>
      </c>
    </row>
    <row r="202050" spans="1:4" x14ac:dyDescent="0.3">
      <c r="A202050" s="20">
        <v>44092</v>
      </c>
      <c r="B202050" t="s">
        <v>36</v>
      </c>
      <c r="C202050">
        <v>35</v>
      </c>
      <c r="D202050" t="s">
        <v>31</v>
      </c>
    </row>
    <row r="202051" spans="1:4" x14ac:dyDescent="0.3">
      <c r="A202051" s="20">
        <v>44092</v>
      </c>
      <c r="B202051" t="s">
        <v>30</v>
      </c>
      <c r="C202051">
        <v>45</v>
      </c>
      <c r="D202051" t="s">
        <v>31</v>
      </c>
    </row>
    <row r="202052" spans="1:4" x14ac:dyDescent="0.3">
      <c r="A202052" s="20">
        <v>44092</v>
      </c>
      <c r="B202052" t="s">
        <v>40</v>
      </c>
      <c r="C202052">
        <v>3</v>
      </c>
      <c r="D202052" t="s">
        <v>31</v>
      </c>
    </row>
    <row r="202053" spans="1:4" x14ac:dyDescent="0.3">
      <c r="A202053" s="20">
        <v>44092</v>
      </c>
      <c r="B202053" t="s">
        <v>43</v>
      </c>
      <c r="C202053">
        <v>61</v>
      </c>
      <c r="D202053" t="s">
        <v>31</v>
      </c>
    </row>
    <row r="202054" spans="1:4" x14ac:dyDescent="0.3">
      <c r="A202054" s="20">
        <v>44092</v>
      </c>
      <c r="B202054" t="s">
        <v>42</v>
      </c>
      <c r="C202054">
        <v>30</v>
      </c>
      <c r="D202054" t="s">
        <v>31</v>
      </c>
    </row>
    <row r="202055" spans="1:4" x14ac:dyDescent="0.3">
      <c r="A202055" s="20">
        <v>44092</v>
      </c>
      <c r="B202055" t="s">
        <v>42</v>
      </c>
      <c r="C202055">
        <v>28</v>
      </c>
      <c r="D202055" t="s">
        <v>29</v>
      </c>
    </row>
    <row r="202056" spans="1:4" x14ac:dyDescent="0.3">
      <c r="A202056" s="20">
        <v>44092</v>
      </c>
      <c r="B202056" t="s">
        <v>42</v>
      </c>
      <c r="C202056">
        <v>66</v>
      </c>
      <c r="D202056" t="s">
        <v>31</v>
      </c>
    </row>
    <row r="202057" spans="1:4" x14ac:dyDescent="0.3">
      <c r="A202057" s="20">
        <v>44092</v>
      </c>
      <c r="B202057" t="s">
        <v>34</v>
      </c>
      <c r="C202057">
        <v>17</v>
      </c>
      <c r="D202057" t="s">
        <v>29</v>
      </c>
    </row>
    <row r="202058" spans="1:4" x14ac:dyDescent="0.3">
      <c r="A202058" s="20">
        <v>44092</v>
      </c>
      <c r="B202058" t="s">
        <v>40</v>
      </c>
      <c r="C202058">
        <v>59</v>
      </c>
      <c r="D202058" t="s">
        <v>31</v>
      </c>
    </row>
    <row r="202059" spans="1:4" x14ac:dyDescent="0.3">
      <c r="A202059" s="20">
        <v>44092</v>
      </c>
      <c r="B202059" t="s">
        <v>33</v>
      </c>
      <c r="C202059">
        <v>44</v>
      </c>
      <c r="D202059" t="s">
        <v>31</v>
      </c>
    </row>
    <row r="202060" spans="1:4" x14ac:dyDescent="0.3">
      <c r="A202060" s="20">
        <v>44092</v>
      </c>
      <c r="B202060" t="s">
        <v>35</v>
      </c>
      <c r="C202060">
        <v>43</v>
      </c>
      <c r="D202060" t="s">
        <v>29</v>
      </c>
    </row>
    <row r="202061" spans="1:4" x14ac:dyDescent="0.3">
      <c r="A202061" s="20">
        <v>44092</v>
      </c>
      <c r="B202061" t="s">
        <v>35</v>
      </c>
      <c r="C202061">
        <v>61</v>
      </c>
      <c r="D202061" t="s">
        <v>31</v>
      </c>
    </row>
    <row r="202062" spans="1:4" x14ac:dyDescent="0.3">
      <c r="A202062" s="20">
        <v>44092</v>
      </c>
      <c r="B202062" t="s">
        <v>38</v>
      </c>
      <c r="C202062">
        <v>41</v>
      </c>
      <c r="D202062" t="s">
        <v>29</v>
      </c>
    </row>
    <row r="202063" spans="1:4" x14ac:dyDescent="0.3">
      <c r="A202063" s="20">
        <v>44092</v>
      </c>
      <c r="B202063" t="s">
        <v>42</v>
      </c>
      <c r="C202063">
        <v>58</v>
      </c>
      <c r="D202063" t="s">
        <v>31</v>
      </c>
    </row>
    <row r="202064" spans="1:4" x14ac:dyDescent="0.3">
      <c r="A202064" s="20">
        <v>44092</v>
      </c>
      <c r="B202064" t="s">
        <v>43</v>
      </c>
      <c r="C202064">
        <v>21</v>
      </c>
      <c r="D202064" t="s">
        <v>29</v>
      </c>
    </row>
    <row r="202065" spans="1:4" x14ac:dyDescent="0.3">
      <c r="A202065" s="20">
        <v>44092</v>
      </c>
      <c r="B202065" t="s">
        <v>34</v>
      </c>
      <c r="C202065">
        <v>46</v>
      </c>
      <c r="D202065" t="s">
        <v>29</v>
      </c>
    </row>
    <row r="202066" spans="1:4" x14ac:dyDescent="0.3">
      <c r="A202066" s="20">
        <v>44092</v>
      </c>
      <c r="B202066" t="s">
        <v>38</v>
      </c>
      <c r="C202066">
        <v>42</v>
      </c>
      <c r="D202066" t="s">
        <v>29</v>
      </c>
    </row>
    <row r="202067" spans="1:4" x14ac:dyDescent="0.3">
      <c r="A202067" s="20">
        <v>44092</v>
      </c>
      <c r="B202067" t="s">
        <v>38</v>
      </c>
      <c r="C202067">
        <v>44</v>
      </c>
      <c r="D202067" t="s">
        <v>31</v>
      </c>
    </row>
    <row r="202068" spans="1:4" x14ac:dyDescent="0.3">
      <c r="A202068" s="20">
        <v>44092</v>
      </c>
      <c r="B202068" t="s">
        <v>42</v>
      </c>
      <c r="C202068">
        <v>80</v>
      </c>
      <c r="D202068" t="s">
        <v>29</v>
      </c>
    </row>
    <row r="202069" spans="1:4" x14ac:dyDescent="0.3">
      <c r="A202069" s="20">
        <v>44092</v>
      </c>
      <c r="B202069" t="s">
        <v>41</v>
      </c>
      <c r="C202069">
        <v>39</v>
      </c>
      <c r="D202069" t="s">
        <v>31</v>
      </c>
    </row>
    <row r="202070" spans="1:4" x14ac:dyDescent="0.3">
      <c r="A202070" s="20">
        <v>44092</v>
      </c>
      <c r="B202070" t="s">
        <v>42</v>
      </c>
      <c r="C202070">
        <v>25</v>
      </c>
      <c r="D202070" t="s">
        <v>29</v>
      </c>
    </row>
    <row r="202071" spans="1:4" x14ac:dyDescent="0.3">
      <c r="A202071" s="20">
        <v>44092</v>
      </c>
      <c r="B202071" t="s">
        <v>40</v>
      </c>
      <c r="C202071">
        <v>26</v>
      </c>
      <c r="D202071" t="s">
        <v>29</v>
      </c>
    </row>
    <row r="202072" spans="1:4" x14ac:dyDescent="0.3">
      <c r="A202072" s="20">
        <v>44092</v>
      </c>
      <c r="B202072" t="s">
        <v>42</v>
      </c>
      <c r="C202072">
        <v>38</v>
      </c>
      <c r="D202072" t="s">
        <v>31</v>
      </c>
    </row>
    <row r="202073" spans="1:4" x14ac:dyDescent="0.3">
      <c r="A202073" s="20">
        <v>44092</v>
      </c>
      <c r="B202073" t="s">
        <v>34</v>
      </c>
      <c r="C202073">
        <v>41</v>
      </c>
      <c r="D202073" t="s">
        <v>29</v>
      </c>
    </row>
    <row r="202074" spans="1:4" x14ac:dyDescent="0.3">
      <c r="A202074" s="20">
        <v>44092</v>
      </c>
      <c r="B202074" t="s">
        <v>39</v>
      </c>
      <c r="C202074">
        <v>32</v>
      </c>
      <c r="D202074" t="s">
        <v>29</v>
      </c>
    </row>
    <row r="202075" spans="1:4" x14ac:dyDescent="0.3">
      <c r="A202075" s="20">
        <v>44092</v>
      </c>
      <c r="B202075" t="s">
        <v>40</v>
      </c>
      <c r="C202075">
        <v>59</v>
      </c>
      <c r="D202075" t="s">
        <v>29</v>
      </c>
    </row>
    <row r="202076" spans="1:4" x14ac:dyDescent="0.3">
      <c r="A202076" s="20">
        <v>44092</v>
      </c>
      <c r="B202076" t="s">
        <v>35</v>
      </c>
      <c r="C202076">
        <v>20</v>
      </c>
      <c r="D202076" t="s">
        <v>29</v>
      </c>
    </row>
    <row r="202077" spans="1:4" x14ac:dyDescent="0.3">
      <c r="A202077" s="20">
        <v>44092</v>
      </c>
      <c r="B202077" t="s">
        <v>37</v>
      </c>
      <c r="C202077">
        <v>55</v>
      </c>
      <c r="D202077" t="s">
        <v>29</v>
      </c>
    </row>
    <row r="202078" spans="1:4" x14ac:dyDescent="0.3">
      <c r="A202078" s="20">
        <v>44092</v>
      </c>
      <c r="B202078" t="s">
        <v>35</v>
      </c>
      <c r="C202078">
        <v>52</v>
      </c>
      <c r="D202078" t="s">
        <v>29</v>
      </c>
    </row>
    <row r="202079" spans="1:4" x14ac:dyDescent="0.3">
      <c r="A202079" s="20">
        <v>44092</v>
      </c>
      <c r="B202079" t="s">
        <v>32</v>
      </c>
      <c r="C202079">
        <v>23</v>
      </c>
      <c r="D202079" t="s">
        <v>31</v>
      </c>
    </row>
    <row r="202080" spans="1:4" x14ac:dyDescent="0.3">
      <c r="A202080" s="20">
        <v>44092</v>
      </c>
      <c r="B202080" t="s">
        <v>35</v>
      </c>
      <c r="C202080">
        <v>42</v>
      </c>
      <c r="D202080" t="s">
        <v>31</v>
      </c>
    </row>
    <row r="202081" spans="1:4" x14ac:dyDescent="0.3">
      <c r="A202081" s="20">
        <v>44092</v>
      </c>
      <c r="B202081" t="s">
        <v>34</v>
      </c>
      <c r="C202081">
        <v>29</v>
      </c>
      <c r="D202081" t="s">
        <v>29</v>
      </c>
    </row>
    <row r="202082" spans="1:4" x14ac:dyDescent="0.3">
      <c r="A202082" s="20">
        <v>44092</v>
      </c>
      <c r="B202082" t="s">
        <v>42</v>
      </c>
      <c r="C202082">
        <v>42</v>
      </c>
      <c r="D202082" t="s">
        <v>29</v>
      </c>
    </row>
    <row r="202083" spans="1:4" x14ac:dyDescent="0.3">
      <c r="A202083" s="20">
        <v>44092</v>
      </c>
      <c r="B202083" t="s">
        <v>42</v>
      </c>
      <c r="C202083">
        <v>52</v>
      </c>
      <c r="D202083" t="s">
        <v>31</v>
      </c>
    </row>
    <row r="202084" spans="1:4" x14ac:dyDescent="0.3">
      <c r="A202084" s="20">
        <v>44092</v>
      </c>
      <c r="B202084" t="s">
        <v>42</v>
      </c>
      <c r="C202084">
        <v>44</v>
      </c>
      <c r="D202084" t="s">
        <v>29</v>
      </c>
    </row>
    <row r="202085" spans="1:4" x14ac:dyDescent="0.3">
      <c r="A202085" s="20">
        <v>44092</v>
      </c>
      <c r="B202085" t="s">
        <v>36</v>
      </c>
      <c r="C202085">
        <v>49</v>
      </c>
      <c r="D202085" t="s">
        <v>31</v>
      </c>
    </row>
    <row r="202086" spans="1:4" x14ac:dyDescent="0.3">
      <c r="A202086" s="20">
        <v>44092</v>
      </c>
      <c r="B202086" t="s">
        <v>28</v>
      </c>
      <c r="C202086">
        <v>29</v>
      </c>
      <c r="D202086" t="s">
        <v>31</v>
      </c>
    </row>
    <row r="202087" spans="1:4" x14ac:dyDescent="0.3">
      <c r="A202087" s="20">
        <v>44092</v>
      </c>
      <c r="B202087" t="s">
        <v>34</v>
      </c>
      <c r="C202087">
        <v>25</v>
      </c>
      <c r="D202087" t="s">
        <v>29</v>
      </c>
    </row>
    <row r="202088" spans="1:4" x14ac:dyDescent="0.3">
      <c r="A202088" s="20">
        <v>44092</v>
      </c>
      <c r="B202088" t="s">
        <v>33</v>
      </c>
      <c r="C202088">
        <v>65</v>
      </c>
      <c r="D202088" t="s">
        <v>31</v>
      </c>
    </row>
    <row r="202089" spans="1:4" x14ac:dyDescent="0.3">
      <c r="A202089" s="20">
        <v>44092</v>
      </c>
      <c r="B202089" t="s">
        <v>42</v>
      </c>
      <c r="C202089">
        <v>15</v>
      </c>
      <c r="D202089" t="s">
        <v>31</v>
      </c>
    </row>
    <row r="202090" spans="1:4" x14ac:dyDescent="0.3">
      <c r="A202090" s="20">
        <v>44092</v>
      </c>
      <c r="B202090" t="s">
        <v>39</v>
      </c>
      <c r="C202090">
        <v>11</v>
      </c>
      <c r="D202090" t="s">
        <v>31</v>
      </c>
    </row>
    <row r="202091" spans="1:4" x14ac:dyDescent="0.3">
      <c r="A202091" s="20">
        <v>44092</v>
      </c>
      <c r="B202091" t="s">
        <v>36</v>
      </c>
      <c r="C202091">
        <v>3</v>
      </c>
      <c r="D202091" t="s">
        <v>29</v>
      </c>
    </row>
    <row r="202092" spans="1:4" x14ac:dyDescent="0.3">
      <c r="A202092" s="20">
        <v>44092</v>
      </c>
      <c r="B202092" t="s">
        <v>41</v>
      </c>
      <c r="C202092">
        <v>19</v>
      </c>
      <c r="D202092" t="s">
        <v>31</v>
      </c>
    </row>
    <row r="202093" spans="1:4" x14ac:dyDescent="0.3">
      <c r="A202093" s="20">
        <v>44092</v>
      </c>
      <c r="B202093" t="s">
        <v>38</v>
      </c>
      <c r="C202093">
        <v>50</v>
      </c>
      <c r="D202093" t="s">
        <v>29</v>
      </c>
    </row>
    <row r="202094" spans="1:4" x14ac:dyDescent="0.3">
      <c r="A202094" s="20">
        <v>44092</v>
      </c>
      <c r="B202094" t="s">
        <v>38</v>
      </c>
      <c r="C202094">
        <v>47</v>
      </c>
      <c r="D202094" t="s">
        <v>29</v>
      </c>
    </row>
    <row r="202095" spans="1:4" x14ac:dyDescent="0.3">
      <c r="A202095" s="20">
        <v>44092</v>
      </c>
      <c r="B202095" t="s">
        <v>42</v>
      </c>
      <c r="C202095">
        <v>46</v>
      </c>
      <c r="D202095" t="s">
        <v>29</v>
      </c>
    </row>
    <row r="202096" spans="1:4" x14ac:dyDescent="0.3">
      <c r="A202096" s="20">
        <v>44092</v>
      </c>
      <c r="B202096" t="s">
        <v>28</v>
      </c>
      <c r="C202096">
        <v>19</v>
      </c>
      <c r="D202096" t="s">
        <v>31</v>
      </c>
    </row>
    <row r="202097" spans="1:4" x14ac:dyDescent="0.3">
      <c r="A202097" s="20">
        <v>44092</v>
      </c>
      <c r="B202097" t="s">
        <v>40</v>
      </c>
      <c r="C202097">
        <v>43</v>
      </c>
      <c r="D202097" t="s">
        <v>31</v>
      </c>
    </row>
    <row r="202098" spans="1:4" x14ac:dyDescent="0.3">
      <c r="A202098" s="20">
        <v>44092</v>
      </c>
      <c r="B202098" t="s">
        <v>42</v>
      </c>
      <c r="C202098">
        <v>49</v>
      </c>
      <c r="D202098" t="s">
        <v>29</v>
      </c>
    </row>
    <row r="202099" spans="1:4" x14ac:dyDescent="0.3">
      <c r="A202099" s="20">
        <v>44092</v>
      </c>
      <c r="B202099" t="s">
        <v>36</v>
      </c>
      <c r="C202099">
        <v>22</v>
      </c>
      <c r="D202099" t="s">
        <v>29</v>
      </c>
    </row>
    <row r="202100" spans="1:4" x14ac:dyDescent="0.3">
      <c r="A202100" s="20">
        <v>44092</v>
      </c>
      <c r="B202100" t="s">
        <v>36</v>
      </c>
      <c r="C202100">
        <v>17</v>
      </c>
      <c r="D202100" t="s">
        <v>29</v>
      </c>
    </row>
    <row r="202101" spans="1:4" x14ac:dyDescent="0.3">
      <c r="A202101" s="20">
        <v>44092</v>
      </c>
      <c r="B202101" t="s">
        <v>34</v>
      </c>
      <c r="C202101">
        <v>45</v>
      </c>
      <c r="D202101" t="s">
        <v>31</v>
      </c>
    </row>
    <row r="202102" spans="1:4" x14ac:dyDescent="0.3">
      <c r="A202102" s="20">
        <v>44092</v>
      </c>
      <c r="B202102" t="s">
        <v>42</v>
      </c>
      <c r="C202102">
        <v>23</v>
      </c>
      <c r="D202102" t="s">
        <v>31</v>
      </c>
    </row>
    <row r="202103" spans="1:4" x14ac:dyDescent="0.3">
      <c r="A202103" s="20">
        <v>44092</v>
      </c>
      <c r="B202103" t="s">
        <v>30</v>
      </c>
      <c r="C202103">
        <v>27</v>
      </c>
      <c r="D202103" t="s">
        <v>31</v>
      </c>
    </row>
    <row r="202104" spans="1:4" x14ac:dyDescent="0.3">
      <c r="A202104" s="20">
        <v>44092</v>
      </c>
      <c r="B202104" t="s">
        <v>42</v>
      </c>
      <c r="C202104">
        <v>28</v>
      </c>
      <c r="D202104" t="s">
        <v>29</v>
      </c>
    </row>
    <row r="202105" spans="1:4" x14ac:dyDescent="0.3">
      <c r="A202105" s="20">
        <v>44092</v>
      </c>
      <c r="B202105" t="s">
        <v>36</v>
      </c>
      <c r="C202105">
        <v>60</v>
      </c>
      <c r="D202105" t="s">
        <v>29</v>
      </c>
    </row>
    <row r="202106" spans="1:4" x14ac:dyDescent="0.3">
      <c r="A202106" s="20">
        <v>44092</v>
      </c>
      <c r="B202106" t="s">
        <v>43</v>
      </c>
      <c r="C202106">
        <v>40</v>
      </c>
      <c r="D202106" t="s">
        <v>29</v>
      </c>
    </row>
    <row r="202107" spans="1:4" x14ac:dyDescent="0.3">
      <c r="A202107" s="20">
        <v>44092</v>
      </c>
      <c r="B202107" t="s">
        <v>42</v>
      </c>
      <c r="C202107">
        <v>5</v>
      </c>
      <c r="D202107" t="s">
        <v>29</v>
      </c>
    </row>
    <row r="202108" spans="1:4" x14ac:dyDescent="0.3">
      <c r="A202108" s="20">
        <v>44092</v>
      </c>
      <c r="B202108" t="s">
        <v>38</v>
      </c>
      <c r="C202108">
        <v>12</v>
      </c>
      <c r="D202108" t="s">
        <v>31</v>
      </c>
    </row>
    <row r="202109" spans="1:4" x14ac:dyDescent="0.3">
      <c r="A202109" s="20">
        <v>44092</v>
      </c>
      <c r="B202109" t="s">
        <v>36</v>
      </c>
      <c r="C202109">
        <v>17</v>
      </c>
      <c r="D202109" t="s">
        <v>29</v>
      </c>
    </row>
    <row r="202110" spans="1:4" x14ac:dyDescent="0.3">
      <c r="A202110" s="20">
        <v>44092</v>
      </c>
      <c r="B202110" t="s">
        <v>35</v>
      </c>
      <c r="C202110">
        <v>52</v>
      </c>
      <c r="D202110" t="s">
        <v>31</v>
      </c>
    </row>
    <row r="202111" spans="1:4" x14ac:dyDescent="0.3">
      <c r="A202111" s="20">
        <v>44092</v>
      </c>
      <c r="B202111" t="s">
        <v>42</v>
      </c>
      <c r="C202111">
        <v>44</v>
      </c>
      <c r="D202111" t="s">
        <v>31</v>
      </c>
    </row>
    <row r="202112" spans="1:4" x14ac:dyDescent="0.3">
      <c r="A202112" s="20">
        <v>44092</v>
      </c>
      <c r="B202112" t="s">
        <v>36</v>
      </c>
      <c r="C202112">
        <v>27</v>
      </c>
      <c r="D202112" t="s">
        <v>31</v>
      </c>
    </row>
    <row r="202113" spans="1:4" x14ac:dyDescent="0.3">
      <c r="A202113" s="20">
        <v>44092</v>
      </c>
      <c r="B202113" t="s">
        <v>35</v>
      </c>
      <c r="C202113">
        <v>48</v>
      </c>
      <c r="D202113" t="s">
        <v>31</v>
      </c>
    </row>
    <row r="202114" spans="1:4" x14ac:dyDescent="0.3">
      <c r="A202114" s="20">
        <v>44092</v>
      </c>
      <c r="B202114" t="s">
        <v>36</v>
      </c>
      <c r="C202114">
        <v>17</v>
      </c>
      <c r="D202114" t="s">
        <v>31</v>
      </c>
    </row>
    <row r="202115" spans="1:4" x14ac:dyDescent="0.3">
      <c r="A202115" s="20">
        <v>44092</v>
      </c>
      <c r="B202115" t="s">
        <v>42</v>
      </c>
      <c r="C202115">
        <v>24</v>
      </c>
      <c r="D202115" t="s">
        <v>29</v>
      </c>
    </row>
    <row r="202116" spans="1:4" x14ac:dyDescent="0.3">
      <c r="A202116" s="20">
        <v>44092</v>
      </c>
      <c r="B202116" t="s">
        <v>42</v>
      </c>
      <c r="C202116">
        <v>29</v>
      </c>
      <c r="D202116" t="s">
        <v>31</v>
      </c>
    </row>
    <row r="202117" spans="1:4" x14ac:dyDescent="0.3">
      <c r="A202117" s="20">
        <v>44092</v>
      </c>
      <c r="B202117" t="s">
        <v>42</v>
      </c>
      <c r="C202117">
        <v>24</v>
      </c>
      <c r="D202117" t="s">
        <v>31</v>
      </c>
    </row>
    <row r="202118" spans="1:4" x14ac:dyDescent="0.3">
      <c r="A202118" s="20">
        <v>44092</v>
      </c>
      <c r="B202118" t="s">
        <v>42</v>
      </c>
      <c r="C202118">
        <v>64</v>
      </c>
      <c r="D202118" t="s">
        <v>31</v>
      </c>
    </row>
    <row r="202119" spans="1:4" x14ac:dyDescent="0.3">
      <c r="A202119" s="20">
        <v>44092</v>
      </c>
      <c r="B202119" t="s">
        <v>33</v>
      </c>
      <c r="C202119">
        <v>73</v>
      </c>
      <c r="D202119" t="s">
        <v>31</v>
      </c>
    </row>
    <row r="202120" spans="1:4" x14ac:dyDescent="0.3">
      <c r="A202120" s="20">
        <v>44092</v>
      </c>
      <c r="B202120" t="s">
        <v>30</v>
      </c>
      <c r="C202120">
        <v>16</v>
      </c>
      <c r="D202120" t="s">
        <v>29</v>
      </c>
    </row>
    <row r="202121" spans="1:4" x14ac:dyDescent="0.3">
      <c r="A202121" s="20">
        <v>44092</v>
      </c>
      <c r="B202121" t="s">
        <v>36</v>
      </c>
      <c r="C202121">
        <v>61</v>
      </c>
      <c r="D202121" t="s">
        <v>29</v>
      </c>
    </row>
    <row r="202122" spans="1:4" x14ac:dyDescent="0.3">
      <c r="A202122" s="20">
        <v>44092</v>
      </c>
      <c r="B202122" t="s">
        <v>36</v>
      </c>
      <c r="C202122">
        <v>16</v>
      </c>
      <c r="D202122" t="s">
        <v>31</v>
      </c>
    </row>
    <row r="202123" spans="1:4" x14ac:dyDescent="0.3">
      <c r="A202123" s="20">
        <v>44092</v>
      </c>
      <c r="B202123" t="s">
        <v>42</v>
      </c>
      <c r="C202123">
        <v>17</v>
      </c>
      <c r="D202123" t="s">
        <v>31</v>
      </c>
    </row>
    <row r="202124" spans="1:4" x14ac:dyDescent="0.3">
      <c r="A202124" s="20">
        <v>44092</v>
      </c>
      <c r="B202124" t="s">
        <v>28</v>
      </c>
      <c r="C202124">
        <v>56</v>
      </c>
      <c r="D202124" t="s">
        <v>31</v>
      </c>
    </row>
    <row r="202125" spans="1:4" x14ac:dyDescent="0.3">
      <c r="A202125" s="20">
        <v>44092</v>
      </c>
      <c r="B202125" t="s">
        <v>42</v>
      </c>
      <c r="C202125">
        <v>30</v>
      </c>
      <c r="D202125" t="s">
        <v>29</v>
      </c>
    </row>
    <row r="202126" spans="1:4" x14ac:dyDescent="0.3">
      <c r="A202126" s="20">
        <v>44092</v>
      </c>
      <c r="B202126" t="s">
        <v>42</v>
      </c>
      <c r="C202126">
        <v>31</v>
      </c>
      <c r="D202126" t="s">
        <v>29</v>
      </c>
    </row>
    <row r="202127" spans="1:4" x14ac:dyDescent="0.3">
      <c r="A202127" s="20">
        <v>44092</v>
      </c>
      <c r="B202127" t="s">
        <v>30</v>
      </c>
      <c r="C202127">
        <v>36</v>
      </c>
      <c r="D202127" t="s">
        <v>31</v>
      </c>
    </row>
    <row r="202128" spans="1:4" x14ac:dyDescent="0.3">
      <c r="A202128" s="20">
        <v>44092</v>
      </c>
      <c r="B202128" t="s">
        <v>38</v>
      </c>
      <c r="C202128">
        <v>5</v>
      </c>
      <c r="D202128" t="s">
        <v>31</v>
      </c>
    </row>
    <row r="202129" spans="1:4" x14ac:dyDescent="0.3">
      <c r="A202129" s="20">
        <v>44092</v>
      </c>
      <c r="B202129" t="s">
        <v>36</v>
      </c>
      <c r="C202129">
        <v>76</v>
      </c>
      <c r="D202129" t="s">
        <v>29</v>
      </c>
    </row>
    <row r="202130" spans="1:4" x14ac:dyDescent="0.3">
      <c r="A202130" s="20">
        <v>44092</v>
      </c>
      <c r="B202130" t="s">
        <v>40</v>
      </c>
      <c r="C202130">
        <v>47</v>
      </c>
      <c r="D202130" t="s">
        <v>29</v>
      </c>
    </row>
    <row r="202131" spans="1:4" x14ac:dyDescent="0.3">
      <c r="A202131" s="20">
        <v>44092</v>
      </c>
      <c r="B202131" t="s">
        <v>35</v>
      </c>
      <c r="C202131">
        <v>76</v>
      </c>
      <c r="D202131" t="s">
        <v>29</v>
      </c>
    </row>
    <row r="202132" spans="1:4" x14ac:dyDescent="0.3">
      <c r="A202132" s="20">
        <v>44092</v>
      </c>
      <c r="B202132" t="s">
        <v>35</v>
      </c>
      <c r="C202132">
        <v>51</v>
      </c>
      <c r="D202132" t="s">
        <v>29</v>
      </c>
    </row>
    <row r="202133" spans="1:4" x14ac:dyDescent="0.3">
      <c r="A202133" s="20">
        <v>44092</v>
      </c>
      <c r="B202133" t="s">
        <v>42</v>
      </c>
      <c r="C202133">
        <v>42</v>
      </c>
      <c r="D202133" t="s">
        <v>31</v>
      </c>
    </row>
    <row r="202134" spans="1:4" x14ac:dyDescent="0.3">
      <c r="A202134" s="20">
        <v>44092</v>
      </c>
      <c r="B202134" t="s">
        <v>42</v>
      </c>
      <c r="C202134">
        <v>8</v>
      </c>
      <c r="D202134" t="s">
        <v>29</v>
      </c>
    </row>
    <row r="202135" spans="1:4" x14ac:dyDescent="0.3">
      <c r="A202135" s="20">
        <v>44092</v>
      </c>
      <c r="B202135" t="s">
        <v>33</v>
      </c>
      <c r="C202135">
        <v>48</v>
      </c>
      <c r="D202135" t="s">
        <v>29</v>
      </c>
    </row>
    <row r="202136" spans="1:4" x14ac:dyDescent="0.3">
      <c r="A202136" s="20">
        <v>44092</v>
      </c>
      <c r="B202136" t="s">
        <v>41</v>
      </c>
      <c r="C202136">
        <v>32</v>
      </c>
      <c r="D202136" t="s">
        <v>29</v>
      </c>
    </row>
    <row r="202137" spans="1:4" x14ac:dyDescent="0.3">
      <c r="A202137" s="20">
        <v>44092</v>
      </c>
      <c r="B202137" t="s">
        <v>37</v>
      </c>
      <c r="C202137">
        <v>55</v>
      </c>
      <c r="D202137" t="s">
        <v>31</v>
      </c>
    </row>
    <row r="202138" spans="1:4" x14ac:dyDescent="0.3">
      <c r="A202138" s="20">
        <v>44092</v>
      </c>
      <c r="B202138" t="s">
        <v>28</v>
      </c>
      <c r="C202138">
        <v>46</v>
      </c>
      <c r="D202138" t="s">
        <v>29</v>
      </c>
    </row>
    <row r="202139" spans="1:4" x14ac:dyDescent="0.3">
      <c r="A202139" s="20">
        <v>44092</v>
      </c>
      <c r="B202139" t="s">
        <v>42</v>
      </c>
      <c r="C202139">
        <v>31</v>
      </c>
      <c r="D202139" t="s">
        <v>31</v>
      </c>
    </row>
    <row r="202140" spans="1:4" x14ac:dyDescent="0.3">
      <c r="A202140" s="20">
        <v>44092</v>
      </c>
      <c r="B202140" t="s">
        <v>36</v>
      </c>
      <c r="C202140">
        <v>44</v>
      </c>
      <c r="D202140" t="s">
        <v>31</v>
      </c>
    </row>
    <row r="202141" spans="1:4" x14ac:dyDescent="0.3">
      <c r="A202141" s="20">
        <v>44092</v>
      </c>
      <c r="B202141" t="s">
        <v>34</v>
      </c>
      <c r="C202141">
        <v>20</v>
      </c>
      <c r="D202141" t="s">
        <v>31</v>
      </c>
    </row>
    <row r="202142" spans="1:4" x14ac:dyDescent="0.3">
      <c r="A202142" s="20">
        <v>44092</v>
      </c>
      <c r="B202142" t="s">
        <v>35</v>
      </c>
      <c r="C202142">
        <v>52</v>
      </c>
      <c r="D202142" t="s">
        <v>29</v>
      </c>
    </row>
    <row r="202143" spans="1:4" x14ac:dyDescent="0.3">
      <c r="A202143" s="20">
        <v>44092</v>
      </c>
      <c r="B202143" t="s">
        <v>42</v>
      </c>
      <c r="C202143">
        <v>52</v>
      </c>
      <c r="D202143" t="s">
        <v>29</v>
      </c>
    </row>
    <row r="202144" spans="1:4" x14ac:dyDescent="0.3">
      <c r="A202144" s="20">
        <v>44092</v>
      </c>
      <c r="B202144" t="s">
        <v>42</v>
      </c>
      <c r="C202144">
        <v>31</v>
      </c>
      <c r="D202144" t="s">
        <v>29</v>
      </c>
    </row>
    <row r="202145" spans="1:4" x14ac:dyDescent="0.3">
      <c r="A202145" s="20">
        <v>44092</v>
      </c>
      <c r="B202145" t="s">
        <v>42</v>
      </c>
      <c r="C202145">
        <v>37</v>
      </c>
      <c r="D202145" t="s">
        <v>29</v>
      </c>
    </row>
    <row r="202146" spans="1:4" x14ac:dyDescent="0.3">
      <c r="A202146" s="20">
        <v>44092</v>
      </c>
      <c r="B202146" t="s">
        <v>42</v>
      </c>
      <c r="C202146">
        <v>12</v>
      </c>
      <c r="D202146" t="s">
        <v>31</v>
      </c>
    </row>
    <row r="202147" spans="1:4" x14ac:dyDescent="0.3">
      <c r="A202147" s="20">
        <v>44092</v>
      </c>
      <c r="B202147" t="s">
        <v>42</v>
      </c>
      <c r="C202147">
        <v>50</v>
      </c>
      <c r="D202147" t="s">
        <v>29</v>
      </c>
    </row>
    <row r="202148" spans="1:4" x14ac:dyDescent="0.3">
      <c r="A202148" s="20">
        <v>44092</v>
      </c>
      <c r="B202148" t="s">
        <v>42</v>
      </c>
      <c r="C202148">
        <v>22</v>
      </c>
      <c r="D202148" t="s">
        <v>31</v>
      </c>
    </row>
    <row r="202149" spans="1:4" x14ac:dyDescent="0.3">
      <c r="A202149" s="20">
        <v>44092</v>
      </c>
      <c r="B202149" t="s">
        <v>36</v>
      </c>
      <c r="C202149">
        <v>29</v>
      </c>
      <c r="D202149" t="s">
        <v>29</v>
      </c>
    </row>
    <row r="202150" spans="1:4" x14ac:dyDescent="0.3">
      <c r="A202150" s="20">
        <v>44092</v>
      </c>
      <c r="B202150" t="s">
        <v>34</v>
      </c>
      <c r="C202150">
        <v>14</v>
      </c>
      <c r="D202150" t="s">
        <v>29</v>
      </c>
    </row>
    <row r="202151" spans="1:4" x14ac:dyDescent="0.3">
      <c r="A202151" s="20">
        <v>44092</v>
      </c>
      <c r="B202151" t="s">
        <v>39</v>
      </c>
      <c r="C202151">
        <v>65</v>
      </c>
      <c r="D202151" t="s">
        <v>29</v>
      </c>
    </row>
    <row r="202152" spans="1:4" x14ac:dyDescent="0.3">
      <c r="A202152" s="20">
        <v>44092</v>
      </c>
      <c r="B202152" t="s">
        <v>34</v>
      </c>
      <c r="C202152">
        <v>48</v>
      </c>
      <c r="D202152" t="s">
        <v>29</v>
      </c>
    </row>
    <row r="202153" spans="1:4" x14ac:dyDescent="0.3">
      <c r="A202153" s="20">
        <v>44092</v>
      </c>
      <c r="B202153" t="s">
        <v>35</v>
      </c>
      <c r="C202153">
        <v>39</v>
      </c>
      <c r="D202153" t="s">
        <v>29</v>
      </c>
    </row>
    <row r="202154" spans="1:4" x14ac:dyDescent="0.3">
      <c r="A202154" s="20">
        <v>44092</v>
      </c>
      <c r="B202154" t="s">
        <v>42</v>
      </c>
      <c r="C202154">
        <v>29</v>
      </c>
      <c r="D202154" t="s">
        <v>29</v>
      </c>
    </row>
    <row r="202155" spans="1:4" x14ac:dyDescent="0.3">
      <c r="A202155" s="20">
        <v>44092</v>
      </c>
      <c r="B202155" t="s">
        <v>42</v>
      </c>
      <c r="C202155">
        <v>21</v>
      </c>
      <c r="D202155" t="s">
        <v>29</v>
      </c>
    </row>
    <row r="202156" spans="1:4" x14ac:dyDescent="0.3">
      <c r="A202156" s="20">
        <v>44092</v>
      </c>
      <c r="B202156" t="s">
        <v>36</v>
      </c>
      <c r="C202156">
        <v>42</v>
      </c>
      <c r="D202156" t="s">
        <v>31</v>
      </c>
    </row>
    <row r="202157" spans="1:4" x14ac:dyDescent="0.3">
      <c r="A202157" s="20">
        <v>44092</v>
      </c>
      <c r="B202157" t="s">
        <v>41</v>
      </c>
      <c r="C202157">
        <v>74</v>
      </c>
      <c r="D202157" t="s">
        <v>29</v>
      </c>
    </row>
    <row r="202158" spans="1:4" x14ac:dyDescent="0.3">
      <c r="A202158" s="20">
        <v>44092</v>
      </c>
      <c r="B202158" t="s">
        <v>42</v>
      </c>
      <c r="C202158">
        <v>50</v>
      </c>
      <c r="D202158" t="s">
        <v>31</v>
      </c>
    </row>
    <row r="202159" spans="1:4" x14ac:dyDescent="0.3">
      <c r="A202159" s="20">
        <v>44092</v>
      </c>
      <c r="B202159" t="s">
        <v>38</v>
      </c>
      <c r="C202159">
        <v>58</v>
      </c>
      <c r="D202159" t="s">
        <v>29</v>
      </c>
    </row>
    <row r="202160" spans="1:4" x14ac:dyDescent="0.3">
      <c r="A202160" s="20">
        <v>44092</v>
      </c>
      <c r="B202160" t="s">
        <v>36</v>
      </c>
      <c r="C202160">
        <v>46</v>
      </c>
      <c r="D202160" t="s">
        <v>29</v>
      </c>
    </row>
    <row r="202161" spans="1:4" x14ac:dyDescent="0.3">
      <c r="A202161" s="20">
        <v>44092</v>
      </c>
      <c r="B202161" t="s">
        <v>43</v>
      </c>
      <c r="C202161">
        <v>27</v>
      </c>
      <c r="D202161" t="s">
        <v>29</v>
      </c>
    </row>
    <row r="202162" spans="1:4" x14ac:dyDescent="0.3">
      <c r="A202162" s="20">
        <v>44092</v>
      </c>
      <c r="B202162" t="s">
        <v>41</v>
      </c>
      <c r="C202162">
        <v>16</v>
      </c>
      <c r="D202162" t="s">
        <v>31</v>
      </c>
    </row>
    <row r="202163" spans="1:4" x14ac:dyDescent="0.3">
      <c r="A202163" s="20">
        <v>44092</v>
      </c>
      <c r="B202163" t="s">
        <v>36</v>
      </c>
      <c r="C202163">
        <v>26</v>
      </c>
      <c r="D202163" t="s">
        <v>31</v>
      </c>
    </row>
    <row r="202164" spans="1:4" x14ac:dyDescent="0.3">
      <c r="A202164" s="20">
        <v>44092</v>
      </c>
      <c r="B202164" t="s">
        <v>41</v>
      </c>
      <c r="C202164">
        <v>26</v>
      </c>
      <c r="D202164" t="s">
        <v>29</v>
      </c>
    </row>
    <row r="202165" spans="1:4" x14ac:dyDescent="0.3">
      <c r="A202165" s="20">
        <v>44092</v>
      </c>
      <c r="B202165" t="s">
        <v>41</v>
      </c>
      <c r="C202165">
        <v>25</v>
      </c>
      <c r="D202165" t="s">
        <v>29</v>
      </c>
    </row>
    <row r="202166" spans="1:4" x14ac:dyDescent="0.3">
      <c r="A202166" s="20">
        <v>44092</v>
      </c>
      <c r="B202166" t="s">
        <v>42</v>
      </c>
      <c r="C202166">
        <v>21</v>
      </c>
      <c r="D202166" t="s">
        <v>29</v>
      </c>
    </row>
    <row r="202167" spans="1:4" x14ac:dyDescent="0.3">
      <c r="A202167" s="20">
        <v>44092</v>
      </c>
      <c r="B202167" t="s">
        <v>35</v>
      </c>
      <c r="C202167">
        <v>40</v>
      </c>
      <c r="D202167" t="s">
        <v>29</v>
      </c>
    </row>
    <row r="202168" spans="1:4" x14ac:dyDescent="0.3">
      <c r="A202168" s="20">
        <v>44092</v>
      </c>
      <c r="B202168" t="s">
        <v>40</v>
      </c>
      <c r="C202168">
        <v>47</v>
      </c>
      <c r="D202168" t="s">
        <v>31</v>
      </c>
    </row>
    <row r="202169" spans="1:4" x14ac:dyDescent="0.3">
      <c r="A202169" s="20">
        <v>44092</v>
      </c>
      <c r="B202169" t="s">
        <v>30</v>
      </c>
      <c r="C202169">
        <v>69</v>
      </c>
      <c r="D202169" t="s">
        <v>31</v>
      </c>
    </row>
    <row r="202170" spans="1:4" x14ac:dyDescent="0.3">
      <c r="A202170" s="20">
        <v>44092</v>
      </c>
      <c r="B202170" t="s">
        <v>40</v>
      </c>
      <c r="C202170">
        <v>22</v>
      </c>
      <c r="D202170" t="s">
        <v>31</v>
      </c>
    </row>
    <row r="202171" spans="1:4" x14ac:dyDescent="0.3">
      <c r="A202171" s="20">
        <v>44092</v>
      </c>
      <c r="B202171" t="s">
        <v>42</v>
      </c>
      <c r="C202171">
        <v>25</v>
      </c>
      <c r="D202171" t="s">
        <v>31</v>
      </c>
    </row>
    <row r="202172" spans="1:4" x14ac:dyDescent="0.3">
      <c r="A202172" s="20">
        <v>44092</v>
      </c>
      <c r="B202172" t="s">
        <v>43</v>
      </c>
      <c r="C202172">
        <v>47</v>
      </c>
      <c r="D202172" t="s">
        <v>31</v>
      </c>
    </row>
    <row r="202173" spans="1:4" x14ac:dyDescent="0.3">
      <c r="A202173" s="20">
        <v>44092</v>
      </c>
      <c r="B202173" t="s">
        <v>38</v>
      </c>
      <c r="C202173">
        <v>56</v>
      </c>
      <c r="D202173" t="s">
        <v>29</v>
      </c>
    </row>
    <row r="202174" spans="1:4" x14ac:dyDescent="0.3">
      <c r="A202174" s="20">
        <v>44092</v>
      </c>
      <c r="B202174" t="s">
        <v>38</v>
      </c>
      <c r="C202174">
        <v>31</v>
      </c>
      <c r="D202174" t="s">
        <v>29</v>
      </c>
    </row>
    <row r="202175" spans="1:4" x14ac:dyDescent="0.3">
      <c r="A202175" s="20">
        <v>44092</v>
      </c>
      <c r="B202175" t="s">
        <v>42</v>
      </c>
      <c r="C202175">
        <v>30</v>
      </c>
      <c r="D202175" t="s">
        <v>29</v>
      </c>
    </row>
    <row r="202176" spans="1:4" x14ac:dyDescent="0.3">
      <c r="A202176" s="20">
        <v>44092</v>
      </c>
      <c r="B202176" t="s">
        <v>41</v>
      </c>
      <c r="C202176">
        <v>79</v>
      </c>
      <c r="D202176" t="s">
        <v>31</v>
      </c>
    </row>
    <row r="202177" spans="1:4" x14ac:dyDescent="0.3">
      <c r="A202177" s="20">
        <v>44092</v>
      </c>
      <c r="B202177" t="s">
        <v>33</v>
      </c>
      <c r="C202177">
        <v>38</v>
      </c>
      <c r="D202177" t="s">
        <v>29</v>
      </c>
    </row>
    <row r="202178" spans="1:4" x14ac:dyDescent="0.3">
      <c r="A202178" s="20">
        <v>44092</v>
      </c>
      <c r="B202178" t="s">
        <v>39</v>
      </c>
      <c r="C202178">
        <v>46</v>
      </c>
      <c r="D202178" t="s">
        <v>29</v>
      </c>
    </row>
    <row r="202179" spans="1:4" x14ac:dyDescent="0.3">
      <c r="A202179" s="20">
        <v>44092</v>
      </c>
      <c r="B202179" t="s">
        <v>38</v>
      </c>
      <c r="C202179">
        <v>32</v>
      </c>
      <c r="D202179" t="s">
        <v>31</v>
      </c>
    </row>
    <row r="202180" spans="1:4" x14ac:dyDescent="0.3">
      <c r="A202180" s="20">
        <v>44092</v>
      </c>
      <c r="B202180" t="s">
        <v>35</v>
      </c>
      <c r="C202180">
        <v>50</v>
      </c>
      <c r="D202180" t="s">
        <v>29</v>
      </c>
    </row>
    <row r="202181" spans="1:4" x14ac:dyDescent="0.3">
      <c r="A202181" s="20">
        <v>44092</v>
      </c>
      <c r="B202181" t="s">
        <v>42</v>
      </c>
      <c r="C202181">
        <v>28</v>
      </c>
      <c r="D202181" t="s">
        <v>31</v>
      </c>
    </row>
    <row r="202182" spans="1:4" x14ac:dyDescent="0.3">
      <c r="A202182" s="20">
        <v>44092</v>
      </c>
      <c r="B202182" t="s">
        <v>36</v>
      </c>
      <c r="C202182">
        <v>13</v>
      </c>
      <c r="D202182" t="s">
        <v>31</v>
      </c>
    </row>
    <row r="202183" spans="1:4" x14ac:dyDescent="0.3">
      <c r="A202183" s="20">
        <v>44092</v>
      </c>
      <c r="B202183" t="s">
        <v>36</v>
      </c>
      <c r="C202183">
        <v>18</v>
      </c>
      <c r="D202183" t="s">
        <v>29</v>
      </c>
    </row>
    <row r="202184" spans="1:4" x14ac:dyDescent="0.3">
      <c r="A202184" s="20">
        <v>44092</v>
      </c>
      <c r="B202184" t="s">
        <v>42</v>
      </c>
      <c r="C202184">
        <v>70</v>
      </c>
      <c r="D202184" t="s">
        <v>31</v>
      </c>
    </row>
    <row r="202185" spans="1:4" x14ac:dyDescent="0.3">
      <c r="A202185" s="20">
        <v>44092</v>
      </c>
      <c r="B202185" t="s">
        <v>42</v>
      </c>
      <c r="C202185">
        <v>31</v>
      </c>
      <c r="D202185" t="s">
        <v>29</v>
      </c>
    </row>
    <row r="202186" spans="1:4" x14ac:dyDescent="0.3">
      <c r="A202186" s="20">
        <v>44092</v>
      </c>
      <c r="B202186" t="s">
        <v>39</v>
      </c>
      <c r="C202186">
        <v>22</v>
      </c>
      <c r="D202186" t="s">
        <v>31</v>
      </c>
    </row>
    <row r="202187" spans="1:4" x14ac:dyDescent="0.3">
      <c r="A202187" s="20">
        <v>44092</v>
      </c>
      <c r="B202187" t="s">
        <v>42</v>
      </c>
      <c r="C202187">
        <v>47</v>
      </c>
      <c r="D202187" t="s">
        <v>29</v>
      </c>
    </row>
    <row r="202188" spans="1:4" x14ac:dyDescent="0.3">
      <c r="A202188" s="20">
        <v>44092</v>
      </c>
      <c r="B202188" t="s">
        <v>36</v>
      </c>
      <c r="C202188">
        <v>73</v>
      </c>
      <c r="D202188" t="s">
        <v>29</v>
      </c>
    </row>
    <row r="202189" spans="1:4" x14ac:dyDescent="0.3">
      <c r="A202189" s="20">
        <v>44092</v>
      </c>
      <c r="B202189" t="s">
        <v>34</v>
      </c>
      <c r="C202189">
        <v>39</v>
      </c>
      <c r="D202189" t="s">
        <v>29</v>
      </c>
    </row>
    <row r="202190" spans="1:4" x14ac:dyDescent="0.3">
      <c r="A202190" s="20">
        <v>44092</v>
      </c>
      <c r="B202190" t="s">
        <v>38</v>
      </c>
      <c r="C202190">
        <v>62</v>
      </c>
      <c r="D202190" t="s">
        <v>29</v>
      </c>
    </row>
    <row r="202191" spans="1:4" x14ac:dyDescent="0.3">
      <c r="A202191" s="20">
        <v>44092</v>
      </c>
      <c r="B202191" t="s">
        <v>40</v>
      </c>
      <c r="C202191">
        <v>49</v>
      </c>
      <c r="D202191" t="s">
        <v>31</v>
      </c>
    </row>
    <row r="202192" spans="1:4" x14ac:dyDescent="0.3">
      <c r="A202192" s="20">
        <v>44092</v>
      </c>
      <c r="B202192" t="s">
        <v>39</v>
      </c>
      <c r="C202192">
        <v>56</v>
      </c>
      <c r="D202192" t="s">
        <v>31</v>
      </c>
    </row>
    <row r="202193" spans="1:4" x14ac:dyDescent="0.3">
      <c r="A202193" s="20">
        <v>44092</v>
      </c>
      <c r="B202193" t="s">
        <v>30</v>
      </c>
      <c r="C202193">
        <v>48</v>
      </c>
      <c r="D202193" t="s">
        <v>29</v>
      </c>
    </row>
    <row r="202194" spans="1:4" x14ac:dyDescent="0.3">
      <c r="A202194" s="20">
        <v>44092</v>
      </c>
      <c r="B202194" t="s">
        <v>40</v>
      </c>
      <c r="C202194">
        <v>23</v>
      </c>
      <c r="D202194" t="s">
        <v>29</v>
      </c>
    </row>
    <row r="202195" spans="1:4" x14ac:dyDescent="0.3">
      <c r="A202195" s="20">
        <v>44092</v>
      </c>
      <c r="B202195" t="s">
        <v>33</v>
      </c>
      <c r="C202195">
        <v>24</v>
      </c>
      <c r="D202195" t="s">
        <v>31</v>
      </c>
    </row>
    <row r="202196" spans="1:4" x14ac:dyDescent="0.3">
      <c r="A202196" s="20">
        <v>44092</v>
      </c>
      <c r="B202196" t="s">
        <v>35</v>
      </c>
      <c r="C202196">
        <v>45</v>
      </c>
      <c r="D202196" t="s">
        <v>31</v>
      </c>
    </row>
    <row r="202197" spans="1:4" x14ac:dyDescent="0.3">
      <c r="A202197" s="20">
        <v>44092</v>
      </c>
      <c r="B202197" t="s">
        <v>36</v>
      </c>
      <c r="C202197">
        <v>40</v>
      </c>
      <c r="D202197" t="s">
        <v>29</v>
      </c>
    </row>
    <row r="202198" spans="1:4" x14ac:dyDescent="0.3">
      <c r="A202198" s="20">
        <v>44092</v>
      </c>
      <c r="B202198" t="s">
        <v>42</v>
      </c>
      <c r="C202198">
        <v>22</v>
      </c>
      <c r="D202198" t="s">
        <v>29</v>
      </c>
    </row>
    <row r="202199" spans="1:4" x14ac:dyDescent="0.3">
      <c r="A202199" s="20">
        <v>44092</v>
      </c>
      <c r="B202199" t="s">
        <v>40</v>
      </c>
      <c r="C202199">
        <v>55</v>
      </c>
      <c r="D202199" t="s">
        <v>29</v>
      </c>
    </row>
    <row r="202200" spans="1:4" x14ac:dyDescent="0.3">
      <c r="A202200" s="20">
        <v>44092</v>
      </c>
      <c r="B202200" t="s">
        <v>37</v>
      </c>
      <c r="C202200">
        <v>40</v>
      </c>
      <c r="D202200" t="s">
        <v>31</v>
      </c>
    </row>
    <row r="202201" spans="1:4" x14ac:dyDescent="0.3">
      <c r="A202201" s="20">
        <v>44092</v>
      </c>
      <c r="B202201" t="s">
        <v>36</v>
      </c>
      <c r="C202201">
        <v>35</v>
      </c>
      <c r="D202201" t="s">
        <v>31</v>
      </c>
    </row>
    <row r="202202" spans="1:4" x14ac:dyDescent="0.3">
      <c r="A202202" s="20">
        <v>44092</v>
      </c>
      <c r="B202202" t="s">
        <v>35</v>
      </c>
      <c r="C202202">
        <v>55</v>
      </c>
      <c r="D202202" t="s">
        <v>31</v>
      </c>
    </row>
    <row r="202203" spans="1:4" x14ac:dyDescent="0.3">
      <c r="A202203" s="20">
        <v>44092</v>
      </c>
      <c r="B202203" t="s">
        <v>28</v>
      </c>
      <c r="C202203">
        <v>47</v>
      </c>
      <c r="D202203" t="s">
        <v>31</v>
      </c>
    </row>
    <row r="202204" spans="1:4" x14ac:dyDescent="0.3">
      <c r="A202204" s="20">
        <v>44092</v>
      </c>
      <c r="B202204" t="s">
        <v>30</v>
      </c>
      <c r="C202204">
        <v>38</v>
      </c>
      <c r="D202204" t="s">
        <v>31</v>
      </c>
    </row>
    <row r="202205" spans="1:4" x14ac:dyDescent="0.3">
      <c r="A202205" s="20">
        <v>44092</v>
      </c>
      <c r="B202205" t="s">
        <v>28</v>
      </c>
      <c r="C202205">
        <v>35</v>
      </c>
      <c r="D202205" t="s">
        <v>31</v>
      </c>
    </row>
    <row r="202206" spans="1:4" x14ac:dyDescent="0.3">
      <c r="A202206" s="20">
        <v>44092</v>
      </c>
      <c r="B202206" t="s">
        <v>36</v>
      </c>
      <c r="C202206">
        <v>53</v>
      </c>
      <c r="D202206" t="s">
        <v>31</v>
      </c>
    </row>
    <row r="202207" spans="1:4" x14ac:dyDescent="0.3">
      <c r="A202207" s="20">
        <v>44092</v>
      </c>
      <c r="B202207" t="s">
        <v>42</v>
      </c>
      <c r="C202207">
        <v>29</v>
      </c>
      <c r="D202207" t="s">
        <v>29</v>
      </c>
    </row>
    <row r="202208" spans="1:4" x14ac:dyDescent="0.3">
      <c r="A202208" s="20">
        <v>44092</v>
      </c>
      <c r="B202208" t="s">
        <v>38</v>
      </c>
      <c r="C202208">
        <v>52</v>
      </c>
      <c r="D202208" t="s">
        <v>31</v>
      </c>
    </row>
    <row r="202209" spans="1:4" x14ac:dyDescent="0.3">
      <c r="A202209" s="20">
        <v>44092</v>
      </c>
      <c r="B202209" t="s">
        <v>43</v>
      </c>
      <c r="C202209">
        <v>19</v>
      </c>
      <c r="D202209" t="s">
        <v>31</v>
      </c>
    </row>
    <row r="202210" spans="1:4" x14ac:dyDescent="0.3">
      <c r="A202210" s="20">
        <v>44092</v>
      </c>
      <c r="B202210" t="s">
        <v>42</v>
      </c>
      <c r="C202210">
        <v>16</v>
      </c>
      <c r="D202210" t="s">
        <v>29</v>
      </c>
    </row>
    <row r="202211" spans="1:4" x14ac:dyDescent="0.3">
      <c r="A202211" s="20">
        <v>44092</v>
      </c>
      <c r="B202211" t="s">
        <v>42</v>
      </c>
      <c r="C202211">
        <v>54</v>
      </c>
      <c r="D202211" t="s">
        <v>29</v>
      </c>
    </row>
    <row r="202212" spans="1:4" x14ac:dyDescent="0.3">
      <c r="A202212" s="20">
        <v>44092</v>
      </c>
      <c r="B202212" t="s">
        <v>39</v>
      </c>
      <c r="C202212">
        <v>23</v>
      </c>
      <c r="D202212" t="s">
        <v>29</v>
      </c>
    </row>
    <row r="202213" spans="1:4" x14ac:dyDescent="0.3">
      <c r="A202213" s="20">
        <v>44092</v>
      </c>
      <c r="B202213" t="s">
        <v>42</v>
      </c>
      <c r="C202213">
        <v>33</v>
      </c>
      <c r="D202213" t="s">
        <v>31</v>
      </c>
    </row>
    <row r="202214" spans="1:4" x14ac:dyDescent="0.3">
      <c r="A202214" s="20">
        <v>44092</v>
      </c>
      <c r="B202214" t="s">
        <v>43</v>
      </c>
      <c r="C202214">
        <v>27</v>
      </c>
      <c r="D202214" t="s">
        <v>29</v>
      </c>
    </row>
    <row r="202215" spans="1:4" x14ac:dyDescent="0.3">
      <c r="A202215" s="20">
        <v>44092</v>
      </c>
      <c r="B202215" t="s">
        <v>30</v>
      </c>
      <c r="C202215">
        <v>64</v>
      </c>
      <c r="D202215" t="s">
        <v>31</v>
      </c>
    </row>
    <row r="202216" spans="1:4" x14ac:dyDescent="0.3">
      <c r="A202216" s="20">
        <v>44092</v>
      </c>
      <c r="B202216" t="s">
        <v>42</v>
      </c>
      <c r="C202216">
        <v>46</v>
      </c>
      <c r="D202216" t="s">
        <v>29</v>
      </c>
    </row>
    <row r="202217" spans="1:4" x14ac:dyDescent="0.3">
      <c r="A202217" s="20">
        <v>44092</v>
      </c>
      <c r="B202217" t="s">
        <v>32</v>
      </c>
      <c r="C202217">
        <v>29</v>
      </c>
      <c r="D202217" t="s">
        <v>31</v>
      </c>
    </row>
    <row r="202218" spans="1:4" x14ac:dyDescent="0.3">
      <c r="A202218" s="20">
        <v>44092</v>
      </c>
      <c r="B202218" t="s">
        <v>42</v>
      </c>
      <c r="C202218">
        <v>76</v>
      </c>
      <c r="D202218" t="s">
        <v>31</v>
      </c>
    </row>
    <row r="202219" spans="1:4" x14ac:dyDescent="0.3">
      <c r="A202219" s="20">
        <v>44092</v>
      </c>
      <c r="B202219" t="s">
        <v>41</v>
      </c>
      <c r="C202219">
        <v>73</v>
      </c>
      <c r="D202219" t="s">
        <v>29</v>
      </c>
    </row>
    <row r="202220" spans="1:4" x14ac:dyDescent="0.3">
      <c r="A202220" s="20">
        <v>44092</v>
      </c>
      <c r="B202220" t="s">
        <v>38</v>
      </c>
      <c r="C202220">
        <v>24</v>
      </c>
      <c r="D202220" t="s">
        <v>31</v>
      </c>
    </row>
    <row r="202221" spans="1:4" x14ac:dyDescent="0.3">
      <c r="A202221" s="20">
        <v>44092</v>
      </c>
      <c r="B202221" t="s">
        <v>42</v>
      </c>
      <c r="C202221">
        <v>37</v>
      </c>
      <c r="D202221" t="s">
        <v>29</v>
      </c>
    </row>
    <row r="202222" spans="1:4" x14ac:dyDescent="0.3">
      <c r="A202222" s="20">
        <v>44092</v>
      </c>
      <c r="B202222" t="s">
        <v>33</v>
      </c>
      <c r="C202222">
        <v>24</v>
      </c>
      <c r="D202222" t="s">
        <v>31</v>
      </c>
    </row>
    <row r="202223" spans="1:4" x14ac:dyDescent="0.3">
      <c r="A202223" s="20">
        <v>44092</v>
      </c>
      <c r="B202223" t="s">
        <v>38</v>
      </c>
      <c r="C202223">
        <v>60</v>
      </c>
      <c r="D202223" t="s">
        <v>31</v>
      </c>
    </row>
    <row r="202224" spans="1:4" x14ac:dyDescent="0.3">
      <c r="A202224" s="20">
        <v>44092</v>
      </c>
      <c r="B202224" t="s">
        <v>42</v>
      </c>
      <c r="C202224">
        <v>12</v>
      </c>
      <c r="D202224" t="s">
        <v>29</v>
      </c>
    </row>
    <row r="202225" spans="1:4" x14ac:dyDescent="0.3">
      <c r="A202225" s="20">
        <v>44092</v>
      </c>
      <c r="B202225" t="s">
        <v>42</v>
      </c>
      <c r="C202225">
        <v>59</v>
      </c>
      <c r="D202225" t="s">
        <v>31</v>
      </c>
    </row>
    <row r="202226" spans="1:4" x14ac:dyDescent="0.3">
      <c r="A202226" s="20">
        <v>44092</v>
      </c>
      <c r="B202226" t="s">
        <v>36</v>
      </c>
      <c r="C202226">
        <v>74</v>
      </c>
      <c r="D202226" t="s">
        <v>29</v>
      </c>
    </row>
    <row r="202227" spans="1:4" x14ac:dyDescent="0.3">
      <c r="A202227" s="20">
        <v>44092</v>
      </c>
      <c r="B202227" t="s">
        <v>42</v>
      </c>
      <c r="C202227">
        <v>11</v>
      </c>
      <c r="D202227" t="s">
        <v>29</v>
      </c>
    </row>
    <row r="202228" spans="1:4" x14ac:dyDescent="0.3">
      <c r="A202228" s="20">
        <v>44092</v>
      </c>
      <c r="B202228" t="s">
        <v>40</v>
      </c>
      <c r="C202228">
        <v>45</v>
      </c>
      <c r="D202228" t="s">
        <v>29</v>
      </c>
    </row>
    <row r="202229" spans="1:4" x14ac:dyDescent="0.3">
      <c r="A202229" s="20">
        <v>44092</v>
      </c>
      <c r="B202229" t="s">
        <v>42</v>
      </c>
      <c r="C202229">
        <v>51</v>
      </c>
      <c r="D202229" t="s">
        <v>31</v>
      </c>
    </row>
    <row r="202230" spans="1:4" x14ac:dyDescent="0.3">
      <c r="A202230" s="20">
        <v>44092</v>
      </c>
      <c r="B202230" t="s">
        <v>42</v>
      </c>
      <c r="C202230">
        <v>31</v>
      </c>
      <c r="D202230" t="s">
        <v>31</v>
      </c>
    </row>
    <row r="202231" spans="1:4" x14ac:dyDescent="0.3">
      <c r="A202231" s="20">
        <v>44092</v>
      </c>
      <c r="B202231" t="s">
        <v>33</v>
      </c>
      <c r="C202231">
        <v>47</v>
      </c>
      <c r="D202231" t="s">
        <v>29</v>
      </c>
    </row>
    <row r="202232" spans="1:4" x14ac:dyDescent="0.3">
      <c r="A202232" s="20">
        <v>44092</v>
      </c>
      <c r="B202232" t="s">
        <v>36</v>
      </c>
      <c r="C202232">
        <v>17</v>
      </c>
      <c r="D202232" t="s">
        <v>31</v>
      </c>
    </row>
    <row r="202233" spans="1:4" x14ac:dyDescent="0.3">
      <c r="A202233" s="20">
        <v>44092</v>
      </c>
      <c r="B202233" t="s">
        <v>36</v>
      </c>
      <c r="C202233">
        <v>11</v>
      </c>
      <c r="D202233" t="s">
        <v>31</v>
      </c>
    </row>
    <row r="202234" spans="1:4" x14ac:dyDescent="0.3">
      <c r="A202234" s="20">
        <v>44092</v>
      </c>
      <c r="B202234" t="s">
        <v>38</v>
      </c>
      <c r="C202234">
        <v>21</v>
      </c>
      <c r="D202234" t="s">
        <v>29</v>
      </c>
    </row>
    <row r="202235" spans="1:4" x14ac:dyDescent="0.3">
      <c r="A202235" s="20">
        <v>44092</v>
      </c>
      <c r="B202235" t="s">
        <v>36</v>
      </c>
      <c r="C202235">
        <v>46</v>
      </c>
      <c r="D202235" t="s">
        <v>31</v>
      </c>
    </row>
    <row r="202236" spans="1:4" x14ac:dyDescent="0.3">
      <c r="A202236" s="20">
        <v>44092</v>
      </c>
      <c r="B202236" t="s">
        <v>43</v>
      </c>
      <c r="C202236">
        <v>56</v>
      </c>
      <c r="D202236" t="s">
        <v>31</v>
      </c>
    </row>
    <row r="202237" spans="1:4" x14ac:dyDescent="0.3">
      <c r="A202237" s="20">
        <v>44092</v>
      </c>
      <c r="B202237" t="s">
        <v>32</v>
      </c>
      <c r="C202237">
        <v>14</v>
      </c>
      <c r="D202237" t="s">
        <v>29</v>
      </c>
    </row>
    <row r="202238" spans="1:4" x14ac:dyDescent="0.3">
      <c r="A202238" s="20">
        <v>44092</v>
      </c>
      <c r="B202238" t="s">
        <v>38</v>
      </c>
      <c r="C202238">
        <v>31</v>
      </c>
      <c r="D202238" t="s">
        <v>31</v>
      </c>
    </row>
    <row r="202239" spans="1:4" x14ac:dyDescent="0.3">
      <c r="A202239" s="20">
        <v>44092</v>
      </c>
      <c r="B202239" t="s">
        <v>42</v>
      </c>
      <c r="C202239">
        <v>26</v>
      </c>
      <c r="D202239" t="s">
        <v>29</v>
      </c>
    </row>
    <row r="202240" spans="1:4" x14ac:dyDescent="0.3">
      <c r="A202240" s="20">
        <v>44092</v>
      </c>
      <c r="B202240" t="s">
        <v>36</v>
      </c>
      <c r="C202240">
        <v>16</v>
      </c>
      <c r="D202240" t="s">
        <v>29</v>
      </c>
    </row>
    <row r="202241" spans="1:4" x14ac:dyDescent="0.3">
      <c r="A202241" s="20">
        <v>44092</v>
      </c>
      <c r="B202241" t="s">
        <v>35</v>
      </c>
      <c r="C202241">
        <v>64</v>
      </c>
      <c r="D202241" t="s">
        <v>31</v>
      </c>
    </row>
    <row r="202242" spans="1:4" x14ac:dyDescent="0.3">
      <c r="A202242" s="20">
        <v>44092</v>
      </c>
      <c r="B202242" t="s">
        <v>42</v>
      </c>
      <c r="C202242">
        <v>22</v>
      </c>
      <c r="D202242" t="s">
        <v>29</v>
      </c>
    </row>
    <row r="202243" spans="1:4" x14ac:dyDescent="0.3">
      <c r="A202243" s="20">
        <v>44092</v>
      </c>
      <c r="B202243" t="s">
        <v>42</v>
      </c>
      <c r="C202243">
        <v>28</v>
      </c>
      <c r="D202243" t="s">
        <v>31</v>
      </c>
    </row>
    <row r="202244" spans="1:4" x14ac:dyDescent="0.3">
      <c r="A202244" s="20">
        <v>44092</v>
      </c>
      <c r="B202244" t="s">
        <v>41</v>
      </c>
      <c r="C202244">
        <v>49</v>
      </c>
      <c r="D202244" t="s">
        <v>29</v>
      </c>
    </row>
    <row r="202245" spans="1:4" x14ac:dyDescent="0.3">
      <c r="A202245" s="20">
        <v>44092</v>
      </c>
      <c r="B202245" t="s">
        <v>42</v>
      </c>
      <c r="C202245">
        <v>16</v>
      </c>
      <c r="D202245" t="s">
        <v>29</v>
      </c>
    </row>
    <row r="202246" spans="1:4" x14ac:dyDescent="0.3">
      <c r="A202246" s="20">
        <v>44092</v>
      </c>
      <c r="B202246" t="s">
        <v>35</v>
      </c>
      <c r="C202246">
        <v>22</v>
      </c>
      <c r="D202246" t="s">
        <v>29</v>
      </c>
    </row>
    <row r="202247" spans="1:4" x14ac:dyDescent="0.3">
      <c r="A202247" s="20">
        <v>44092</v>
      </c>
      <c r="B202247" t="s">
        <v>33</v>
      </c>
      <c r="C202247">
        <v>82</v>
      </c>
      <c r="D202247" t="s">
        <v>31</v>
      </c>
    </row>
    <row r="202248" spans="1:4" x14ac:dyDescent="0.3">
      <c r="A202248" s="20">
        <v>44092</v>
      </c>
      <c r="B202248" t="s">
        <v>36</v>
      </c>
      <c r="C202248">
        <v>35</v>
      </c>
      <c r="D202248" t="s">
        <v>31</v>
      </c>
    </row>
    <row r="202249" spans="1:4" x14ac:dyDescent="0.3">
      <c r="A202249" s="20">
        <v>44092</v>
      </c>
      <c r="B202249" t="s">
        <v>39</v>
      </c>
      <c r="C202249">
        <v>64</v>
      </c>
      <c r="D202249" t="s">
        <v>29</v>
      </c>
    </row>
    <row r="202250" spans="1:4" x14ac:dyDescent="0.3">
      <c r="A202250" s="20">
        <v>44092</v>
      </c>
      <c r="B202250" t="s">
        <v>42</v>
      </c>
      <c r="C202250">
        <v>40</v>
      </c>
      <c r="D202250" t="s">
        <v>31</v>
      </c>
    </row>
    <row r="202251" spans="1:4" x14ac:dyDescent="0.3">
      <c r="A202251" s="20">
        <v>44092</v>
      </c>
      <c r="B202251" t="s">
        <v>37</v>
      </c>
      <c r="C202251">
        <v>58</v>
      </c>
      <c r="D202251" t="s">
        <v>31</v>
      </c>
    </row>
    <row r="202252" spans="1:4" x14ac:dyDescent="0.3">
      <c r="A202252" s="20">
        <v>44092</v>
      </c>
      <c r="B202252" t="s">
        <v>38</v>
      </c>
      <c r="C202252">
        <v>16</v>
      </c>
      <c r="D202252" t="s">
        <v>29</v>
      </c>
    </row>
    <row r="202253" spans="1:4" x14ac:dyDescent="0.3">
      <c r="A202253" s="20">
        <v>44092</v>
      </c>
      <c r="B202253" t="s">
        <v>30</v>
      </c>
      <c r="C202253">
        <v>19</v>
      </c>
      <c r="D202253" t="s">
        <v>31</v>
      </c>
    </row>
    <row r="202254" spans="1:4" x14ac:dyDescent="0.3">
      <c r="A202254" s="20">
        <v>44092</v>
      </c>
      <c r="B202254" t="s">
        <v>42</v>
      </c>
      <c r="C202254">
        <v>31</v>
      </c>
      <c r="D202254" t="s">
        <v>29</v>
      </c>
    </row>
    <row r="202255" spans="1:4" x14ac:dyDescent="0.3">
      <c r="A202255" s="20">
        <v>44092</v>
      </c>
      <c r="B202255" t="s">
        <v>42</v>
      </c>
      <c r="C202255">
        <v>12</v>
      </c>
      <c r="D202255" t="s">
        <v>29</v>
      </c>
    </row>
    <row r="202256" spans="1:4" x14ac:dyDescent="0.3">
      <c r="A202256" s="20">
        <v>44092</v>
      </c>
      <c r="B202256" t="s">
        <v>42</v>
      </c>
      <c r="C202256">
        <v>32</v>
      </c>
      <c r="D202256" t="s">
        <v>29</v>
      </c>
    </row>
    <row r="202257" spans="1:4" x14ac:dyDescent="0.3">
      <c r="A202257" s="20">
        <v>44092</v>
      </c>
      <c r="B202257" t="s">
        <v>42</v>
      </c>
      <c r="C202257">
        <v>6</v>
      </c>
      <c r="D202257" t="s">
        <v>29</v>
      </c>
    </row>
    <row r="202258" spans="1:4" x14ac:dyDescent="0.3">
      <c r="A202258" s="20">
        <v>44092</v>
      </c>
      <c r="B202258" t="s">
        <v>42</v>
      </c>
      <c r="C202258">
        <v>46</v>
      </c>
      <c r="D202258" t="s">
        <v>29</v>
      </c>
    </row>
    <row r="202259" spans="1:4" x14ac:dyDescent="0.3">
      <c r="A202259" s="20">
        <v>44092</v>
      </c>
      <c r="B202259" t="s">
        <v>38</v>
      </c>
      <c r="C202259">
        <v>47</v>
      </c>
      <c r="D202259" t="s">
        <v>29</v>
      </c>
    </row>
    <row r="202260" spans="1:4" x14ac:dyDescent="0.3">
      <c r="A202260" s="20">
        <v>44092</v>
      </c>
      <c r="B202260" t="s">
        <v>42</v>
      </c>
      <c r="C202260">
        <v>28</v>
      </c>
      <c r="D202260" t="s">
        <v>31</v>
      </c>
    </row>
    <row r="202261" spans="1:4" x14ac:dyDescent="0.3">
      <c r="A202261" s="20">
        <v>44092</v>
      </c>
      <c r="B202261" t="s">
        <v>42</v>
      </c>
      <c r="C202261">
        <v>20</v>
      </c>
      <c r="D202261" t="s">
        <v>29</v>
      </c>
    </row>
    <row r="202262" spans="1:4" x14ac:dyDescent="0.3">
      <c r="A202262" s="20">
        <v>44092</v>
      </c>
      <c r="B202262" t="s">
        <v>42</v>
      </c>
      <c r="C202262">
        <v>34</v>
      </c>
      <c r="D202262" t="s">
        <v>31</v>
      </c>
    </row>
    <row r="202263" spans="1:4" x14ac:dyDescent="0.3">
      <c r="A202263" s="20">
        <v>44092</v>
      </c>
      <c r="B202263" t="s">
        <v>32</v>
      </c>
      <c r="C202263">
        <v>27</v>
      </c>
      <c r="D202263" t="s">
        <v>29</v>
      </c>
    </row>
    <row r="202264" spans="1:4" x14ac:dyDescent="0.3">
      <c r="A202264" s="20">
        <v>44092</v>
      </c>
      <c r="B202264" t="s">
        <v>41</v>
      </c>
      <c r="C202264">
        <v>49</v>
      </c>
      <c r="D202264" t="s">
        <v>31</v>
      </c>
    </row>
    <row r="202265" spans="1:4" x14ac:dyDescent="0.3">
      <c r="A202265" s="20">
        <v>44092</v>
      </c>
      <c r="B202265" t="s">
        <v>42</v>
      </c>
      <c r="C202265">
        <v>23</v>
      </c>
      <c r="D202265" t="s">
        <v>29</v>
      </c>
    </row>
    <row r="202266" spans="1:4" x14ac:dyDescent="0.3">
      <c r="A202266" s="20">
        <v>44092</v>
      </c>
      <c r="B202266" t="s">
        <v>28</v>
      </c>
      <c r="C202266">
        <v>55</v>
      </c>
      <c r="D202266" t="s">
        <v>29</v>
      </c>
    </row>
    <row r="202267" spans="1:4" x14ac:dyDescent="0.3">
      <c r="A202267" s="20">
        <v>44092</v>
      </c>
      <c r="B202267" t="s">
        <v>30</v>
      </c>
      <c r="C202267">
        <v>16</v>
      </c>
      <c r="D202267" t="s">
        <v>29</v>
      </c>
    </row>
    <row r="202268" spans="1:4" x14ac:dyDescent="0.3">
      <c r="A202268" s="20">
        <v>44092</v>
      </c>
      <c r="B202268" t="s">
        <v>28</v>
      </c>
      <c r="C202268">
        <v>46</v>
      </c>
      <c r="D202268" t="s">
        <v>29</v>
      </c>
    </row>
    <row r="202269" spans="1:4" x14ac:dyDescent="0.3">
      <c r="A202269" s="20">
        <v>44092</v>
      </c>
      <c r="B202269" t="s">
        <v>42</v>
      </c>
      <c r="C202269">
        <v>54</v>
      </c>
      <c r="D202269" t="s">
        <v>29</v>
      </c>
    </row>
    <row r="202270" spans="1:4" x14ac:dyDescent="0.3">
      <c r="A202270" s="20">
        <v>44092</v>
      </c>
      <c r="B202270" t="s">
        <v>35</v>
      </c>
      <c r="C202270">
        <v>24</v>
      </c>
      <c r="D202270" t="s">
        <v>29</v>
      </c>
    </row>
    <row r="202271" spans="1:4" x14ac:dyDescent="0.3">
      <c r="A202271" s="20">
        <v>44092</v>
      </c>
      <c r="B202271" t="s">
        <v>36</v>
      </c>
      <c r="C202271">
        <v>29</v>
      </c>
      <c r="D202271" t="s">
        <v>29</v>
      </c>
    </row>
    <row r="202272" spans="1:4" x14ac:dyDescent="0.3">
      <c r="A202272" s="20">
        <v>44092</v>
      </c>
      <c r="B202272" t="s">
        <v>42</v>
      </c>
      <c r="C202272">
        <v>32</v>
      </c>
      <c r="D202272" t="s">
        <v>29</v>
      </c>
    </row>
    <row r="202273" spans="1:4" x14ac:dyDescent="0.3">
      <c r="A202273" s="20">
        <v>44092</v>
      </c>
      <c r="B202273" t="s">
        <v>42</v>
      </c>
      <c r="C202273">
        <v>34</v>
      </c>
      <c r="D202273" t="s">
        <v>29</v>
      </c>
    </row>
    <row r="202274" spans="1:4" x14ac:dyDescent="0.3">
      <c r="A202274" s="20">
        <v>44092</v>
      </c>
      <c r="B202274" t="s">
        <v>42</v>
      </c>
      <c r="C202274">
        <v>55</v>
      </c>
      <c r="D202274" t="s">
        <v>29</v>
      </c>
    </row>
    <row r="202275" spans="1:4" x14ac:dyDescent="0.3">
      <c r="A202275" s="20">
        <v>44092</v>
      </c>
      <c r="B202275" t="s">
        <v>36</v>
      </c>
      <c r="C202275">
        <v>42</v>
      </c>
      <c r="D202275" t="s">
        <v>31</v>
      </c>
    </row>
    <row r="202276" spans="1:4" x14ac:dyDescent="0.3">
      <c r="A202276" s="20">
        <v>44092</v>
      </c>
      <c r="B202276" t="s">
        <v>40</v>
      </c>
      <c r="C202276">
        <v>54</v>
      </c>
      <c r="D202276" t="s">
        <v>31</v>
      </c>
    </row>
    <row r="202277" spans="1:4" x14ac:dyDescent="0.3">
      <c r="A202277" s="20">
        <v>44092</v>
      </c>
      <c r="B202277" t="s">
        <v>41</v>
      </c>
      <c r="C202277">
        <v>27</v>
      </c>
      <c r="D202277" t="s">
        <v>31</v>
      </c>
    </row>
    <row r="202278" spans="1:4" x14ac:dyDescent="0.3">
      <c r="A202278" s="20">
        <v>44092</v>
      </c>
      <c r="B202278" t="s">
        <v>42</v>
      </c>
      <c r="C202278">
        <v>28</v>
      </c>
      <c r="D202278" t="s">
        <v>29</v>
      </c>
    </row>
    <row r="202279" spans="1:4" x14ac:dyDescent="0.3">
      <c r="A202279" s="20">
        <v>44092</v>
      </c>
      <c r="B202279" t="s">
        <v>42</v>
      </c>
      <c r="C202279">
        <v>35</v>
      </c>
      <c r="D202279" t="s">
        <v>29</v>
      </c>
    </row>
    <row r="202280" spans="1:4" x14ac:dyDescent="0.3">
      <c r="A202280" s="20">
        <v>44092</v>
      </c>
      <c r="B202280" t="s">
        <v>35</v>
      </c>
      <c r="C202280">
        <v>53</v>
      </c>
      <c r="D202280" t="s">
        <v>29</v>
      </c>
    </row>
    <row r="202281" spans="1:4" x14ac:dyDescent="0.3">
      <c r="A202281" s="20">
        <v>44092</v>
      </c>
      <c r="B202281" t="s">
        <v>30</v>
      </c>
      <c r="C202281">
        <v>36</v>
      </c>
      <c r="D202281" t="s">
        <v>31</v>
      </c>
    </row>
    <row r="202282" spans="1:4" x14ac:dyDescent="0.3">
      <c r="A202282" s="20">
        <v>44092</v>
      </c>
      <c r="B202282" t="s">
        <v>43</v>
      </c>
      <c r="C202282">
        <v>22</v>
      </c>
      <c r="D202282" t="s">
        <v>29</v>
      </c>
    </row>
    <row r="202283" spans="1:4" x14ac:dyDescent="0.3">
      <c r="A202283" s="20">
        <v>44092</v>
      </c>
      <c r="B202283" t="s">
        <v>38</v>
      </c>
      <c r="C202283">
        <v>20</v>
      </c>
      <c r="D202283" t="s">
        <v>29</v>
      </c>
    </row>
    <row r="202284" spans="1:4" x14ac:dyDescent="0.3">
      <c r="A202284" s="20">
        <v>44092</v>
      </c>
      <c r="B202284" t="s">
        <v>41</v>
      </c>
      <c r="C202284">
        <v>46</v>
      </c>
      <c r="D202284" t="s">
        <v>31</v>
      </c>
    </row>
    <row r="202285" spans="1:4" x14ac:dyDescent="0.3">
      <c r="A202285" s="20">
        <v>44092</v>
      </c>
      <c r="B202285" t="s">
        <v>36</v>
      </c>
      <c r="C202285">
        <v>39</v>
      </c>
      <c r="D202285" t="s">
        <v>31</v>
      </c>
    </row>
    <row r="202286" spans="1:4" x14ac:dyDescent="0.3">
      <c r="A202286" s="20">
        <v>44092</v>
      </c>
      <c r="B202286" t="s">
        <v>42</v>
      </c>
      <c r="C202286">
        <v>20</v>
      </c>
      <c r="D202286" t="s">
        <v>31</v>
      </c>
    </row>
    <row r="202287" spans="1:4" x14ac:dyDescent="0.3">
      <c r="A202287" s="20">
        <v>44092</v>
      </c>
      <c r="B202287" t="s">
        <v>39</v>
      </c>
      <c r="C202287">
        <v>43</v>
      </c>
      <c r="D202287" t="s">
        <v>31</v>
      </c>
    </row>
    <row r="202288" spans="1:4" x14ac:dyDescent="0.3">
      <c r="A202288" s="20">
        <v>44092</v>
      </c>
      <c r="B202288" t="s">
        <v>42</v>
      </c>
      <c r="C202288">
        <v>36</v>
      </c>
      <c r="D202288" t="s">
        <v>29</v>
      </c>
    </row>
    <row r="202289" spans="1:4" x14ac:dyDescent="0.3">
      <c r="A202289" s="20">
        <v>44092</v>
      </c>
      <c r="B202289" t="s">
        <v>28</v>
      </c>
      <c r="C202289">
        <v>32</v>
      </c>
      <c r="D202289" t="s">
        <v>31</v>
      </c>
    </row>
    <row r="202290" spans="1:4" x14ac:dyDescent="0.3">
      <c r="A202290" s="20">
        <v>44092</v>
      </c>
      <c r="B202290" t="s">
        <v>42</v>
      </c>
      <c r="C202290">
        <v>1</v>
      </c>
      <c r="D202290" t="s">
        <v>29</v>
      </c>
    </row>
    <row r="202291" spans="1:4" x14ac:dyDescent="0.3">
      <c r="A202291" s="20">
        <v>44092</v>
      </c>
      <c r="B202291" t="s">
        <v>39</v>
      </c>
      <c r="C202291">
        <v>45</v>
      </c>
      <c r="D202291" t="s">
        <v>29</v>
      </c>
    </row>
    <row r="202292" spans="1:4" x14ac:dyDescent="0.3">
      <c r="A202292" s="20">
        <v>44092</v>
      </c>
      <c r="B202292" t="s">
        <v>36</v>
      </c>
      <c r="C202292">
        <v>20</v>
      </c>
      <c r="D202292" t="s">
        <v>29</v>
      </c>
    </row>
    <row r="202293" spans="1:4" x14ac:dyDescent="0.3">
      <c r="A202293" s="20">
        <v>44092</v>
      </c>
      <c r="B202293" t="s">
        <v>28</v>
      </c>
      <c r="C202293">
        <v>29</v>
      </c>
      <c r="D202293" t="s">
        <v>29</v>
      </c>
    </row>
    <row r="202294" spans="1:4" x14ac:dyDescent="0.3">
      <c r="A202294" s="20">
        <v>44092</v>
      </c>
      <c r="B202294" t="s">
        <v>38</v>
      </c>
      <c r="C202294">
        <v>31</v>
      </c>
      <c r="D202294" t="s">
        <v>29</v>
      </c>
    </row>
    <row r="202295" spans="1:4" x14ac:dyDescent="0.3">
      <c r="A202295" s="20">
        <v>44092</v>
      </c>
      <c r="B202295" t="s">
        <v>41</v>
      </c>
      <c r="C202295">
        <v>38</v>
      </c>
      <c r="D202295" t="s">
        <v>29</v>
      </c>
    </row>
    <row r="202296" spans="1:4" x14ac:dyDescent="0.3">
      <c r="A202296" s="20">
        <v>44092</v>
      </c>
      <c r="B202296" t="s">
        <v>35</v>
      </c>
      <c r="C202296">
        <v>53</v>
      </c>
      <c r="D202296" t="s">
        <v>31</v>
      </c>
    </row>
    <row r="202297" spans="1:4" x14ac:dyDescent="0.3">
      <c r="A202297" s="20">
        <v>44092</v>
      </c>
      <c r="B202297" t="s">
        <v>33</v>
      </c>
      <c r="C202297">
        <v>74</v>
      </c>
      <c r="D202297" t="s">
        <v>31</v>
      </c>
    </row>
    <row r="202298" spans="1:4" x14ac:dyDescent="0.3">
      <c r="A202298" s="20">
        <v>44092</v>
      </c>
      <c r="B202298" t="s">
        <v>36</v>
      </c>
      <c r="C202298">
        <v>45</v>
      </c>
      <c r="D202298" t="s">
        <v>29</v>
      </c>
    </row>
    <row r="202299" spans="1:4" x14ac:dyDescent="0.3">
      <c r="A202299" s="20">
        <v>44092</v>
      </c>
      <c r="B202299" t="s">
        <v>42</v>
      </c>
      <c r="C202299">
        <v>32</v>
      </c>
      <c r="D202299" t="s">
        <v>31</v>
      </c>
    </row>
    <row r="202300" spans="1:4" x14ac:dyDescent="0.3">
      <c r="A202300" s="20">
        <v>44092</v>
      </c>
      <c r="B202300" t="s">
        <v>33</v>
      </c>
      <c r="C202300">
        <v>46</v>
      </c>
      <c r="D202300" t="s">
        <v>31</v>
      </c>
    </row>
    <row r="202301" spans="1:4" x14ac:dyDescent="0.3">
      <c r="A202301" s="20">
        <v>44092</v>
      </c>
      <c r="B202301" t="s">
        <v>36</v>
      </c>
      <c r="C202301">
        <v>20</v>
      </c>
      <c r="D202301" t="s">
        <v>31</v>
      </c>
    </row>
    <row r="202302" spans="1:4" x14ac:dyDescent="0.3">
      <c r="A202302" s="20">
        <v>44092</v>
      </c>
      <c r="B202302" t="s">
        <v>42</v>
      </c>
      <c r="C202302">
        <v>28</v>
      </c>
      <c r="D202302" t="s">
        <v>29</v>
      </c>
    </row>
    <row r="202303" spans="1:4" x14ac:dyDescent="0.3">
      <c r="A202303" s="20">
        <v>44092</v>
      </c>
      <c r="B202303" t="s">
        <v>42</v>
      </c>
      <c r="C202303">
        <v>22</v>
      </c>
      <c r="D202303" t="s">
        <v>31</v>
      </c>
    </row>
    <row r="202304" spans="1:4" x14ac:dyDescent="0.3">
      <c r="A202304" s="20">
        <v>44092</v>
      </c>
      <c r="B202304" t="s">
        <v>36</v>
      </c>
      <c r="C202304">
        <v>27</v>
      </c>
      <c r="D202304" t="s">
        <v>29</v>
      </c>
    </row>
    <row r="202305" spans="1:4" x14ac:dyDescent="0.3">
      <c r="A202305" s="20">
        <v>44092</v>
      </c>
      <c r="B202305" t="s">
        <v>36</v>
      </c>
      <c r="C202305">
        <v>44</v>
      </c>
      <c r="D202305" t="s">
        <v>31</v>
      </c>
    </row>
    <row r="202306" spans="1:4" x14ac:dyDescent="0.3">
      <c r="A202306" s="20">
        <v>44092</v>
      </c>
      <c r="B202306" t="s">
        <v>36</v>
      </c>
      <c r="C202306">
        <v>17</v>
      </c>
      <c r="D202306" t="s">
        <v>29</v>
      </c>
    </row>
    <row r="202307" spans="1:4" x14ac:dyDescent="0.3">
      <c r="A202307" s="20">
        <v>44092</v>
      </c>
      <c r="B202307" t="s">
        <v>40</v>
      </c>
      <c r="C202307">
        <v>53</v>
      </c>
      <c r="D202307" t="s">
        <v>31</v>
      </c>
    </row>
    <row r="202308" spans="1:4" x14ac:dyDescent="0.3">
      <c r="A202308" s="20">
        <v>44092</v>
      </c>
      <c r="B202308" t="s">
        <v>42</v>
      </c>
      <c r="C202308">
        <v>50</v>
      </c>
      <c r="D202308" t="s">
        <v>29</v>
      </c>
    </row>
    <row r="202309" spans="1:4" x14ac:dyDescent="0.3">
      <c r="A202309" s="20">
        <v>44092</v>
      </c>
      <c r="B202309" t="s">
        <v>37</v>
      </c>
      <c r="C202309">
        <v>24</v>
      </c>
      <c r="D202309" t="s">
        <v>31</v>
      </c>
    </row>
    <row r="202310" spans="1:4" x14ac:dyDescent="0.3">
      <c r="A202310" s="20">
        <v>44092</v>
      </c>
      <c r="B202310" t="s">
        <v>34</v>
      </c>
      <c r="C202310">
        <v>25</v>
      </c>
      <c r="D202310" t="s">
        <v>29</v>
      </c>
    </row>
    <row r="202311" spans="1:4" x14ac:dyDescent="0.3">
      <c r="A202311" s="20">
        <v>44092</v>
      </c>
      <c r="B202311" t="s">
        <v>36</v>
      </c>
      <c r="C202311">
        <v>2</v>
      </c>
      <c r="D202311" t="s">
        <v>31</v>
      </c>
    </row>
    <row r="202312" spans="1:4" x14ac:dyDescent="0.3">
      <c r="A202312" s="20">
        <v>44092</v>
      </c>
      <c r="B202312" t="s">
        <v>30</v>
      </c>
      <c r="C202312">
        <v>54</v>
      </c>
      <c r="D202312" t="s">
        <v>29</v>
      </c>
    </row>
    <row r="202313" spans="1:4" x14ac:dyDescent="0.3">
      <c r="A202313" s="20">
        <v>44092</v>
      </c>
      <c r="B202313" t="s">
        <v>41</v>
      </c>
      <c r="C202313">
        <v>56</v>
      </c>
      <c r="D202313" t="s">
        <v>31</v>
      </c>
    </row>
    <row r="202314" spans="1:4" x14ac:dyDescent="0.3">
      <c r="A202314" s="20">
        <v>44092</v>
      </c>
      <c r="B202314" t="s">
        <v>36</v>
      </c>
      <c r="C202314">
        <v>52</v>
      </c>
      <c r="D202314" t="s">
        <v>29</v>
      </c>
    </row>
    <row r="202315" spans="1:4" x14ac:dyDescent="0.3">
      <c r="A202315" s="20">
        <v>44092</v>
      </c>
      <c r="B202315" t="s">
        <v>43</v>
      </c>
      <c r="C202315">
        <v>65</v>
      </c>
      <c r="D202315" t="s">
        <v>31</v>
      </c>
    </row>
    <row r="202316" spans="1:4" x14ac:dyDescent="0.3">
      <c r="A202316" s="20">
        <v>44092</v>
      </c>
      <c r="B202316" t="s">
        <v>40</v>
      </c>
      <c r="C202316">
        <v>56</v>
      </c>
      <c r="D202316" t="s">
        <v>31</v>
      </c>
    </row>
    <row r="202317" spans="1:4" x14ac:dyDescent="0.3">
      <c r="A202317" s="20">
        <v>44092</v>
      </c>
      <c r="B202317" t="s">
        <v>35</v>
      </c>
      <c r="C202317">
        <v>36</v>
      </c>
      <c r="D202317" t="s">
        <v>31</v>
      </c>
    </row>
    <row r="202318" spans="1:4" x14ac:dyDescent="0.3">
      <c r="A202318" s="20">
        <v>44092</v>
      </c>
      <c r="B202318" t="s">
        <v>38</v>
      </c>
      <c r="C202318">
        <v>25</v>
      </c>
      <c r="D202318" t="s">
        <v>29</v>
      </c>
    </row>
    <row r="202319" spans="1:4" x14ac:dyDescent="0.3">
      <c r="A202319" s="20">
        <v>44092</v>
      </c>
      <c r="B202319" t="s">
        <v>42</v>
      </c>
      <c r="C202319">
        <v>27</v>
      </c>
      <c r="D202319" t="s">
        <v>29</v>
      </c>
    </row>
    <row r="202320" spans="1:4" x14ac:dyDescent="0.3">
      <c r="A202320" s="20">
        <v>44092</v>
      </c>
      <c r="B202320" t="s">
        <v>36</v>
      </c>
      <c r="C202320">
        <v>53</v>
      </c>
      <c r="D202320" t="s">
        <v>29</v>
      </c>
    </row>
    <row r="202321" spans="1:4" x14ac:dyDescent="0.3">
      <c r="A202321" s="20">
        <v>44092</v>
      </c>
      <c r="B202321" t="s">
        <v>42</v>
      </c>
      <c r="C202321">
        <v>40</v>
      </c>
      <c r="D202321" t="s">
        <v>29</v>
      </c>
    </row>
    <row r="202322" spans="1:4" x14ac:dyDescent="0.3">
      <c r="A202322" s="20">
        <v>44092</v>
      </c>
      <c r="B202322" t="s">
        <v>42</v>
      </c>
      <c r="C202322">
        <v>29</v>
      </c>
      <c r="D202322" t="s">
        <v>31</v>
      </c>
    </row>
    <row r="202323" spans="1:4" x14ac:dyDescent="0.3">
      <c r="A202323" s="20">
        <v>44092</v>
      </c>
      <c r="B202323" t="s">
        <v>36</v>
      </c>
      <c r="C202323">
        <v>46</v>
      </c>
      <c r="D202323" t="s">
        <v>31</v>
      </c>
    </row>
    <row r="202324" spans="1:4" x14ac:dyDescent="0.3">
      <c r="A202324" s="20">
        <v>44092</v>
      </c>
      <c r="B202324" t="s">
        <v>32</v>
      </c>
      <c r="C202324">
        <v>22</v>
      </c>
      <c r="D202324" t="s">
        <v>29</v>
      </c>
    </row>
    <row r="202325" spans="1:4" x14ac:dyDescent="0.3">
      <c r="A202325" s="20">
        <v>44092</v>
      </c>
      <c r="B202325" t="s">
        <v>36</v>
      </c>
      <c r="C202325">
        <v>47</v>
      </c>
      <c r="D202325" t="s">
        <v>31</v>
      </c>
    </row>
    <row r="202326" spans="1:4" x14ac:dyDescent="0.3">
      <c r="A202326" s="20">
        <v>44092</v>
      </c>
      <c r="B202326" t="s">
        <v>40</v>
      </c>
      <c r="C202326">
        <v>12</v>
      </c>
      <c r="D202326" t="s">
        <v>31</v>
      </c>
    </row>
    <row r="202327" spans="1:4" x14ac:dyDescent="0.3">
      <c r="A202327" s="20">
        <v>44092</v>
      </c>
      <c r="B202327" t="s">
        <v>30</v>
      </c>
      <c r="C202327">
        <v>49</v>
      </c>
      <c r="D202327" t="s">
        <v>29</v>
      </c>
    </row>
    <row r="202328" spans="1:4" x14ac:dyDescent="0.3">
      <c r="A202328" s="20">
        <v>44092</v>
      </c>
      <c r="B202328" t="s">
        <v>36</v>
      </c>
      <c r="C202328">
        <v>48</v>
      </c>
      <c r="D202328" t="s">
        <v>29</v>
      </c>
    </row>
    <row r="202329" spans="1:4" x14ac:dyDescent="0.3">
      <c r="A202329" s="20">
        <v>44092</v>
      </c>
      <c r="B202329" t="s">
        <v>40</v>
      </c>
      <c r="C202329">
        <v>5</v>
      </c>
      <c r="D202329" t="s">
        <v>31</v>
      </c>
    </row>
    <row r="202330" spans="1:4" x14ac:dyDescent="0.3">
      <c r="A202330" s="20">
        <v>44092</v>
      </c>
      <c r="B202330" t="s">
        <v>28</v>
      </c>
      <c r="C202330">
        <v>63</v>
      </c>
      <c r="D202330" t="s">
        <v>29</v>
      </c>
    </row>
    <row r="202331" spans="1:4" x14ac:dyDescent="0.3">
      <c r="A202331" s="20">
        <v>44092</v>
      </c>
      <c r="B202331" t="s">
        <v>36</v>
      </c>
      <c r="C202331">
        <v>37</v>
      </c>
      <c r="D202331" t="s">
        <v>31</v>
      </c>
    </row>
    <row r="202332" spans="1:4" x14ac:dyDescent="0.3">
      <c r="A202332" s="20">
        <v>44092</v>
      </c>
      <c r="B202332" t="s">
        <v>28</v>
      </c>
      <c r="C202332">
        <v>49</v>
      </c>
      <c r="D202332" t="s">
        <v>29</v>
      </c>
    </row>
    <row r="202333" spans="1:4" x14ac:dyDescent="0.3">
      <c r="A202333" s="20">
        <v>44092</v>
      </c>
      <c r="B202333" t="s">
        <v>33</v>
      </c>
      <c r="C202333">
        <v>30</v>
      </c>
      <c r="D202333" t="s">
        <v>29</v>
      </c>
    </row>
    <row r="202334" spans="1:4" x14ac:dyDescent="0.3">
      <c r="A202334" s="20">
        <v>44092</v>
      </c>
      <c r="B202334" t="s">
        <v>42</v>
      </c>
      <c r="C202334">
        <v>38</v>
      </c>
      <c r="D202334" t="s">
        <v>29</v>
      </c>
    </row>
    <row r="202335" spans="1:4" x14ac:dyDescent="0.3">
      <c r="A202335" s="20">
        <v>44092</v>
      </c>
      <c r="B202335" t="s">
        <v>36</v>
      </c>
      <c r="C202335">
        <v>28</v>
      </c>
      <c r="D202335" t="s">
        <v>31</v>
      </c>
    </row>
    <row r="202336" spans="1:4" x14ac:dyDescent="0.3">
      <c r="A202336" s="20">
        <v>44092</v>
      </c>
      <c r="B202336" t="s">
        <v>38</v>
      </c>
      <c r="C202336">
        <v>29</v>
      </c>
      <c r="D202336" t="s">
        <v>29</v>
      </c>
    </row>
    <row r="202337" spans="1:4" x14ac:dyDescent="0.3">
      <c r="A202337" s="20">
        <v>44092</v>
      </c>
      <c r="B202337" t="s">
        <v>36</v>
      </c>
      <c r="C202337">
        <v>13</v>
      </c>
      <c r="D202337" t="s">
        <v>31</v>
      </c>
    </row>
    <row r="202338" spans="1:4" x14ac:dyDescent="0.3">
      <c r="A202338" s="20">
        <v>44092</v>
      </c>
      <c r="B202338" t="s">
        <v>40</v>
      </c>
      <c r="C202338">
        <v>27</v>
      </c>
      <c r="D202338" t="s">
        <v>31</v>
      </c>
    </row>
    <row r="202339" spans="1:4" x14ac:dyDescent="0.3">
      <c r="A202339" s="20">
        <v>44092</v>
      </c>
      <c r="B202339" t="s">
        <v>35</v>
      </c>
      <c r="C202339">
        <v>42</v>
      </c>
      <c r="D202339" t="s">
        <v>31</v>
      </c>
    </row>
    <row r="202340" spans="1:4" x14ac:dyDescent="0.3">
      <c r="A202340" s="20">
        <v>44092</v>
      </c>
      <c r="B202340" t="s">
        <v>43</v>
      </c>
      <c r="C202340">
        <v>19</v>
      </c>
      <c r="D202340" t="s">
        <v>29</v>
      </c>
    </row>
    <row r="202341" spans="1:4" x14ac:dyDescent="0.3">
      <c r="A202341" s="20">
        <v>44092</v>
      </c>
      <c r="B202341" t="s">
        <v>37</v>
      </c>
      <c r="C202341">
        <v>49</v>
      </c>
      <c r="D202341" t="s">
        <v>29</v>
      </c>
    </row>
    <row r="202342" spans="1:4" x14ac:dyDescent="0.3">
      <c r="A202342" s="20">
        <v>44092</v>
      </c>
      <c r="B202342" t="s">
        <v>33</v>
      </c>
      <c r="C202342">
        <v>38</v>
      </c>
      <c r="D202342" t="s">
        <v>29</v>
      </c>
    </row>
    <row r="202343" spans="1:4" x14ac:dyDescent="0.3">
      <c r="A202343" s="20">
        <v>44092</v>
      </c>
      <c r="B202343" t="s">
        <v>42</v>
      </c>
      <c r="C202343">
        <v>26</v>
      </c>
      <c r="D202343" t="s">
        <v>29</v>
      </c>
    </row>
    <row r="202344" spans="1:4" x14ac:dyDescent="0.3">
      <c r="A202344" s="20">
        <v>44092</v>
      </c>
      <c r="B202344" t="s">
        <v>35</v>
      </c>
      <c r="C202344">
        <v>56</v>
      </c>
      <c r="D202344" t="s">
        <v>31</v>
      </c>
    </row>
    <row r="202345" spans="1:4" x14ac:dyDescent="0.3">
      <c r="A202345" s="20">
        <v>44092</v>
      </c>
      <c r="B202345" t="s">
        <v>35</v>
      </c>
      <c r="C202345">
        <v>16</v>
      </c>
      <c r="D202345" t="s">
        <v>29</v>
      </c>
    </row>
    <row r="202346" spans="1:4" x14ac:dyDescent="0.3">
      <c r="A202346" s="20">
        <v>44092</v>
      </c>
      <c r="B202346" t="s">
        <v>36</v>
      </c>
      <c r="C202346">
        <v>87</v>
      </c>
      <c r="D202346" t="s">
        <v>31</v>
      </c>
    </row>
    <row r="202347" spans="1:4" x14ac:dyDescent="0.3">
      <c r="A202347" s="20">
        <v>44092</v>
      </c>
      <c r="B202347" t="s">
        <v>42</v>
      </c>
      <c r="C202347">
        <v>3</v>
      </c>
      <c r="D202347" t="s">
        <v>29</v>
      </c>
    </row>
    <row r="202348" spans="1:4" x14ac:dyDescent="0.3">
      <c r="A202348" s="20">
        <v>44092</v>
      </c>
      <c r="B202348" t="s">
        <v>35</v>
      </c>
      <c r="C202348">
        <v>41</v>
      </c>
      <c r="D202348" t="s">
        <v>29</v>
      </c>
    </row>
    <row r="202349" spans="1:4" x14ac:dyDescent="0.3">
      <c r="A202349" s="20">
        <v>44092</v>
      </c>
      <c r="B202349" t="s">
        <v>35</v>
      </c>
      <c r="C202349">
        <v>35</v>
      </c>
      <c r="D202349" t="s">
        <v>31</v>
      </c>
    </row>
    <row r="202350" spans="1:4" x14ac:dyDescent="0.3">
      <c r="A202350" s="20">
        <v>44092</v>
      </c>
      <c r="B202350" t="s">
        <v>35</v>
      </c>
      <c r="C202350">
        <v>17</v>
      </c>
      <c r="D202350" t="s">
        <v>29</v>
      </c>
    </row>
    <row r="202351" spans="1:4" x14ac:dyDescent="0.3">
      <c r="A202351" s="20">
        <v>44092</v>
      </c>
      <c r="B202351" t="s">
        <v>35</v>
      </c>
      <c r="C202351">
        <v>50</v>
      </c>
      <c r="D202351" t="s">
        <v>31</v>
      </c>
    </row>
    <row r="202352" spans="1:4" x14ac:dyDescent="0.3">
      <c r="A202352" s="20">
        <v>44092</v>
      </c>
      <c r="B202352" t="s">
        <v>36</v>
      </c>
      <c r="C202352">
        <v>78</v>
      </c>
      <c r="D202352" t="s">
        <v>29</v>
      </c>
    </row>
    <row r="202353" spans="1:4" x14ac:dyDescent="0.3">
      <c r="A202353" s="20">
        <v>44092</v>
      </c>
      <c r="B202353" t="s">
        <v>35</v>
      </c>
      <c r="C202353">
        <v>51</v>
      </c>
      <c r="D202353" t="s">
        <v>29</v>
      </c>
    </row>
    <row r="202354" spans="1:4" x14ac:dyDescent="0.3">
      <c r="A202354" s="20">
        <v>44092</v>
      </c>
      <c r="B202354" t="s">
        <v>36</v>
      </c>
      <c r="C202354">
        <v>40</v>
      </c>
      <c r="D202354" t="s">
        <v>31</v>
      </c>
    </row>
    <row r="202355" spans="1:4" x14ac:dyDescent="0.3">
      <c r="A202355" s="20">
        <v>44092</v>
      </c>
      <c r="B202355" t="s">
        <v>35</v>
      </c>
      <c r="C202355">
        <v>36</v>
      </c>
      <c r="D202355" t="s">
        <v>29</v>
      </c>
    </row>
    <row r="202356" spans="1:4" x14ac:dyDescent="0.3">
      <c r="A202356" s="20">
        <v>44092</v>
      </c>
      <c r="B202356" t="s">
        <v>42</v>
      </c>
      <c r="C202356">
        <v>63</v>
      </c>
      <c r="D202356" t="s">
        <v>31</v>
      </c>
    </row>
    <row r="202357" spans="1:4" x14ac:dyDescent="0.3">
      <c r="A202357" s="20">
        <v>44092</v>
      </c>
      <c r="B202357" t="s">
        <v>42</v>
      </c>
      <c r="C202357">
        <v>30</v>
      </c>
      <c r="D202357" t="s">
        <v>29</v>
      </c>
    </row>
    <row r="202358" spans="1:4" x14ac:dyDescent="0.3">
      <c r="A202358" s="20">
        <v>44092</v>
      </c>
      <c r="B202358" t="s">
        <v>36</v>
      </c>
      <c r="C202358">
        <v>7</v>
      </c>
      <c r="D202358" t="s">
        <v>31</v>
      </c>
    </row>
    <row r="202359" spans="1:4" x14ac:dyDescent="0.3">
      <c r="A202359" s="20">
        <v>44092</v>
      </c>
      <c r="B202359" t="s">
        <v>36</v>
      </c>
      <c r="C202359">
        <v>44</v>
      </c>
      <c r="D202359" t="s">
        <v>29</v>
      </c>
    </row>
    <row r="202360" spans="1:4" x14ac:dyDescent="0.3">
      <c r="A202360" s="20">
        <v>44092</v>
      </c>
      <c r="B202360" t="s">
        <v>37</v>
      </c>
      <c r="C202360">
        <v>55</v>
      </c>
      <c r="D202360" t="s">
        <v>31</v>
      </c>
    </row>
    <row r="202361" spans="1:4" x14ac:dyDescent="0.3">
      <c r="A202361" s="20">
        <v>44092</v>
      </c>
      <c r="B202361" t="s">
        <v>42</v>
      </c>
      <c r="C202361">
        <v>48</v>
      </c>
      <c r="D202361" t="s">
        <v>29</v>
      </c>
    </row>
    <row r="202362" spans="1:4" x14ac:dyDescent="0.3">
      <c r="A202362" s="20">
        <v>44092</v>
      </c>
      <c r="B202362" t="s">
        <v>35</v>
      </c>
      <c r="C202362">
        <v>10</v>
      </c>
      <c r="D202362" t="s">
        <v>29</v>
      </c>
    </row>
    <row r="202363" spans="1:4" x14ac:dyDescent="0.3">
      <c r="A202363" s="20">
        <v>44092</v>
      </c>
      <c r="B202363" t="s">
        <v>42</v>
      </c>
      <c r="C202363">
        <v>54</v>
      </c>
      <c r="D202363" t="s">
        <v>31</v>
      </c>
    </row>
    <row r="202364" spans="1:4" x14ac:dyDescent="0.3">
      <c r="A202364" s="20">
        <v>44092</v>
      </c>
      <c r="B202364" t="s">
        <v>40</v>
      </c>
      <c r="C202364">
        <v>40</v>
      </c>
      <c r="D202364" t="s">
        <v>29</v>
      </c>
    </row>
    <row r="202365" spans="1:4" x14ac:dyDescent="0.3">
      <c r="A202365" s="20">
        <v>44092</v>
      </c>
      <c r="B202365" t="s">
        <v>36</v>
      </c>
      <c r="C202365">
        <v>28</v>
      </c>
      <c r="D202365" t="s">
        <v>29</v>
      </c>
    </row>
    <row r="202366" spans="1:4" x14ac:dyDescent="0.3">
      <c r="A202366" s="20">
        <v>44092</v>
      </c>
      <c r="B202366" t="s">
        <v>33</v>
      </c>
      <c r="C202366">
        <v>28</v>
      </c>
      <c r="D202366" t="s">
        <v>29</v>
      </c>
    </row>
    <row r="202367" spans="1:4" x14ac:dyDescent="0.3">
      <c r="A202367" s="20">
        <v>44092</v>
      </c>
      <c r="B202367" t="s">
        <v>42</v>
      </c>
      <c r="C202367">
        <v>26</v>
      </c>
      <c r="D202367" t="s">
        <v>29</v>
      </c>
    </row>
    <row r="202368" spans="1:4" x14ac:dyDescent="0.3">
      <c r="A202368" s="20">
        <v>44092</v>
      </c>
      <c r="B202368" t="s">
        <v>39</v>
      </c>
      <c r="C202368">
        <v>89</v>
      </c>
      <c r="D202368" t="s">
        <v>31</v>
      </c>
    </row>
    <row r="202369" spans="1:4" x14ac:dyDescent="0.3">
      <c r="A202369" s="20">
        <v>44092</v>
      </c>
      <c r="B202369" t="s">
        <v>42</v>
      </c>
      <c r="C202369">
        <v>36</v>
      </c>
      <c r="D202369" t="s">
        <v>29</v>
      </c>
    </row>
    <row r="202370" spans="1:4" x14ac:dyDescent="0.3">
      <c r="A202370" s="20">
        <v>44092</v>
      </c>
      <c r="B202370" t="s">
        <v>41</v>
      </c>
      <c r="C202370">
        <v>42</v>
      </c>
      <c r="D202370" t="s">
        <v>29</v>
      </c>
    </row>
    <row r="202371" spans="1:4" x14ac:dyDescent="0.3">
      <c r="A202371" s="20">
        <v>44092</v>
      </c>
      <c r="B202371" t="s">
        <v>33</v>
      </c>
      <c r="C202371">
        <v>5</v>
      </c>
      <c r="D202371" t="s">
        <v>31</v>
      </c>
    </row>
    <row r="202372" spans="1:4" x14ac:dyDescent="0.3">
      <c r="A202372" s="20">
        <v>44092</v>
      </c>
      <c r="B202372" t="s">
        <v>34</v>
      </c>
      <c r="C202372">
        <v>32</v>
      </c>
      <c r="D202372" t="s">
        <v>29</v>
      </c>
    </row>
    <row r="202373" spans="1:4" x14ac:dyDescent="0.3">
      <c r="A202373" s="20">
        <v>44092</v>
      </c>
      <c r="B202373" t="s">
        <v>41</v>
      </c>
      <c r="C202373">
        <v>66</v>
      </c>
      <c r="D202373" t="s">
        <v>31</v>
      </c>
    </row>
    <row r="202374" spans="1:4" x14ac:dyDescent="0.3">
      <c r="A202374" s="20">
        <v>44092</v>
      </c>
      <c r="B202374" t="s">
        <v>35</v>
      </c>
      <c r="C202374">
        <v>42</v>
      </c>
      <c r="D202374" t="s">
        <v>29</v>
      </c>
    </row>
    <row r="202375" spans="1:4" x14ac:dyDescent="0.3">
      <c r="A202375" s="20">
        <v>44092</v>
      </c>
      <c r="B202375" t="s">
        <v>28</v>
      </c>
      <c r="C202375">
        <v>47</v>
      </c>
      <c r="D202375" t="s">
        <v>31</v>
      </c>
    </row>
    <row r="202376" spans="1:4" x14ac:dyDescent="0.3">
      <c r="A202376" s="20">
        <v>44092</v>
      </c>
      <c r="B202376" t="s">
        <v>42</v>
      </c>
      <c r="C202376">
        <v>6</v>
      </c>
      <c r="D202376" t="s">
        <v>31</v>
      </c>
    </row>
    <row r="202377" spans="1:4" x14ac:dyDescent="0.3">
      <c r="A202377" s="20">
        <v>44092</v>
      </c>
      <c r="B202377" t="s">
        <v>28</v>
      </c>
      <c r="C202377">
        <v>42</v>
      </c>
      <c r="D202377" t="s">
        <v>31</v>
      </c>
    </row>
    <row r="202378" spans="1:4" x14ac:dyDescent="0.3">
      <c r="A202378" s="20">
        <v>44092</v>
      </c>
      <c r="B202378" t="s">
        <v>35</v>
      </c>
      <c r="C202378">
        <v>52</v>
      </c>
      <c r="D202378" t="s">
        <v>29</v>
      </c>
    </row>
    <row r="202379" spans="1:4" x14ac:dyDescent="0.3">
      <c r="A202379" s="20">
        <v>44092</v>
      </c>
      <c r="B202379" t="s">
        <v>42</v>
      </c>
      <c r="C202379">
        <v>44</v>
      </c>
      <c r="D202379" t="s">
        <v>29</v>
      </c>
    </row>
    <row r="202380" spans="1:4" x14ac:dyDescent="0.3">
      <c r="A202380" s="20">
        <v>44092</v>
      </c>
      <c r="B202380" t="s">
        <v>39</v>
      </c>
      <c r="C202380">
        <v>14</v>
      </c>
      <c r="D202380" t="s">
        <v>31</v>
      </c>
    </row>
    <row r="202381" spans="1:4" x14ac:dyDescent="0.3">
      <c r="A202381" s="20">
        <v>44092</v>
      </c>
      <c r="B202381" t="s">
        <v>36</v>
      </c>
      <c r="C202381">
        <v>25</v>
      </c>
      <c r="D202381" t="s">
        <v>29</v>
      </c>
    </row>
    <row r="202382" spans="1:4" x14ac:dyDescent="0.3">
      <c r="A202382" s="20">
        <v>44092</v>
      </c>
      <c r="B202382" t="s">
        <v>42</v>
      </c>
      <c r="C202382">
        <v>36</v>
      </c>
      <c r="D202382" t="s">
        <v>31</v>
      </c>
    </row>
    <row r="202383" spans="1:4" x14ac:dyDescent="0.3">
      <c r="A202383" s="20">
        <v>44092</v>
      </c>
      <c r="B202383" t="s">
        <v>36</v>
      </c>
      <c r="C202383">
        <v>83</v>
      </c>
      <c r="D202383" t="s">
        <v>29</v>
      </c>
    </row>
    <row r="202384" spans="1:4" x14ac:dyDescent="0.3">
      <c r="A202384" s="20">
        <v>44092</v>
      </c>
      <c r="B202384" t="s">
        <v>42</v>
      </c>
      <c r="C202384">
        <v>37</v>
      </c>
      <c r="D202384" t="s">
        <v>31</v>
      </c>
    </row>
    <row r="202385" spans="1:4" x14ac:dyDescent="0.3">
      <c r="A202385" s="20">
        <v>44092</v>
      </c>
      <c r="B202385" t="s">
        <v>36</v>
      </c>
      <c r="C202385">
        <v>17</v>
      </c>
      <c r="D202385" t="s">
        <v>29</v>
      </c>
    </row>
    <row r="202386" spans="1:4" x14ac:dyDescent="0.3">
      <c r="A202386" s="20">
        <v>44092</v>
      </c>
      <c r="B202386" t="s">
        <v>42</v>
      </c>
      <c r="C202386">
        <v>50</v>
      </c>
      <c r="D202386" t="s">
        <v>29</v>
      </c>
    </row>
    <row r="202387" spans="1:4" x14ac:dyDescent="0.3">
      <c r="A202387" s="20">
        <v>44092</v>
      </c>
      <c r="B202387" t="s">
        <v>36</v>
      </c>
      <c r="C202387">
        <v>9</v>
      </c>
      <c r="D202387" t="s">
        <v>31</v>
      </c>
    </row>
    <row r="202388" spans="1:4" x14ac:dyDescent="0.3">
      <c r="A202388" s="20">
        <v>44092</v>
      </c>
      <c r="B202388" t="s">
        <v>33</v>
      </c>
      <c r="C202388">
        <v>26</v>
      </c>
      <c r="D202388" t="s">
        <v>29</v>
      </c>
    </row>
    <row r="202389" spans="1:4" x14ac:dyDescent="0.3">
      <c r="A202389" s="20">
        <v>44092</v>
      </c>
      <c r="B202389" t="s">
        <v>42</v>
      </c>
      <c r="C202389">
        <v>37</v>
      </c>
      <c r="D202389" t="s">
        <v>29</v>
      </c>
    </row>
    <row r="202390" spans="1:4" x14ac:dyDescent="0.3">
      <c r="A202390" s="20">
        <v>44092</v>
      </c>
      <c r="B202390" t="s">
        <v>40</v>
      </c>
      <c r="C202390">
        <v>60</v>
      </c>
      <c r="D202390" t="s">
        <v>31</v>
      </c>
    </row>
    <row r="202391" spans="1:4" x14ac:dyDescent="0.3">
      <c r="A202391" s="20">
        <v>44092</v>
      </c>
      <c r="B202391" t="s">
        <v>35</v>
      </c>
      <c r="C202391">
        <v>47</v>
      </c>
      <c r="D202391" t="s">
        <v>29</v>
      </c>
    </row>
    <row r="202392" spans="1:4" x14ac:dyDescent="0.3">
      <c r="A202392" s="20">
        <v>44092</v>
      </c>
      <c r="B202392" t="s">
        <v>36</v>
      </c>
      <c r="C202392">
        <v>23</v>
      </c>
      <c r="D202392" t="s">
        <v>31</v>
      </c>
    </row>
    <row r="202393" spans="1:4" x14ac:dyDescent="0.3">
      <c r="A202393" s="20">
        <v>44092</v>
      </c>
      <c r="B202393" t="s">
        <v>40</v>
      </c>
      <c r="C202393">
        <v>32</v>
      </c>
      <c r="D202393" t="s">
        <v>29</v>
      </c>
    </row>
    <row r="202394" spans="1:4" x14ac:dyDescent="0.3">
      <c r="A202394" s="20">
        <v>44092</v>
      </c>
      <c r="B202394" t="s">
        <v>41</v>
      </c>
      <c r="C202394">
        <v>47</v>
      </c>
      <c r="D202394" t="s">
        <v>31</v>
      </c>
    </row>
    <row r="202395" spans="1:4" x14ac:dyDescent="0.3">
      <c r="A202395" s="20">
        <v>44092</v>
      </c>
      <c r="B202395" t="s">
        <v>39</v>
      </c>
      <c r="C202395">
        <v>32</v>
      </c>
      <c r="D202395" t="s">
        <v>29</v>
      </c>
    </row>
    <row r="202396" spans="1:4" x14ac:dyDescent="0.3">
      <c r="A202396" s="20">
        <v>44092</v>
      </c>
      <c r="B202396" t="s">
        <v>30</v>
      </c>
      <c r="C202396">
        <v>35</v>
      </c>
      <c r="D202396" t="s">
        <v>31</v>
      </c>
    </row>
    <row r="202397" spans="1:4" x14ac:dyDescent="0.3">
      <c r="A202397" s="20">
        <v>44092</v>
      </c>
      <c r="B202397" t="s">
        <v>36</v>
      </c>
      <c r="C202397">
        <v>33</v>
      </c>
      <c r="D202397" t="s">
        <v>31</v>
      </c>
    </row>
    <row r="202398" spans="1:4" x14ac:dyDescent="0.3">
      <c r="A202398" s="20">
        <v>44092</v>
      </c>
      <c r="B202398" t="s">
        <v>39</v>
      </c>
      <c r="C202398">
        <v>82</v>
      </c>
      <c r="D202398" t="s">
        <v>29</v>
      </c>
    </row>
    <row r="202399" spans="1:4" x14ac:dyDescent="0.3">
      <c r="A202399" s="20">
        <v>44092</v>
      </c>
      <c r="B202399" t="s">
        <v>38</v>
      </c>
      <c r="C202399">
        <v>29</v>
      </c>
      <c r="D202399" t="s">
        <v>31</v>
      </c>
    </row>
    <row r="202400" spans="1:4" x14ac:dyDescent="0.3">
      <c r="A202400" s="20">
        <v>44092</v>
      </c>
      <c r="B202400" t="s">
        <v>36</v>
      </c>
      <c r="C202400">
        <v>42</v>
      </c>
      <c r="D202400" t="s">
        <v>31</v>
      </c>
    </row>
    <row r="202401" spans="1:4" x14ac:dyDescent="0.3">
      <c r="A202401" s="20">
        <v>44092</v>
      </c>
      <c r="B202401" t="s">
        <v>36</v>
      </c>
      <c r="C202401">
        <v>39</v>
      </c>
      <c r="D202401" t="s">
        <v>31</v>
      </c>
    </row>
    <row r="202402" spans="1:4" x14ac:dyDescent="0.3">
      <c r="A202402" s="20">
        <v>44092</v>
      </c>
      <c r="B202402" t="s">
        <v>36</v>
      </c>
      <c r="C202402">
        <v>49</v>
      </c>
      <c r="D202402" t="s">
        <v>29</v>
      </c>
    </row>
    <row r="202403" spans="1:4" x14ac:dyDescent="0.3">
      <c r="A202403" s="20">
        <v>44092</v>
      </c>
      <c r="B202403" t="s">
        <v>42</v>
      </c>
      <c r="C202403">
        <v>30</v>
      </c>
      <c r="D202403" t="s">
        <v>31</v>
      </c>
    </row>
    <row r="202404" spans="1:4" x14ac:dyDescent="0.3">
      <c r="A202404" s="20">
        <v>44092</v>
      </c>
      <c r="B202404" t="s">
        <v>42</v>
      </c>
      <c r="C202404">
        <v>36</v>
      </c>
      <c r="D202404" t="s">
        <v>29</v>
      </c>
    </row>
    <row r="202405" spans="1:4" x14ac:dyDescent="0.3">
      <c r="A202405" s="20">
        <v>44092</v>
      </c>
      <c r="B202405" t="s">
        <v>42</v>
      </c>
      <c r="C202405">
        <v>72</v>
      </c>
      <c r="D202405" t="s">
        <v>29</v>
      </c>
    </row>
    <row r="202406" spans="1:4" x14ac:dyDescent="0.3">
      <c r="A202406" s="20">
        <v>44092</v>
      </c>
      <c r="B202406" t="s">
        <v>32</v>
      </c>
      <c r="C202406">
        <v>16</v>
      </c>
      <c r="D202406" t="s">
        <v>29</v>
      </c>
    </row>
    <row r="202407" spans="1:4" x14ac:dyDescent="0.3">
      <c r="A202407" s="20">
        <v>44092</v>
      </c>
      <c r="B202407" t="s">
        <v>41</v>
      </c>
      <c r="C202407">
        <v>8</v>
      </c>
      <c r="D202407" t="s">
        <v>31</v>
      </c>
    </row>
    <row r="202408" spans="1:4" x14ac:dyDescent="0.3">
      <c r="A202408" s="20">
        <v>44092</v>
      </c>
      <c r="B202408" t="s">
        <v>35</v>
      </c>
      <c r="C202408">
        <v>19</v>
      </c>
      <c r="D202408" t="s">
        <v>31</v>
      </c>
    </row>
    <row r="202409" spans="1:4" x14ac:dyDescent="0.3">
      <c r="A202409" s="20">
        <v>44092</v>
      </c>
      <c r="B202409" t="s">
        <v>41</v>
      </c>
      <c r="C202409">
        <v>19</v>
      </c>
      <c r="D202409" t="s">
        <v>31</v>
      </c>
    </row>
    <row r="202410" spans="1:4" x14ac:dyDescent="0.3">
      <c r="A202410" s="20">
        <v>44092</v>
      </c>
      <c r="B202410" t="s">
        <v>41</v>
      </c>
      <c r="C202410">
        <v>43</v>
      </c>
      <c r="D202410" t="s">
        <v>31</v>
      </c>
    </row>
    <row r="202411" spans="1:4" x14ac:dyDescent="0.3">
      <c r="A202411" s="20">
        <v>44092</v>
      </c>
      <c r="B202411" t="s">
        <v>36</v>
      </c>
      <c r="C202411">
        <v>45</v>
      </c>
      <c r="D202411" t="s">
        <v>29</v>
      </c>
    </row>
    <row r="202412" spans="1:4" x14ac:dyDescent="0.3">
      <c r="A202412" s="20">
        <v>44092</v>
      </c>
      <c r="B202412" t="s">
        <v>28</v>
      </c>
      <c r="C202412">
        <v>64</v>
      </c>
      <c r="D202412" t="s">
        <v>31</v>
      </c>
    </row>
    <row r="202413" spans="1:4" x14ac:dyDescent="0.3">
      <c r="A202413" s="20">
        <v>44092</v>
      </c>
      <c r="B202413" t="s">
        <v>30</v>
      </c>
      <c r="C202413">
        <v>71</v>
      </c>
      <c r="D202413" t="s">
        <v>31</v>
      </c>
    </row>
    <row r="202414" spans="1:4" x14ac:dyDescent="0.3">
      <c r="A202414" s="20">
        <v>44092</v>
      </c>
      <c r="B202414" t="s">
        <v>42</v>
      </c>
      <c r="C202414">
        <v>4</v>
      </c>
      <c r="D202414" t="s">
        <v>29</v>
      </c>
    </row>
    <row r="202415" spans="1:4" x14ac:dyDescent="0.3">
      <c r="A202415" s="20">
        <v>44092</v>
      </c>
      <c r="B202415" t="s">
        <v>36</v>
      </c>
      <c r="C202415">
        <v>78</v>
      </c>
      <c r="D202415" t="s">
        <v>31</v>
      </c>
    </row>
    <row r="202416" spans="1:4" x14ac:dyDescent="0.3">
      <c r="A202416" s="20">
        <v>44092</v>
      </c>
      <c r="B202416" t="s">
        <v>35</v>
      </c>
      <c r="C202416">
        <v>47</v>
      </c>
      <c r="D202416" t="s">
        <v>31</v>
      </c>
    </row>
    <row r="202417" spans="1:4" x14ac:dyDescent="0.3">
      <c r="A202417" s="20">
        <v>44092</v>
      </c>
      <c r="B202417" t="s">
        <v>42</v>
      </c>
      <c r="C202417">
        <v>14</v>
      </c>
      <c r="D202417" t="s">
        <v>31</v>
      </c>
    </row>
    <row r="202418" spans="1:4" x14ac:dyDescent="0.3">
      <c r="A202418" s="20">
        <v>44092</v>
      </c>
      <c r="B202418" t="s">
        <v>43</v>
      </c>
      <c r="C202418">
        <v>73</v>
      </c>
      <c r="D202418" t="s">
        <v>29</v>
      </c>
    </row>
    <row r="202419" spans="1:4" x14ac:dyDescent="0.3">
      <c r="A202419" s="20">
        <v>44092</v>
      </c>
      <c r="B202419" t="s">
        <v>42</v>
      </c>
      <c r="C202419">
        <v>23</v>
      </c>
      <c r="D202419" t="s">
        <v>31</v>
      </c>
    </row>
    <row r="202420" spans="1:4" x14ac:dyDescent="0.3">
      <c r="A202420" s="20">
        <v>44092</v>
      </c>
      <c r="B202420" t="s">
        <v>30</v>
      </c>
      <c r="C202420">
        <v>48</v>
      </c>
      <c r="D202420" t="s">
        <v>31</v>
      </c>
    </row>
    <row r="202421" spans="1:4" x14ac:dyDescent="0.3">
      <c r="A202421" s="20">
        <v>44092</v>
      </c>
      <c r="B202421" t="s">
        <v>41</v>
      </c>
      <c r="C202421">
        <v>49</v>
      </c>
      <c r="D202421" t="s">
        <v>31</v>
      </c>
    </row>
    <row r="202422" spans="1:4" x14ac:dyDescent="0.3">
      <c r="A202422" s="20">
        <v>44092</v>
      </c>
      <c r="B202422" t="s">
        <v>35</v>
      </c>
      <c r="C202422">
        <v>17</v>
      </c>
      <c r="D202422" t="s">
        <v>29</v>
      </c>
    </row>
    <row r="202423" spans="1:4" x14ac:dyDescent="0.3">
      <c r="A202423" s="20">
        <v>44092</v>
      </c>
      <c r="B202423" t="s">
        <v>42</v>
      </c>
      <c r="C202423">
        <v>13</v>
      </c>
      <c r="D202423" t="s">
        <v>29</v>
      </c>
    </row>
    <row r="202424" spans="1:4" x14ac:dyDescent="0.3">
      <c r="A202424" s="20">
        <v>44092</v>
      </c>
      <c r="B202424" t="s">
        <v>36</v>
      </c>
      <c r="C202424">
        <v>45</v>
      </c>
      <c r="D202424" t="s">
        <v>31</v>
      </c>
    </row>
    <row r="202425" spans="1:4" x14ac:dyDescent="0.3">
      <c r="A202425" s="20">
        <v>44092</v>
      </c>
      <c r="B202425" t="s">
        <v>38</v>
      </c>
      <c r="C202425">
        <v>22</v>
      </c>
      <c r="D202425" t="s">
        <v>29</v>
      </c>
    </row>
    <row r="202426" spans="1:4" x14ac:dyDescent="0.3">
      <c r="A202426" s="20">
        <v>44092</v>
      </c>
      <c r="B202426" t="s">
        <v>36</v>
      </c>
      <c r="C202426">
        <v>19</v>
      </c>
      <c r="D202426" t="s">
        <v>29</v>
      </c>
    </row>
    <row r="202427" spans="1:4" x14ac:dyDescent="0.3">
      <c r="A202427" s="20">
        <v>44092</v>
      </c>
      <c r="B202427" t="s">
        <v>30</v>
      </c>
      <c r="C202427">
        <v>20</v>
      </c>
      <c r="D202427" t="s">
        <v>31</v>
      </c>
    </row>
    <row r="202428" spans="1:4" x14ac:dyDescent="0.3">
      <c r="A202428" s="20">
        <v>44092</v>
      </c>
      <c r="B202428" t="s">
        <v>36</v>
      </c>
      <c r="C202428">
        <v>15</v>
      </c>
      <c r="D202428" t="s">
        <v>31</v>
      </c>
    </row>
    <row r="202429" spans="1:4" x14ac:dyDescent="0.3">
      <c r="A202429" s="20">
        <v>44092</v>
      </c>
      <c r="B202429" t="s">
        <v>41</v>
      </c>
      <c r="C202429">
        <v>30</v>
      </c>
      <c r="D202429" t="s">
        <v>29</v>
      </c>
    </row>
    <row r="202430" spans="1:4" x14ac:dyDescent="0.3">
      <c r="A202430" s="20">
        <v>44092</v>
      </c>
      <c r="B202430" t="s">
        <v>36</v>
      </c>
      <c r="C202430">
        <v>35</v>
      </c>
      <c r="D202430" t="s">
        <v>31</v>
      </c>
    </row>
    <row r="202431" spans="1:4" x14ac:dyDescent="0.3">
      <c r="A202431" s="20">
        <v>44092</v>
      </c>
      <c r="B202431" t="s">
        <v>42</v>
      </c>
      <c r="C202431">
        <v>26</v>
      </c>
      <c r="D202431" t="s">
        <v>31</v>
      </c>
    </row>
    <row r="202432" spans="1:4" x14ac:dyDescent="0.3">
      <c r="A202432" s="20">
        <v>44092</v>
      </c>
      <c r="B202432" t="s">
        <v>41</v>
      </c>
      <c r="C202432">
        <v>76</v>
      </c>
      <c r="D202432" t="s">
        <v>31</v>
      </c>
    </row>
    <row r="202433" spans="1:4" x14ac:dyDescent="0.3">
      <c r="A202433" s="20">
        <v>44092</v>
      </c>
      <c r="B202433" t="s">
        <v>42</v>
      </c>
      <c r="C202433">
        <v>1</v>
      </c>
      <c r="D202433" t="s">
        <v>31</v>
      </c>
    </row>
    <row r="202434" spans="1:4" x14ac:dyDescent="0.3">
      <c r="A202434" s="20">
        <v>44092</v>
      </c>
      <c r="B202434" t="s">
        <v>33</v>
      </c>
      <c r="C202434">
        <v>47</v>
      </c>
      <c r="D202434" t="s">
        <v>31</v>
      </c>
    </row>
    <row r="202435" spans="1:4" x14ac:dyDescent="0.3">
      <c r="A202435" s="20">
        <v>44092</v>
      </c>
      <c r="B202435" t="s">
        <v>36</v>
      </c>
      <c r="C202435">
        <v>56</v>
      </c>
      <c r="D202435" t="s">
        <v>29</v>
      </c>
    </row>
    <row r="202436" spans="1:4" x14ac:dyDescent="0.3">
      <c r="A202436" s="20">
        <v>44092</v>
      </c>
      <c r="B202436" t="s">
        <v>42</v>
      </c>
      <c r="C202436">
        <v>49</v>
      </c>
      <c r="D202436" t="s">
        <v>31</v>
      </c>
    </row>
    <row r="202437" spans="1:4" x14ac:dyDescent="0.3">
      <c r="A202437" s="20">
        <v>44092</v>
      </c>
      <c r="B202437" t="s">
        <v>41</v>
      </c>
      <c r="C202437">
        <v>62</v>
      </c>
      <c r="D202437" t="s">
        <v>29</v>
      </c>
    </row>
    <row r="202438" spans="1:4" x14ac:dyDescent="0.3">
      <c r="A202438" s="20">
        <v>44092</v>
      </c>
      <c r="B202438" t="s">
        <v>32</v>
      </c>
      <c r="C202438">
        <v>41</v>
      </c>
      <c r="D202438" t="s">
        <v>31</v>
      </c>
    </row>
    <row r="202439" spans="1:4" x14ac:dyDescent="0.3">
      <c r="A202439" s="20">
        <v>44092</v>
      </c>
      <c r="B202439" t="s">
        <v>36</v>
      </c>
      <c r="C202439">
        <v>37</v>
      </c>
      <c r="D202439" t="s">
        <v>31</v>
      </c>
    </row>
    <row r="202440" spans="1:4" x14ac:dyDescent="0.3">
      <c r="A202440" s="20">
        <v>44092</v>
      </c>
      <c r="B202440" t="s">
        <v>36</v>
      </c>
      <c r="C202440">
        <v>50</v>
      </c>
      <c r="D202440" t="s">
        <v>29</v>
      </c>
    </row>
    <row r="202441" spans="1:4" x14ac:dyDescent="0.3">
      <c r="A202441" s="20">
        <v>44092</v>
      </c>
      <c r="B202441" t="s">
        <v>42</v>
      </c>
      <c r="C202441">
        <v>22</v>
      </c>
      <c r="D202441" t="s">
        <v>29</v>
      </c>
    </row>
    <row r="202442" spans="1:4" x14ac:dyDescent="0.3">
      <c r="A202442" s="20">
        <v>44092</v>
      </c>
      <c r="B202442" t="s">
        <v>39</v>
      </c>
      <c r="C202442">
        <v>67</v>
      </c>
      <c r="D202442" t="s">
        <v>31</v>
      </c>
    </row>
    <row r="202443" spans="1:4" x14ac:dyDescent="0.3">
      <c r="A202443" s="20">
        <v>44092</v>
      </c>
      <c r="B202443" t="s">
        <v>36</v>
      </c>
      <c r="C202443">
        <v>48</v>
      </c>
      <c r="D202443" t="s">
        <v>29</v>
      </c>
    </row>
    <row r="202444" spans="1:4" x14ac:dyDescent="0.3">
      <c r="A202444" s="20">
        <v>44092</v>
      </c>
      <c r="B202444" t="s">
        <v>42</v>
      </c>
      <c r="C202444">
        <v>29</v>
      </c>
      <c r="D202444" t="s">
        <v>31</v>
      </c>
    </row>
    <row r="202445" spans="1:4" x14ac:dyDescent="0.3">
      <c r="A202445" s="20">
        <v>44092</v>
      </c>
      <c r="B202445" t="s">
        <v>42</v>
      </c>
      <c r="C202445">
        <v>22</v>
      </c>
      <c r="D202445" t="s">
        <v>29</v>
      </c>
    </row>
    <row r="202446" spans="1:4" x14ac:dyDescent="0.3">
      <c r="A202446" s="20">
        <v>44092</v>
      </c>
      <c r="B202446" t="s">
        <v>42</v>
      </c>
      <c r="C202446">
        <v>19</v>
      </c>
      <c r="D202446" t="s">
        <v>29</v>
      </c>
    </row>
    <row r="202447" spans="1:4" x14ac:dyDescent="0.3">
      <c r="A202447" s="20">
        <v>44092</v>
      </c>
      <c r="B202447" t="s">
        <v>42</v>
      </c>
      <c r="C202447">
        <v>33</v>
      </c>
      <c r="D202447" t="s">
        <v>29</v>
      </c>
    </row>
    <row r="202448" spans="1:4" x14ac:dyDescent="0.3">
      <c r="A202448" s="20">
        <v>44092</v>
      </c>
      <c r="B202448" t="s">
        <v>42</v>
      </c>
      <c r="C202448">
        <v>29</v>
      </c>
      <c r="D202448" t="s">
        <v>29</v>
      </c>
    </row>
    <row r="202449" spans="1:4" x14ac:dyDescent="0.3">
      <c r="A202449" s="20">
        <v>44092</v>
      </c>
      <c r="B202449" t="s">
        <v>42</v>
      </c>
      <c r="C202449">
        <v>29</v>
      </c>
      <c r="D202449" t="s">
        <v>31</v>
      </c>
    </row>
    <row r="202450" spans="1:4" x14ac:dyDescent="0.3">
      <c r="A202450" s="20">
        <v>44092</v>
      </c>
      <c r="B202450" t="s">
        <v>40</v>
      </c>
      <c r="C202450">
        <v>59</v>
      </c>
      <c r="D202450" t="s">
        <v>31</v>
      </c>
    </row>
    <row r="202451" spans="1:4" x14ac:dyDescent="0.3">
      <c r="A202451" s="20">
        <v>44092</v>
      </c>
      <c r="B202451" t="s">
        <v>42</v>
      </c>
      <c r="C202451">
        <v>42</v>
      </c>
      <c r="D202451" t="s">
        <v>31</v>
      </c>
    </row>
    <row r="202452" spans="1:4" x14ac:dyDescent="0.3">
      <c r="A202452" s="20">
        <v>44092</v>
      </c>
      <c r="B202452" t="s">
        <v>42</v>
      </c>
      <c r="C202452">
        <v>15</v>
      </c>
      <c r="D202452" t="s">
        <v>31</v>
      </c>
    </row>
    <row r="202453" spans="1:4" x14ac:dyDescent="0.3">
      <c r="A202453" s="20">
        <v>44092</v>
      </c>
      <c r="B202453" t="s">
        <v>40</v>
      </c>
      <c r="C202453">
        <v>19</v>
      </c>
      <c r="D202453" t="s">
        <v>29</v>
      </c>
    </row>
    <row r="202454" spans="1:4" x14ac:dyDescent="0.3">
      <c r="A202454" s="20">
        <v>44092</v>
      </c>
      <c r="B202454" t="s">
        <v>42</v>
      </c>
      <c r="C202454">
        <v>21</v>
      </c>
      <c r="D202454" t="s">
        <v>31</v>
      </c>
    </row>
    <row r="202455" spans="1:4" x14ac:dyDescent="0.3">
      <c r="A202455" s="20">
        <v>44092</v>
      </c>
      <c r="B202455" t="s">
        <v>38</v>
      </c>
      <c r="C202455">
        <v>20</v>
      </c>
      <c r="D202455" t="s">
        <v>31</v>
      </c>
    </row>
    <row r="202456" spans="1:4" x14ac:dyDescent="0.3">
      <c r="A202456" s="20">
        <v>44092</v>
      </c>
      <c r="B202456" t="s">
        <v>32</v>
      </c>
      <c r="C202456">
        <v>52</v>
      </c>
      <c r="D202456" t="s">
        <v>31</v>
      </c>
    </row>
    <row r="202457" spans="1:4" x14ac:dyDescent="0.3">
      <c r="A202457" s="20">
        <v>44092</v>
      </c>
      <c r="B202457" t="s">
        <v>30</v>
      </c>
      <c r="C202457">
        <v>36</v>
      </c>
      <c r="D202457" t="s">
        <v>29</v>
      </c>
    </row>
    <row r="202458" spans="1:4" x14ac:dyDescent="0.3">
      <c r="A202458" s="20">
        <v>44092</v>
      </c>
      <c r="B202458" t="s">
        <v>43</v>
      </c>
      <c r="C202458">
        <v>49</v>
      </c>
      <c r="D202458" t="s">
        <v>31</v>
      </c>
    </row>
    <row r="202459" spans="1:4" x14ac:dyDescent="0.3">
      <c r="A202459" s="20">
        <v>44092</v>
      </c>
      <c r="B202459" t="s">
        <v>36</v>
      </c>
      <c r="C202459">
        <v>21</v>
      </c>
      <c r="D202459" t="s">
        <v>29</v>
      </c>
    </row>
    <row r="202460" spans="1:4" x14ac:dyDescent="0.3">
      <c r="A202460" s="20">
        <v>44092</v>
      </c>
      <c r="B202460" t="s">
        <v>36</v>
      </c>
      <c r="C202460">
        <v>16</v>
      </c>
      <c r="D202460" t="s">
        <v>31</v>
      </c>
    </row>
    <row r="202461" spans="1:4" x14ac:dyDescent="0.3">
      <c r="A202461" s="20">
        <v>44092</v>
      </c>
      <c r="B202461" t="s">
        <v>42</v>
      </c>
      <c r="C202461">
        <v>73</v>
      </c>
      <c r="D202461" t="s">
        <v>29</v>
      </c>
    </row>
    <row r="202462" spans="1:4" x14ac:dyDescent="0.3">
      <c r="A202462" s="20">
        <v>44092</v>
      </c>
      <c r="B202462" t="s">
        <v>34</v>
      </c>
      <c r="C202462">
        <v>74</v>
      </c>
      <c r="D202462" t="s">
        <v>29</v>
      </c>
    </row>
    <row r="202463" spans="1:4" x14ac:dyDescent="0.3">
      <c r="A202463" s="20">
        <v>44092</v>
      </c>
      <c r="B202463" t="s">
        <v>36</v>
      </c>
      <c r="C202463">
        <v>20</v>
      </c>
      <c r="D202463" t="s">
        <v>29</v>
      </c>
    </row>
    <row r="202464" spans="1:4" x14ac:dyDescent="0.3">
      <c r="A202464" s="20">
        <v>44092</v>
      </c>
      <c r="B202464" t="s">
        <v>39</v>
      </c>
      <c r="C202464">
        <v>23</v>
      </c>
      <c r="D202464" t="s">
        <v>29</v>
      </c>
    </row>
    <row r="202465" spans="1:4" x14ac:dyDescent="0.3">
      <c r="A202465" s="20">
        <v>44092</v>
      </c>
      <c r="B202465" t="s">
        <v>38</v>
      </c>
      <c r="C202465">
        <v>42</v>
      </c>
      <c r="D202465" t="s">
        <v>31</v>
      </c>
    </row>
    <row r="202466" spans="1:4" x14ac:dyDescent="0.3">
      <c r="A202466" s="20">
        <v>44092</v>
      </c>
      <c r="B202466" t="s">
        <v>42</v>
      </c>
      <c r="C202466">
        <v>55</v>
      </c>
      <c r="D202466" t="s">
        <v>29</v>
      </c>
    </row>
    <row r="202467" spans="1:4" x14ac:dyDescent="0.3">
      <c r="A202467" s="20">
        <v>44092</v>
      </c>
      <c r="B202467" t="s">
        <v>42</v>
      </c>
      <c r="C202467">
        <v>24</v>
      </c>
      <c r="D202467" t="s">
        <v>29</v>
      </c>
    </row>
    <row r="202468" spans="1:4" x14ac:dyDescent="0.3">
      <c r="A202468" s="20">
        <v>44092</v>
      </c>
      <c r="B202468" t="s">
        <v>39</v>
      </c>
      <c r="C202468">
        <v>38</v>
      </c>
      <c r="D202468" t="s">
        <v>31</v>
      </c>
    </row>
    <row r="202469" spans="1:4" x14ac:dyDescent="0.3">
      <c r="A202469" s="20">
        <v>44092</v>
      </c>
      <c r="B202469" t="s">
        <v>41</v>
      </c>
      <c r="C202469">
        <v>45</v>
      </c>
      <c r="D202469" t="s">
        <v>29</v>
      </c>
    </row>
    <row r="202470" spans="1:4" x14ac:dyDescent="0.3">
      <c r="A202470" s="20">
        <v>44092</v>
      </c>
      <c r="B202470" t="s">
        <v>42</v>
      </c>
      <c r="C202470">
        <v>74</v>
      </c>
      <c r="D202470" t="s">
        <v>31</v>
      </c>
    </row>
    <row r="202471" spans="1:4" x14ac:dyDescent="0.3">
      <c r="A202471" s="20">
        <v>44092</v>
      </c>
      <c r="B202471" t="s">
        <v>42</v>
      </c>
      <c r="C202471">
        <v>36</v>
      </c>
      <c r="D202471" t="s">
        <v>29</v>
      </c>
    </row>
    <row r="202472" spans="1:4" x14ac:dyDescent="0.3">
      <c r="A202472" s="20">
        <v>44092</v>
      </c>
      <c r="B202472" t="s">
        <v>38</v>
      </c>
      <c r="C202472">
        <v>56</v>
      </c>
      <c r="D202472" t="s">
        <v>31</v>
      </c>
    </row>
    <row r="202473" spans="1:4" x14ac:dyDescent="0.3">
      <c r="A202473" s="20">
        <v>44092</v>
      </c>
      <c r="B202473" t="s">
        <v>41</v>
      </c>
      <c r="C202473">
        <v>15</v>
      </c>
      <c r="D202473" t="s">
        <v>31</v>
      </c>
    </row>
    <row r="202474" spans="1:4" x14ac:dyDescent="0.3">
      <c r="A202474" s="20">
        <v>44092</v>
      </c>
      <c r="B202474" t="s">
        <v>33</v>
      </c>
      <c r="C202474">
        <v>41</v>
      </c>
      <c r="D202474" t="s">
        <v>29</v>
      </c>
    </row>
    <row r="202475" spans="1:4" x14ac:dyDescent="0.3">
      <c r="A202475" s="20">
        <v>44092</v>
      </c>
      <c r="B202475" t="s">
        <v>36</v>
      </c>
      <c r="C202475">
        <v>50</v>
      </c>
      <c r="D202475" t="s">
        <v>31</v>
      </c>
    </row>
    <row r="202476" spans="1:4" x14ac:dyDescent="0.3">
      <c r="A202476" s="20">
        <v>44092</v>
      </c>
      <c r="B202476" t="s">
        <v>41</v>
      </c>
      <c r="C202476">
        <v>17</v>
      </c>
      <c r="D202476" t="s">
        <v>29</v>
      </c>
    </row>
    <row r="202477" spans="1:4" x14ac:dyDescent="0.3">
      <c r="A202477" s="20">
        <v>44092</v>
      </c>
      <c r="B202477" t="s">
        <v>35</v>
      </c>
      <c r="C202477">
        <v>28</v>
      </c>
      <c r="D202477" t="s">
        <v>31</v>
      </c>
    </row>
    <row r="202478" spans="1:4" x14ac:dyDescent="0.3">
      <c r="A202478" s="20">
        <v>44092</v>
      </c>
      <c r="B202478" t="s">
        <v>42</v>
      </c>
      <c r="C202478">
        <v>51</v>
      </c>
      <c r="D202478" t="s">
        <v>31</v>
      </c>
    </row>
    <row r="202479" spans="1:4" x14ac:dyDescent="0.3">
      <c r="A202479" s="20">
        <v>44092</v>
      </c>
      <c r="B202479" t="s">
        <v>42</v>
      </c>
      <c r="C202479">
        <v>43</v>
      </c>
      <c r="D202479" t="s">
        <v>31</v>
      </c>
    </row>
    <row r="202480" spans="1:4" x14ac:dyDescent="0.3">
      <c r="A202480" s="20">
        <v>44092</v>
      </c>
      <c r="B202480" t="s">
        <v>34</v>
      </c>
      <c r="C202480">
        <v>43</v>
      </c>
      <c r="D202480" t="s">
        <v>31</v>
      </c>
    </row>
    <row r="202481" spans="1:4" x14ac:dyDescent="0.3">
      <c r="A202481" s="20">
        <v>44092</v>
      </c>
      <c r="B202481" t="s">
        <v>40</v>
      </c>
      <c r="C202481">
        <v>20</v>
      </c>
      <c r="D202481" t="s">
        <v>29</v>
      </c>
    </row>
    <row r="202482" spans="1:4" x14ac:dyDescent="0.3">
      <c r="A202482" s="20">
        <v>44092</v>
      </c>
      <c r="B202482" t="s">
        <v>36</v>
      </c>
      <c r="C202482">
        <v>21</v>
      </c>
      <c r="D202482" t="s">
        <v>29</v>
      </c>
    </row>
    <row r="202483" spans="1:4" x14ac:dyDescent="0.3">
      <c r="A202483" s="20">
        <v>44092</v>
      </c>
      <c r="B202483" t="s">
        <v>42</v>
      </c>
      <c r="C202483">
        <v>43</v>
      </c>
      <c r="D202483" t="s">
        <v>29</v>
      </c>
    </row>
    <row r="202484" spans="1:4" x14ac:dyDescent="0.3">
      <c r="A202484" s="20">
        <v>44092</v>
      </c>
      <c r="B202484" t="s">
        <v>41</v>
      </c>
      <c r="C202484">
        <v>37</v>
      </c>
      <c r="D202484" t="s">
        <v>29</v>
      </c>
    </row>
    <row r="202485" spans="1:4" x14ac:dyDescent="0.3">
      <c r="A202485" s="20">
        <v>44092</v>
      </c>
      <c r="B202485" t="s">
        <v>41</v>
      </c>
      <c r="C202485">
        <v>21</v>
      </c>
      <c r="D202485" t="s">
        <v>29</v>
      </c>
    </row>
    <row r="202486" spans="1:4" x14ac:dyDescent="0.3">
      <c r="A202486" s="20">
        <v>44092</v>
      </c>
      <c r="B202486" t="s">
        <v>34</v>
      </c>
      <c r="C202486">
        <v>19</v>
      </c>
      <c r="D202486" t="s">
        <v>29</v>
      </c>
    </row>
    <row r="202487" spans="1:4" x14ac:dyDescent="0.3">
      <c r="A202487" s="20">
        <v>44092</v>
      </c>
      <c r="B202487" t="s">
        <v>42</v>
      </c>
      <c r="C202487">
        <v>51</v>
      </c>
      <c r="D202487" t="s">
        <v>29</v>
      </c>
    </row>
    <row r="202488" spans="1:4" x14ac:dyDescent="0.3">
      <c r="A202488" s="20">
        <v>44092</v>
      </c>
      <c r="B202488" t="s">
        <v>33</v>
      </c>
      <c r="C202488">
        <v>58</v>
      </c>
      <c r="D202488" t="s">
        <v>29</v>
      </c>
    </row>
    <row r="202489" spans="1:4" x14ac:dyDescent="0.3">
      <c r="A202489" s="20">
        <v>44092</v>
      </c>
      <c r="B202489" t="s">
        <v>42</v>
      </c>
      <c r="C202489">
        <v>14</v>
      </c>
      <c r="D202489" t="s">
        <v>31</v>
      </c>
    </row>
    <row r="202490" spans="1:4" x14ac:dyDescent="0.3">
      <c r="A202490" s="20">
        <v>44092</v>
      </c>
      <c r="B202490" t="s">
        <v>38</v>
      </c>
      <c r="C202490">
        <v>34</v>
      </c>
      <c r="D202490" t="s">
        <v>31</v>
      </c>
    </row>
    <row r="202491" spans="1:4" x14ac:dyDescent="0.3">
      <c r="A202491" s="20">
        <v>44092</v>
      </c>
      <c r="B202491" t="s">
        <v>28</v>
      </c>
      <c r="C202491">
        <v>26</v>
      </c>
      <c r="D202491" t="s">
        <v>29</v>
      </c>
    </row>
    <row r="202492" spans="1:4" x14ac:dyDescent="0.3">
      <c r="A202492" s="20">
        <v>44092</v>
      </c>
      <c r="B202492" t="s">
        <v>36</v>
      </c>
      <c r="C202492">
        <v>22</v>
      </c>
      <c r="D202492" t="s">
        <v>31</v>
      </c>
    </row>
    <row r="202493" spans="1:4" x14ac:dyDescent="0.3">
      <c r="A202493" s="20">
        <v>44092</v>
      </c>
      <c r="B202493" t="s">
        <v>42</v>
      </c>
      <c r="C202493">
        <v>33</v>
      </c>
      <c r="D202493" t="s">
        <v>29</v>
      </c>
    </row>
    <row r="202494" spans="1:4" x14ac:dyDescent="0.3">
      <c r="A202494" s="20">
        <v>44092</v>
      </c>
      <c r="B202494" t="s">
        <v>28</v>
      </c>
      <c r="C202494">
        <v>38</v>
      </c>
      <c r="D202494" t="s">
        <v>31</v>
      </c>
    </row>
    <row r="202495" spans="1:4" x14ac:dyDescent="0.3">
      <c r="A202495" s="20">
        <v>44092</v>
      </c>
      <c r="B202495" t="s">
        <v>42</v>
      </c>
      <c r="C202495">
        <v>15</v>
      </c>
      <c r="D202495" t="s">
        <v>29</v>
      </c>
    </row>
    <row r="202496" spans="1:4" x14ac:dyDescent="0.3">
      <c r="A202496" s="20">
        <v>44092</v>
      </c>
      <c r="B202496" t="s">
        <v>42</v>
      </c>
      <c r="C202496">
        <v>53</v>
      </c>
      <c r="D202496" t="s">
        <v>29</v>
      </c>
    </row>
    <row r="202497" spans="1:4" x14ac:dyDescent="0.3">
      <c r="A202497" s="20">
        <v>44092</v>
      </c>
      <c r="B202497" t="s">
        <v>37</v>
      </c>
      <c r="C202497">
        <v>36</v>
      </c>
      <c r="D202497" t="s">
        <v>31</v>
      </c>
    </row>
    <row r="202498" spans="1:4" x14ac:dyDescent="0.3">
      <c r="A202498" s="20">
        <v>44092</v>
      </c>
      <c r="B202498" t="s">
        <v>42</v>
      </c>
      <c r="C202498">
        <v>27</v>
      </c>
      <c r="D202498" t="s">
        <v>31</v>
      </c>
    </row>
    <row r="202499" spans="1:4" x14ac:dyDescent="0.3">
      <c r="A202499" s="20">
        <v>44092</v>
      </c>
      <c r="B202499" t="s">
        <v>36</v>
      </c>
      <c r="C202499">
        <v>54</v>
      </c>
      <c r="D202499" t="s">
        <v>29</v>
      </c>
    </row>
    <row r="202500" spans="1:4" x14ac:dyDescent="0.3">
      <c r="A202500" s="20">
        <v>44092</v>
      </c>
      <c r="B202500" t="s">
        <v>42</v>
      </c>
      <c r="C202500">
        <v>30</v>
      </c>
      <c r="D202500" t="s">
        <v>29</v>
      </c>
    </row>
    <row r="202501" spans="1:4" x14ac:dyDescent="0.3">
      <c r="A202501" s="20">
        <v>44092</v>
      </c>
      <c r="B202501" t="s">
        <v>42</v>
      </c>
      <c r="C202501">
        <v>21</v>
      </c>
      <c r="D202501" t="s">
        <v>31</v>
      </c>
    </row>
    <row r="202502" spans="1:4" x14ac:dyDescent="0.3">
      <c r="A202502" s="20">
        <v>44092</v>
      </c>
      <c r="B202502" t="s">
        <v>32</v>
      </c>
      <c r="C202502">
        <v>78</v>
      </c>
      <c r="D202502" t="s">
        <v>29</v>
      </c>
    </row>
    <row r="202503" spans="1:4" x14ac:dyDescent="0.3">
      <c r="A202503" s="20">
        <v>44092</v>
      </c>
      <c r="B202503" t="s">
        <v>42</v>
      </c>
      <c r="C202503">
        <v>79</v>
      </c>
      <c r="D202503" t="s">
        <v>29</v>
      </c>
    </row>
    <row r="202504" spans="1:4" x14ac:dyDescent="0.3">
      <c r="A202504" s="20">
        <v>44092</v>
      </c>
      <c r="B202504" t="s">
        <v>41</v>
      </c>
      <c r="C202504">
        <v>22</v>
      </c>
      <c r="D202504" t="s">
        <v>29</v>
      </c>
    </row>
    <row r="202505" spans="1:4" x14ac:dyDescent="0.3">
      <c r="A202505" s="20">
        <v>44092</v>
      </c>
      <c r="B202505" t="s">
        <v>42</v>
      </c>
      <c r="C202505">
        <v>57</v>
      </c>
      <c r="D202505" t="s">
        <v>31</v>
      </c>
    </row>
    <row r="202506" spans="1:4" x14ac:dyDescent="0.3">
      <c r="A202506" s="20">
        <v>44092</v>
      </c>
      <c r="B202506" t="s">
        <v>38</v>
      </c>
      <c r="C202506">
        <v>74</v>
      </c>
      <c r="D202506" t="s">
        <v>31</v>
      </c>
    </row>
    <row r="202507" spans="1:4" x14ac:dyDescent="0.3">
      <c r="A202507" s="20">
        <v>44092</v>
      </c>
      <c r="B202507" t="s">
        <v>42</v>
      </c>
      <c r="C202507">
        <v>33</v>
      </c>
      <c r="D202507" t="s">
        <v>31</v>
      </c>
    </row>
    <row r="202508" spans="1:4" x14ac:dyDescent="0.3">
      <c r="A202508" s="20">
        <v>44092</v>
      </c>
      <c r="B202508" t="s">
        <v>33</v>
      </c>
      <c r="C202508">
        <v>27</v>
      </c>
      <c r="D202508" t="s">
        <v>31</v>
      </c>
    </row>
    <row r="202509" spans="1:4" x14ac:dyDescent="0.3">
      <c r="A202509" s="20">
        <v>44092</v>
      </c>
      <c r="B202509" t="s">
        <v>42</v>
      </c>
      <c r="C202509">
        <v>20</v>
      </c>
      <c r="D202509" t="s">
        <v>29</v>
      </c>
    </row>
    <row r="202510" spans="1:4" x14ac:dyDescent="0.3">
      <c r="A202510" s="20">
        <v>44092</v>
      </c>
      <c r="B202510" t="s">
        <v>41</v>
      </c>
      <c r="C202510">
        <v>13</v>
      </c>
      <c r="D202510" t="s">
        <v>29</v>
      </c>
    </row>
    <row r="202511" spans="1:4" x14ac:dyDescent="0.3">
      <c r="A202511" s="20">
        <v>44092</v>
      </c>
      <c r="B202511" t="s">
        <v>42</v>
      </c>
      <c r="C202511">
        <v>39</v>
      </c>
      <c r="D202511" t="s">
        <v>29</v>
      </c>
    </row>
    <row r="202512" spans="1:4" x14ac:dyDescent="0.3">
      <c r="A202512" s="20">
        <v>44092</v>
      </c>
      <c r="B202512" t="s">
        <v>42</v>
      </c>
      <c r="C202512">
        <v>42</v>
      </c>
      <c r="D202512" t="s">
        <v>29</v>
      </c>
    </row>
    <row r="202513" spans="1:4" x14ac:dyDescent="0.3">
      <c r="A202513" s="20">
        <v>44092</v>
      </c>
      <c r="B202513" t="s">
        <v>39</v>
      </c>
      <c r="C202513">
        <v>42</v>
      </c>
      <c r="D202513" t="s">
        <v>31</v>
      </c>
    </row>
    <row r="202514" spans="1:4" x14ac:dyDescent="0.3">
      <c r="A202514" s="20">
        <v>44092</v>
      </c>
      <c r="B202514" t="s">
        <v>36</v>
      </c>
      <c r="C202514">
        <v>17</v>
      </c>
      <c r="D202514" t="s">
        <v>29</v>
      </c>
    </row>
    <row r="202515" spans="1:4" x14ac:dyDescent="0.3">
      <c r="A202515" s="20">
        <v>44092</v>
      </c>
      <c r="B202515" t="s">
        <v>42</v>
      </c>
      <c r="C202515">
        <v>46</v>
      </c>
      <c r="D202515" t="s">
        <v>29</v>
      </c>
    </row>
    <row r="202516" spans="1:4" x14ac:dyDescent="0.3">
      <c r="A202516" s="20">
        <v>44092</v>
      </c>
      <c r="B202516" t="s">
        <v>34</v>
      </c>
      <c r="C202516">
        <v>28</v>
      </c>
      <c r="D202516" t="s">
        <v>29</v>
      </c>
    </row>
    <row r="202517" spans="1:4" x14ac:dyDescent="0.3">
      <c r="A202517" s="20">
        <v>44092</v>
      </c>
      <c r="B202517" t="s">
        <v>42</v>
      </c>
      <c r="C202517">
        <v>29</v>
      </c>
      <c r="D202517" t="s">
        <v>29</v>
      </c>
    </row>
    <row r="202518" spans="1:4" x14ac:dyDescent="0.3">
      <c r="A202518" s="20">
        <v>44092</v>
      </c>
      <c r="B202518" t="s">
        <v>32</v>
      </c>
      <c r="C202518">
        <v>35</v>
      </c>
      <c r="D202518" t="s">
        <v>29</v>
      </c>
    </row>
    <row r="202519" spans="1:4" x14ac:dyDescent="0.3">
      <c r="A202519" s="20">
        <v>44092</v>
      </c>
      <c r="B202519" t="s">
        <v>38</v>
      </c>
      <c r="C202519">
        <v>55</v>
      </c>
      <c r="D202519" t="s">
        <v>31</v>
      </c>
    </row>
    <row r="202520" spans="1:4" x14ac:dyDescent="0.3">
      <c r="A202520" s="20">
        <v>44092</v>
      </c>
      <c r="B202520" t="s">
        <v>36</v>
      </c>
      <c r="C202520">
        <v>51</v>
      </c>
      <c r="D202520" t="s">
        <v>31</v>
      </c>
    </row>
    <row r="202521" spans="1:4" x14ac:dyDescent="0.3">
      <c r="A202521" s="20">
        <v>44092</v>
      </c>
      <c r="B202521" t="s">
        <v>36</v>
      </c>
      <c r="C202521">
        <v>56</v>
      </c>
      <c r="D202521" t="s">
        <v>29</v>
      </c>
    </row>
    <row r="202522" spans="1:4" x14ac:dyDescent="0.3">
      <c r="A202522" s="20">
        <v>44092</v>
      </c>
      <c r="B202522" t="s">
        <v>42</v>
      </c>
      <c r="C202522">
        <v>40</v>
      </c>
      <c r="D202522" t="s">
        <v>31</v>
      </c>
    </row>
    <row r="202523" spans="1:4" x14ac:dyDescent="0.3">
      <c r="A202523" s="20">
        <v>44092</v>
      </c>
      <c r="B202523" t="s">
        <v>42</v>
      </c>
      <c r="C202523">
        <v>89</v>
      </c>
      <c r="D202523" t="s">
        <v>31</v>
      </c>
    </row>
    <row r="202524" spans="1:4" x14ac:dyDescent="0.3">
      <c r="A202524" s="20">
        <v>44092</v>
      </c>
      <c r="B202524" t="s">
        <v>41</v>
      </c>
      <c r="C202524">
        <v>37</v>
      </c>
      <c r="D202524" t="s">
        <v>29</v>
      </c>
    </row>
    <row r="202525" spans="1:4" x14ac:dyDescent="0.3">
      <c r="A202525" s="20">
        <v>44092</v>
      </c>
      <c r="B202525" t="s">
        <v>34</v>
      </c>
      <c r="C202525">
        <v>28</v>
      </c>
      <c r="D202525" t="s">
        <v>31</v>
      </c>
    </row>
    <row r="202526" spans="1:4" x14ac:dyDescent="0.3">
      <c r="A202526" s="20">
        <v>44092</v>
      </c>
      <c r="B202526" t="s">
        <v>42</v>
      </c>
      <c r="C202526">
        <v>57</v>
      </c>
      <c r="D202526" t="s">
        <v>31</v>
      </c>
    </row>
    <row r="202527" spans="1:4" x14ac:dyDescent="0.3">
      <c r="A202527" s="20">
        <v>44092</v>
      </c>
      <c r="B202527" t="s">
        <v>39</v>
      </c>
      <c r="C202527">
        <v>74</v>
      </c>
      <c r="D202527" t="s">
        <v>29</v>
      </c>
    </row>
    <row r="202528" spans="1:4" x14ac:dyDescent="0.3">
      <c r="A202528" s="20">
        <v>44092</v>
      </c>
      <c r="B202528" t="s">
        <v>35</v>
      </c>
      <c r="C202528">
        <v>42</v>
      </c>
      <c r="D202528" t="s">
        <v>29</v>
      </c>
    </row>
    <row r="202529" spans="1:4" x14ac:dyDescent="0.3">
      <c r="A202529" s="20">
        <v>44092</v>
      </c>
      <c r="B202529" t="s">
        <v>36</v>
      </c>
      <c r="C202529">
        <v>39</v>
      </c>
      <c r="D202529" t="s">
        <v>29</v>
      </c>
    </row>
    <row r="202530" spans="1:4" x14ac:dyDescent="0.3">
      <c r="A202530" s="20">
        <v>44092</v>
      </c>
      <c r="B202530" t="s">
        <v>30</v>
      </c>
      <c r="C202530">
        <v>71</v>
      </c>
      <c r="D202530" t="s">
        <v>31</v>
      </c>
    </row>
    <row r="202531" spans="1:4" x14ac:dyDescent="0.3">
      <c r="A202531" s="20">
        <v>44092</v>
      </c>
      <c r="B202531" t="s">
        <v>42</v>
      </c>
      <c r="C202531">
        <v>73</v>
      </c>
      <c r="D202531" t="s">
        <v>29</v>
      </c>
    </row>
    <row r="202532" spans="1:4" x14ac:dyDescent="0.3">
      <c r="A202532" s="20">
        <v>44092</v>
      </c>
      <c r="B202532" t="s">
        <v>36</v>
      </c>
      <c r="C202532">
        <v>41</v>
      </c>
      <c r="D202532" t="s">
        <v>31</v>
      </c>
    </row>
    <row r="202533" spans="1:4" x14ac:dyDescent="0.3">
      <c r="A202533" s="20">
        <v>44092</v>
      </c>
      <c r="B202533" t="s">
        <v>28</v>
      </c>
      <c r="C202533">
        <v>46</v>
      </c>
      <c r="D202533" t="s">
        <v>29</v>
      </c>
    </row>
    <row r="202534" spans="1:4" x14ac:dyDescent="0.3">
      <c r="A202534" s="20">
        <v>44092</v>
      </c>
      <c r="B202534" t="s">
        <v>36</v>
      </c>
      <c r="C202534">
        <v>58</v>
      </c>
      <c r="D202534" t="s">
        <v>31</v>
      </c>
    </row>
    <row r="202535" spans="1:4" x14ac:dyDescent="0.3">
      <c r="A202535" s="20">
        <v>44092</v>
      </c>
      <c r="B202535" t="s">
        <v>43</v>
      </c>
      <c r="C202535">
        <v>54</v>
      </c>
      <c r="D202535" t="s">
        <v>29</v>
      </c>
    </row>
    <row r="202536" spans="1:4" x14ac:dyDescent="0.3">
      <c r="A202536" s="20">
        <v>44092</v>
      </c>
      <c r="B202536" t="s">
        <v>42</v>
      </c>
      <c r="C202536">
        <v>46</v>
      </c>
      <c r="D202536" t="s">
        <v>29</v>
      </c>
    </row>
    <row r="202537" spans="1:4" x14ac:dyDescent="0.3">
      <c r="A202537" s="20">
        <v>44092</v>
      </c>
      <c r="B202537" t="s">
        <v>36</v>
      </c>
      <c r="C202537">
        <v>33</v>
      </c>
      <c r="D202537" t="s">
        <v>29</v>
      </c>
    </row>
    <row r="202538" spans="1:4" x14ac:dyDescent="0.3">
      <c r="A202538" s="20">
        <v>44092</v>
      </c>
      <c r="B202538" t="s">
        <v>35</v>
      </c>
      <c r="C202538">
        <v>58</v>
      </c>
      <c r="D202538" t="s">
        <v>31</v>
      </c>
    </row>
    <row r="202539" spans="1:4" x14ac:dyDescent="0.3">
      <c r="A202539" s="20">
        <v>44092</v>
      </c>
      <c r="B202539" t="s">
        <v>36</v>
      </c>
      <c r="C202539">
        <v>43</v>
      </c>
      <c r="D202539" t="s">
        <v>29</v>
      </c>
    </row>
    <row r="202540" spans="1:4" x14ac:dyDescent="0.3">
      <c r="A202540" s="20">
        <v>44092</v>
      </c>
      <c r="B202540" t="s">
        <v>35</v>
      </c>
      <c r="C202540">
        <v>58</v>
      </c>
      <c r="D202540" t="s">
        <v>29</v>
      </c>
    </row>
    <row r="202541" spans="1:4" x14ac:dyDescent="0.3">
      <c r="A202541" s="20">
        <v>44092</v>
      </c>
      <c r="B202541" t="s">
        <v>36</v>
      </c>
      <c r="C202541">
        <v>93</v>
      </c>
      <c r="D202541" t="s">
        <v>29</v>
      </c>
    </row>
    <row r="202542" spans="1:4" x14ac:dyDescent="0.3">
      <c r="A202542" s="20">
        <v>44092</v>
      </c>
      <c r="B202542" t="s">
        <v>39</v>
      </c>
      <c r="C202542">
        <v>21</v>
      </c>
      <c r="D202542" t="s">
        <v>29</v>
      </c>
    </row>
    <row r="202543" spans="1:4" x14ac:dyDescent="0.3">
      <c r="A202543" s="20">
        <v>44092</v>
      </c>
      <c r="B202543" t="s">
        <v>36</v>
      </c>
      <c r="C202543">
        <v>60</v>
      </c>
      <c r="D202543" t="s">
        <v>31</v>
      </c>
    </row>
    <row r="202544" spans="1:4" x14ac:dyDescent="0.3">
      <c r="A202544" s="20">
        <v>44092</v>
      </c>
      <c r="B202544" t="s">
        <v>36</v>
      </c>
      <c r="C202544">
        <v>34</v>
      </c>
      <c r="D202544" t="s">
        <v>29</v>
      </c>
    </row>
    <row r="202545" spans="1:4" x14ac:dyDescent="0.3">
      <c r="A202545" s="20">
        <v>44092</v>
      </c>
      <c r="B202545" t="s">
        <v>42</v>
      </c>
      <c r="C202545">
        <v>56</v>
      </c>
      <c r="D202545" t="s">
        <v>31</v>
      </c>
    </row>
    <row r="202546" spans="1:4" x14ac:dyDescent="0.3">
      <c r="A202546" s="20">
        <v>44092</v>
      </c>
      <c r="B202546" t="s">
        <v>33</v>
      </c>
      <c r="C202546">
        <v>70</v>
      </c>
      <c r="D202546" t="s">
        <v>29</v>
      </c>
    </row>
    <row r="202547" spans="1:4" x14ac:dyDescent="0.3">
      <c r="A202547" s="20">
        <v>44092</v>
      </c>
      <c r="B202547" t="s">
        <v>42</v>
      </c>
      <c r="C202547">
        <v>30</v>
      </c>
      <c r="D202547" t="s">
        <v>31</v>
      </c>
    </row>
    <row r="202548" spans="1:4" x14ac:dyDescent="0.3">
      <c r="A202548" s="20">
        <v>44092</v>
      </c>
      <c r="B202548" t="s">
        <v>38</v>
      </c>
      <c r="C202548">
        <v>59</v>
      </c>
      <c r="D202548" t="s">
        <v>31</v>
      </c>
    </row>
    <row r="202549" spans="1:4" x14ac:dyDescent="0.3">
      <c r="A202549" s="20">
        <v>44092</v>
      </c>
      <c r="B202549" t="s">
        <v>42</v>
      </c>
      <c r="C202549">
        <v>25</v>
      </c>
      <c r="D202549" t="s">
        <v>29</v>
      </c>
    </row>
    <row r="202550" spans="1:4" x14ac:dyDescent="0.3">
      <c r="A202550" s="20">
        <v>44092</v>
      </c>
      <c r="B202550" t="s">
        <v>32</v>
      </c>
      <c r="C202550">
        <v>71</v>
      </c>
      <c r="D202550" t="s">
        <v>29</v>
      </c>
    </row>
    <row r="202551" spans="1:4" x14ac:dyDescent="0.3">
      <c r="A202551" s="20">
        <v>44092</v>
      </c>
      <c r="B202551" t="s">
        <v>28</v>
      </c>
      <c r="C202551">
        <v>26</v>
      </c>
      <c r="D202551" t="s">
        <v>29</v>
      </c>
    </row>
    <row r="202552" spans="1:4" x14ac:dyDescent="0.3">
      <c r="A202552" s="20">
        <v>44092</v>
      </c>
      <c r="B202552" t="s">
        <v>42</v>
      </c>
      <c r="C202552">
        <v>22</v>
      </c>
      <c r="D202552" t="s">
        <v>31</v>
      </c>
    </row>
    <row r="202553" spans="1:4" x14ac:dyDescent="0.3">
      <c r="A202553" s="20">
        <v>44092</v>
      </c>
      <c r="B202553" t="s">
        <v>43</v>
      </c>
      <c r="C202553">
        <v>49</v>
      </c>
      <c r="D202553" t="s">
        <v>31</v>
      </c>
    </row>
    <row r="202554" spans="1:4" x14ac:dyDescent="0.3">
      <c r="A202554" s="20">
        <v>44092</v>
      </c>
      <c r="B202554" t="s">
        <v>42</v>
      </c>
      <c r="C202554">
        <v>41</v>
      </c>
      <c r="D202554" t="s">
        <v>29</v>
      </c>
    </row>
    <row r="202555" spans="1:4" x14ac:dyDescent="0.3">
      <c r="A202555" s="20">
        <v>44092</v>
      </c>
      <c r="B202555" t="s">
        <v>36</v>
      </c>
      <c r="C202555">
        <v>21</v>
      </c>
      <c r="D202555" t="s">
        <v>29</v>
      </c>
    </row>
    <row r="202556" spans="1:4" x14ac:dyDescent="0.3">
      <c r="A202556" s="20">
        <v>44092</v>
      </c>
      <c r="B202556" t="s">
        <v>41</v>
      </c>
      <c r="C202556">
        <v>73</v>
      </c>
      <c r="D202556" t="s">
        <v>31</v>
      </c>
    </row>
    <row r="202557" spans="1:4" x14ac:dyDescent="0.3">
      <c r="A202557" s="20">
        <v>44092</v>
      </c>
      <c r="B202557" t="s">
        <v>39</v>
      </c>
      <c r="C202557">
        <v>78</v>
      </c>
      <c r="D202557" t="s">
        <v>31</v>
      </c>
    </row>
    <row r="202558" spans="1:4" x14ac:dyDescent="0.3">
      <c r="A202558" s="20">
        <v>44092</v>
      </c>
      <c r="B202558" t="s">
        <v>38</v>
      </c>
      <c r="C202558">
        <v>18</v>
      </c>
      <c r="D202558" t="s">
        <v>29</v>
      </c>
    </row>
    <row r="202559" spans="1:4" x14ac:dyDescent="0.3">
      <c r="A202559" s="20">
        <v>44092</v>
      </c>
      <c r="B202559" t="s">
        <v>37</v>
      </c>
      <c r="C202559">
        <v>58</v>
      </c>
      <c r="D202559" t="s">
        <v>31</v>
      </c>
    </row>
    <row r="202560" spans="1:4" x14ac:dyDescent="0.3">
      <c r="A202560" s="20">
        <v>44092</v>
      </c>
      <c r="B202560" t="s">
        <v>38</v>
      </c>
      <c r="C202560">
        <v>26</v>
      </c>
      <c r="D202560" t="s">
        <v>31</v>
      </c>
    </row>
    <row r="202561" spans="1:4" x14ac:dyDescent="0.3">
      <c r="A202561" s="20">
        <v>44092</v>
      </c>
      <c r="B202561" t="s">
        <v>38</v>
      </c>
      <c r="C202561">
        <v>32</v>
      </c>
      <c r="D202561" t="s">
        <v>29</v>
      </c>
    </row>
    <row r="202562" spans="1:4" x14ac:dyDescent="0.3">
      <c r="A202562" s="20">
        <v>44092</v>
      </c>
      <c r="B202562" t="s">
        <v>37</v>
      </c>
      <c r="C202562">
        <v>48</v>
      </c>
      <c r="D202562" t="s">
        <v>31</v>
      </c>
    </row>
    <row r="202563" spans="1:4" x14ac:dyDescent="0.3">
      <c r="A202563" s="20">
        <v>44092</v>
      </c>
      <c r="B202563" t="s">
        <v>38</v>
      </c>
      <c r="C202563">
        <v>54</v>
      </c>
      <c r="D202563" t="s">
        <v>31</v>
      </c>
    </row>
    <row r="202564" spans="1:4" x14ac:dyDescent="0.3">
      <c r="A202564" s="20">
        <v>44092</v>
      </c>
      <c r="B202564" t="s">
        <v>42</v>
      </c>
      <c r="C202564">
        <v>28</v>
      </c>
      <c r="D202564" t="s">
        <v>29</v>
      </c>
    </row>
    <row r="202565" spans="1:4" x14ac:dyDescent="0.3">
      <c r="A202565" s="20">
        <v>44092</v>
      </c>
      <c r="B202565" t="s">
        <v>42</v>
      </c>
      <c r="C202565">
        <v>33</v>
      </c>
      <c r="D202565" t="s">
        <v>31</v>
      </c>
    </row>
    <row r="202566" spans="1:4" x14ac:dyDescent="0.3">
      <c r="A202566" s="20">
        <v>44092</v>
      </c>
      <c r="B202566" t="s">
        <v>36</v>
      </c>
      <c r="C202566">
        <v>25</v>
      </c>
      <c r="D202566" t="s">
        <v>29</v>
      </c>
    </row>
    <row r="202567" spans="1:4" x14ac:dyDescent="0.3">
      <c r="A202567" s="20">
        <v>44092</v>
      </c>
      <c r="B202567" t="s">
        <v>39</v>
      </c>
      <c r="C202567">
        <v>8</v>
      </c>
      <c r="D202567" t="s">
        <v>31</v>
      </c>
    </row>
    <row r="202568" spans="1:4" x14ac:dyDescent="0.3">
      <c r="A202568" s="20">
        <v>44092</v>
      </c>
      <c r="B202568" t="s">
        <v>36</v>
      </c>
      <c r="C202568">
        <v>34</v>
      </c>
      <c r="D202568" t="s">
        <v>31</v>
      </c>
    </row>
    <row r="202569" spans="1:4" x14ac:dyDescent="0.3">
      <c r="A202569" s="20">
        <v>44092</v>
      </c>
      <c r="B202569" t="s">
        <v>38</v>
      </c>
      <c r="C202569">
        <v>50</v>
      </c>
      <c r="D202569" t="s">
        <v>29</v>
      </c>
    </row>
    <row r="202570" spans="1:4" x14ac:dyDescent="0.3">
      <c r="A202570" s="20">
        <v>44092</v>
      </c>
      <c r="B202570" t="s">
        <v>38</v>
      </c>
      <c r="C202570">
        <v>19</v>
      </c>
      <c r="D202570" t="s">
        <v>31</v>
      </c>
    </row>
    <row r="202571" spans="1:4" x14ac:dyDescent="0.3">
      <c r="A202571" s="20">
        <v>44092</v>
      </c>
      <c r="B202571" t="s">
        <v>42</v>
      </c>
      <c r="C202571">
        <v>8</v>
      </c>
      <c r="D202571" t="s">
        <v>31</v>
      </c>
    </row>
    <row r="202572" spans="1:4" x14ac:dyDescent="0.3">
      <c r="A202572" s="20">
        <v>44092</v>
      </c>
      <c r="B202572" t="s">
        <v>35</v>
      </c>
      <c r="C202572">
        <v>67</v>
      </c>
      <c r="D202572" t="s">
        <v>29</v>
      </c>
    </row>
    <row r="202573" spans="1:4" x14ac:dyDescent="0.3">
      <c r="A202573" s="20">
        <v>44092</v>
      </c>
      <c r="B202573" t="s">
        <v>35</v>
      </c>
      <c r="C202573">
        <v>67</v>
      </c>
      <c r="D202573" t="s">
        <v>29</v>
      </c>
    </row>
    <row r="202574" spans="1:4" x14ac:dyDescent="0.3">
      <c r="A202574" s="20">
        <v>44092</v>
      </c>
      <c r="B202574" t="s">
        <v>42</v>
      </c>
      <c r="C202574">
        <v>30</v>
      </c>
      <c r="D202574" t="s">
        <v>29</v>
      </c>
    </row>
    <row r="202575" spans="1:4" x14ac:dyDescent="0.3">
      <c r="A202575" s="20">
        <v>44092</v>
      </c>
      <c r="B202575" t="s">
        <v>36</v>
      </c>
      <c r="C202575">
        <v>18</v>
      </c>
      <c r="D202575" t="s">
        <v>31</v>
      </c>
    </row>
    <row r="202576" spans="1:4" x14ac:dyDescent="0.3">
      <c r="A202576" s="20">
        <v>44092</v>
      </c>
      <c r="B202576" t="s">
        <v>42</v>
      </c>
      <c r="C202576">
        <v>55</v>
      </c>
      <c r="D202576" t="s">
        <v>29</v>
      </c>
    </row>
    <row r="202577" spans="1:4" x14ac:dyDescent="0.3">
      <c r="A202577" s="20">
        <v>44092</v>
      </c>
      <c r="B202577" t="s">
        <v>42</v>
      </c>
      <c r="C202577">
        <v>40</v>
      </c>
      <c r="D202577" t="s">
        <v>31</v>
      </c>
    </row>
    <row r="202578" spans="1:4" x14ac:dyDescent="0.3">
      <c r="A202578" s="20">
        <v>44092</v>
      </c>
      <c r="B202578" t="s">
        <v>38</v>
      </c>
      <c r="C202578">
        <v>48</v>
      </c>
      <c r="D202578" t="s">
        <v>31</v>
      </c>
    </row>
    <row r="202579" spans="1:4" x14ac:dyDescent="0.3">
      <c r="A202579" s="20">
        <v>44092</v>
      </c>
      <c r="B202579" t="s">
        <v>43</v>
      </c>
      <c r="C202579">
        <v>71</v>
      </c>
      <c r="D202579" t="s">
        <v>29</v>
      </c>
    </row>
    <row r="202580" spans="1:4" x14ac:dyDescent="0.3">
      <c r="A202580" s="20">
        <v>44092</v>
      </c>
      <c r="B202580" t="s">
        <v>35</v>
      </c>
      <c r="C202580">
        <v>39</v>
      </c>
      <c r="D202580" t="s">
        <v>29</v>
      </c>
    </row>
    <row r="202581" spans="1:4" x14ac:dyDescent="0.3">
      <c r="A202581" s="20">
        <v>44092</v>
      </c>
      <c r="B202581" t="s">
        <v>42</v>
      </c>
      <c r="C202581">
        <v>20</v>
      </c>
      <c r="D202581" t="s">
        <v>29</v>
      </c>
    </row>
    <row r="202582" spans="1:4" x14ac:dyDescent="0.3">
      <c r="A202582" s="20">
        <v>44092</v>
      </c>
      <c r="B202582" t="s">
        <v>38</v>
      </c>
      <c r="C202582">
        <v>18</v>
      </c>
      <c r="D202582" t="s">
        <v>31</v>
      </c>
    </row>
    <row r="202583" spans="1:4" x14ac:dyDescent="0.3">
      <c r="A202583" s="20">
        <v>44092</v>
      </c>
      <c r="B202583" t="s">
        <v>37</v>
      </c>
      <c r="C202583">
        <v>51</v>
      </c>
      <c r="D202583" t="s">
        <v>31</v>
      </c>
    </row>
    <row r="202584" spans="1:4" x14ac:dyDescent="0.3">
      <c r="A202584" s="20">
        <v>44092</v>
      </c>
      <c r="B202584" t="s">
        <v>41</v>
      </c>
      <c r="C202584">
        <v>44</v>
      </c>
      <c r="D202584" t="s">
        <v>31</v>
      </c>
    </row>
    <row r="202585" spans="1:4" x14ac:dyDescent="0.3">
      <c r="A202585" s="20">
        <v>44092</v>
      </c>
      <c r="B202585" t="s">
        <v>42</v>
      </c>
      <c r="C202585">
        <v>32</v>
      </c>
      <c r="D202585" t="s">
        <v>29</v>
      </c>
    </row>
    <row r="202586" spans="1:4" x14ac:dyDescent="0.3">
      <c r="A202586" s="20">
        <v>44092</v>
      </c>
      <c r="B202586" t="s">
        <v>42</v>
      </c>
      <c r="C202586">
        <v>46</v>
      </c>
      <c r="D202586" t="s">
        <v>29</v>
      </c>
    </row>
    <row r="202587" spans="1:4" x14ac:dyDescent="0.3">
      <c r="A202587" s="20">
        <v>44092</v>
      </c>
      <c r="B202587" t="s">
        <v>42</v>
      </c>
      <c r="C202587">
        <v>59</v>
      </c>
      <c r="D202587" t="s">
        <v>29</v>
      </c>
    </row>
    <row r="202588" spans="1:4" x14ac:dyDescent="0.3">
      <c r="A202588" s="20">
        <v>44092</v>
      </c>
      <c r="B202588" t="s">
        <v>36</v>
      </c>
      <c r="C202588">
        <v>19</v>
      </c>
      <c r="D202588" t="s">
        <v>31</v>
      </c>
    </row>
    <row r="202589" spans="1:4" x14ac:dyDescent="0.3">
      <c r="A202589" s="20">
        <v>44092</v>
      </c>
      <c r="B202589" t="s">
        <v>36</v>
      </c>
      <c r="C202589">
        <v>26</v>
      </c>
      <c r="D202589" t="s">
        <v>31</v>
      </c>
    </row>
    <row r="202590" spans="1:4" x14ac:dyDescent="0.3">
      <c r="A202590" s="20">
        <v>44092</v>
      </c>
      <c r="B202590" t="s">
        <v>36</v>
      </c>
      <c r="C202590">
        <v>75</v>
      </c>
      <c r="D202590" t="s">
        <v>29</v>
      </c>
    </row>
    <row r="202591" spans="1:4" x14ac:dyDescent="0.3">
      <c r="A202591" s="20">
        <v>44092</v>
      </c>
      <c r="B202591" t="s">
        <v>41</v>
      </c>
      <c r="C202591">
        <v>34</v>
      </c>
      <c r="D202591" t="s">
        <v>29</v>
      </c>
    </row>
    <row r="202592" spans="1:4" x14ac:dyDescent="0.3">
      <c r="A202592" s="20">
        <v>44092</v>
      </c>
      <c r="B202592" t="s">
        <v>36</v>
      </c>
      <c r="C202592">
        <v>36</v>
      </c>
      <c r="D202592" t="s">
        <v>29</v>
      </c>
    </row>
    <row r="202593" spans="1:4" x14ac:dyDescent="0.3">
      <c r="A202593" s="20">
        <v>44092</v>
      </c>
      <c r="B202593" t="s">
        <v>38</v>
      </c>
      <c r="C202593">
        <v>25</v>
      </c>
      <c r="D202593" t="s">
        <v>31</v>
      </c>
    </row>
    <row r="202594" spans="1:4" x14ac:dyDescent="0.3">
      <c r="A202594" s="20">
        <v>44092</v>
      </c>
      <c r="B202594" t="s">
        <v>36</v>
      </c>
      <c r="C202594">
        <v>48</v>
      </c>
      <c r="D202594" t="s">
        <v>29</v>
      </c>
    </row>
    <row r="202595" spans="1:4" x14ac:dyDescent="0.3">
      <c r="A202595" s="20">
        <v>44092</v>
      </c>
      <c r="B202595" t="s">
        <v>42</v>
      </c>
      <c r="C202595">
        <v>23</v>
      </c>
      <c r="D202595" t="s">
        <v>31</v>
      </c>
    </row>
    <row r="202596" spans="1:4" x14ac:dyDescent="0.3">
      <c r="A202596" s="20">
        <v>44092</v>
      </c>
      <c r="B202596" t="s">
        <v>42</v>
      </c>
      <c r="C202596">
        <v>31</v>
      </c>
      <c r="D202596" t="s">
        <v>31</v>
      </c>
    </row>
    <row r="202597" spans="1:4" x14ac:dyDescent="0.3">
      <c r="A202597" s="20">
        <v>44092</v>
      </c>
      <c r="B202597" t="s">
        <v>35</v>
      </c>
      <c r="C202597">
        <v>56</v>
      </c>
      <c r="D202597" t="s">
        <v>29</v>
      </c>
    </row>
    <row r="202598" spans="1:4" x14ac:dyDescent="0.3">
      <c r="A202598" s="20">
        <v>44092</v>
      </c>
      <c r="B202598" t="s">
        <v>34</v>
      </c>
      <c r="C202598">
        <v>29</v>
      </c>
      <c r="D202598" t="s">
        <v>29</v>
      </c>
    </row>
    <row r="202599" spans="1:4" x14ac:dyDescent="0.3">
      <c r="A202599" s="20">
        <v>44092</v>
      </c>
      <c r="B202599" t="s">
        <v>42</v>
      </c>
      <c r="C202599">
        <v>29</v>
      </c>
      <c r="D202599" t="s">
        <v>29</v>
      </c>
    </row>
    <row r="202600" spans="1:4" x14ac:dyDescent="0.3">
      <c r="A202600" s="20">
        <v>44092</v>
      </c>
      <c r="B202600" t="s">
        <v>36</v>
      </c>
      <c r="C202600">
        <v>48</v>
      </c>
      <c r="D202600" t="s">
        <v>31</v>
      </c>
    </row>
    <row r="202601" spans="1:4" x14ac:dyDescent="0.3">
      <c r="A202601" s="20">
        <v>44092</v>
      </c>
      <c r="B202601" t="s">
        <v>39</v>
      </c>
      <c r="C202601">
        <v>32</v>
      </c>
      <c r="D202601" t="s">
        <v>29</v>
      </c>
    </row>
    <row r="202602" spans="1:4" x14ac:dyDescent="0.3">
      <c r="A202602" s="20">
        <v>44092</v>
      </c>
      <c r="B202602" t="s">
        <v>37</v>
      </c>
      <c r="C202602">
        <v>28</v>
      </c>
      <c r="D202602" t="s">
        <v>29</v>
      </c>
    </row>
    <row r="202603" spans="1:4" x14ac:dyDescent="0.3">
      <c r="A202603" s="20">
        <v>44092</v>
      </c>
      <c r="B202603" t="s">
        <v>40</v>
      </c>
      <c r="C202603">
        <v>41</v>
      </c>
      <c r="D202603" t="s">
        <v>29</v>
      </c>
    </row>
    <row r="202604" spans="1:4" x14ac:dyDescent="0.3">
      <c r="A202604" s="20">
        <v>44092</v>
      </c>
      <c r="B202604" t="s">
        <v>42</v>
      </c>
      <c r="C202604">
        <v>44</v>
      </c>
      <c r="D202604" t="s">
        <v>29</v>
      </c>
    </row>
    <row r="202605" spans="1:4" x14ac:dyDescent="0.3">
      <c r="A202605" s="20">
        <v>44092</v>
      </c>
      <c r="B202605" t="s">
        <v>41</v>
      </c>
      <c r="C202605">
        <v>41</v>
      </c>
      <c r="D202605" t="s">
        <v>29</v>
      </c>
    </row>
    <row r="202606" spans="1:4" x14ac:dyDescent="0.3">
      <c r="A202606" s="20">
        <v>44092</v>
      </c>
      <c r="B202606" t="s">
        <v>35</v>
      </c>
      <c r="C202606">
        <v>77</v>
      </c>
      <c r="D202606" t="s">
        <v>29</v>
      </c>
    </row>
    <row r="202607" spans="1:4" x14ac:dyDescent="0.3">
      <c r="A202607" s="20">
        <v>44092</v>
      </c>
      <c r="B202607" t="s">
        <v>42</v>
      </c>
      <c r="C202607">
        <v>53</v>
      </c>
      <c r="D202607" t="s">
        <v>29</v>
      </c>
    </row>
    <row r="202608" spans="1:4" x14ac:dyDescent="0.3">
      <c r="A202608" s="20">
        <v>44092</v>
      </c>
      <c r="B202608" t="s">
        <v>35</v>
      </c>
      <c r="C202608">
        <v>58</v>
      </c>
      <c r="D202608" t="s">
        <v>31</v>
      </c>
    </row>
    <row r="202609" spans="1:4" x14ac:dyDescent="0.3">
      <c r="A202609" s="20">
        <v>44092</v>
      </c>
      <c r="B202609" t="s">
        <v>36</v>
      </c>
      <c r="C202609">
        <v>65</v>
      </c>
      <c r="D202609" t="s">
        <v>29</v>
      </c>
    </row>
    <row r="202610" spans="1:4" x14ac:dyDescent="0.3">
      <c r="A202610" s="20">
        <v>44092</v>
      </c>
      <c r="B202610" t="s">
        <v>42</v>
      </c>
      <c r="C202610">
        <v>20</v>
      </c>
      <c r="D202610" t="s">
        <v>29</v>
      </c>
    </row>
    <row r="202611" spans="1:4" x14ac:dyDescent="0.3">
      <c r="A202611" s="20">
        <v>44092</v>
      </c>
      <c r="B202611" t="s">
        <v>39</v>
      </c>
      <c r="C202611">
        <v>45</v>
      </c>
      <c r="D202611" t="s">
        <v>29</v>
      </c>
    </row>
    <row r="202612" spans="1:4" x14ac:dyDescent="0.3">
      <c r="A202612" s="20">
        <v>44092</v>
      </c>
      <c r="B202612" t="s">
        <v>32</v>
      </c>
      <c r="C202612">
        <v>16</v>
      </c>
      <c r="D202612" t="s">
        <v>31</v>
      </c>
    </row>
    <row r="202613" spans="1:4" x14ac:dyDescent="0.3">
      <c r="A202613" s="20">
        <v>44092</v>
      </c>
      <c r="B202613" t="s">
        <v>36</v>
      </c>
      <c r="C202613">
        <v>42</v>
      </c>
      <c r="D202613" t="s">
        <v>31</v>
      </c>
    </row>
    <row r="202614" spans="1:4" x14ac:dyDescent="0.3">
      <c r="A202614" s="20">
        <v>44092</v>
      </c>
      <c r="B202614" t="s">
        <v>42</v>
      </c>
      <c r="C202614">
        <v>72</v>
      </c>
      <c r="D202614" t="s">
        <v>29</v>
      </c>
    </row>
    <row r="202615" spans="1:4" x14ac:dyDescent="0.3">
      <c r="A202615" s="20">
        <v>44092</v>
      </c>
      <c r="B202615" t="s">
        <v>42</v>
      </c>
      <c r="C202615">
        <v>44</v>
      </c>
      <c r="D202615" t="s">
        <v>29</v>
      </c>
    </row>
    <row r="202616" spans="1:4" x14ac:dyDescent="0.3">
      <c r="A202616" s="20">
        <v>44092</v>
      </c>
      <c r="B202616" t="s">
        <v>38</v>
      </c>
      <c r="C202616">
        <v>51</v>
      </c>
      <c r="D202616" t="s">
        <v>31</v>
      </c>
    </row>
    <row r="202617" spans="1:4" x14ac:dyDescent="0.3">
      <c r="A202617" s="20">
        <v>44092</v>
      </c>
      <c r="B202617" t="s">
        <v>42</v>
      </c>
      <c r="C202617">
        <v>56</v>
      </c>
      <c r="D202617" t="s">
        <v>29</v>
      </c>
    </row>
    <row r="202618" spans="1:4" x14ac:dyDescent="0.3">
      <c r="A202618" s="20">
        <v>44092</v>
      </c>
      <c r="B202618" t="s">
        <v>32</v>
      </c>
      <c r="C202618">
        <v>43</v>
      </c>
      <c r="D202618" t="s">
        <v>31</v>
      </c>
    </row>
    <row r="202619" spans="1:4" x14ac:dyDescent="0.3">
      <c r="A202619" s="20">
        <v>44092</v>
      </c>
      <c r="B202619" t="s">
        <v>38</v>
      </c>
      <c r="C202619">
        <v>27</v>
      </c>
      <c r="D202619" t="s">
        <v>29</v>
      </c>
    </row>
    <row r="202620" spans="1:4" x14ac:dyDescent="0.3">
      <c r="A202620" s="20">
        <v>44092</v>
      </c>
      <c r="B202620" t="s">
        <v>42</v>
      </c>
      <c r="C202620">
        <v>22</v>
      </c>
      <c r="D202620" t="s">
        <v>29</v>
      </c>
    </row>
    <row r="202621" spans="1:4" x14ac:dyDescent="0.3">
      <c r="A202621" s="20">
        <v>44092</v>
      </c>
      <c r="B202621" t="s">
        <v>28</v>
      </c>
      <c r="C202621">
        <v>43</v>
      </c>
      <c r="D202621" t="s">
        <v>29</v>
      </c>
    </row>
    <row r="202622" spans="1:4" x14ac:dyDescent="0.3">
      <c r="A202622" s="20">
        <v>44092</v>
      </c>
      <c r="B202622" t="s">
        <v>42</v>
      </c>
      <c r="C202622">
        <v>19</v>
      </c>
      <c r="D202622" t="s">
        <v>29</v>
      </c>
    </row>
    <row r="202623" spans="1:4" x14ac:dyDescent="0.3">
      <c r="A202623" s="20">
        <v>44092</v>
      </c>
      <c r="B202623" t="s">
        <v>42</v>
      </c>
      <c r="C202623">
        <v>44</v>
      </c>
      <c r="D202623" t="s">
        <v>31</v>
      </c>
    </row>
    <row r="202624" spans="1:4" x14ac:dyDescent="0.3">
      <c r="A202624" s="20">
        <v>44092</v>
      </c>
      <c r="B202624" t="s">
        <v>34</v>
      </c>
      <c r="C202624">
        <v>40</v>
      </c>
      <c r="D202624" t="s">
        <v>29</v>
      </c>
    </row>
    <row r="202625" spans="1:4" x14ac:dyDescent="0.3">
      <c r="A202625" s="20">
        <v>44092</v>
      </c>
      <c r="B202625" t="s">
        <v>42</v>
      </c>
      <c r="C202625">
        <v>50</v>
      </c>
      <c r="D202625" t="s">
        <v>29</v>
      </c>
    </row>
    <row r="202626" spans="1:4" x14ac:dyDescent="0.3">
      <c r="A202626" s="20">
        <v>44092</v>
      </c>
      <c r="B202626" t="s">
        <v>36</v>
      </c>
      <c r="C202626">
        <v>21</v>
      </c>
      <c r="D202626" t="s">
        <v>31</v>
      </c>
    </row>
    <row r="202627" spans="1:4" x14ac:dyDescent="0.3">
      <c r="A202627" s="20">
        <v>44092</v>
      </c>
      <c r="B202627" t="s">
        <v>34</v>
      </c>
      <c r="C202627">
        <v>53</v>
      </c>
      <c r="D202627" t="s">
        <v>29</v>
      </c>
    </row>
    <row r="202628" spans="1:4" x14ac:dyDescent="0.3">
      <c r="A202628" s="20">
        <v>44092</v>
      </c>
      <c r="B202628" t="s">
        <v>42</v>
      </c>
      <c r="C202628">
        <v>27</v>
      </c>
      <c r="D202628" t="s">
        <v>29</v>
      </c>
    </row>
    <row r="202629" spans="1:4" x14ac:dyDescent="0.3">
      <c r="A202629" s="20">
        <v>44092</v>
      </c>
      <c r="B202629" t="s">
        <v>41</v>
      </c>
      <c r="C202629">
        <v>3</v>
      </c>
      <c r="D202629" t="s">
        <v>29</v>
      </c>
    </row>
    <row r="202630" spans="1:4" x14ac:dyDescent="0.3">
      <c r="A202630" s="20">
        <v>44092</v>
      </c>
      <c r="B202630" t="s">
        <v>42</v>
      </c>
      <c r="C202630">
        <v>43</v>
      </c>
      <c r="D202630" t="s">
        <v>29</v>
      </c>
    </row>
    <row r="202631" spans="1:4" x14ac:dyDescent="0.3">
      <c r="A202631" s="20">
        <v>44092</v>
      </c>
      <c r="B202631" t="s">
        <v>42</v>
      </c>
      <c r="C202631">
        <v>29</v>
      </c>
      <c r="D202631" t="s">
        <v>29</v>
      </c>
    </row>
    <row r="202632" spans="1:4" x14ac:dyDescent="0.3">
      <c r="A202632" s="20">
        <v>44092</v>
      </c>
      <c r="B202632" t="s">
        <v>37</v>
      </c>
      <c r="C202632">
        <v>43</v>
      </c>
      <c r="D202632" t="s">
        <v>29</v>
      </c>
    </row>
    <row r="202633" spans="1:4" x14ac:dyDescent="0.3">
      <c r="A202633" s="20">
        <v>44092</v>
      </c>
      <c r="B202633" t="s">
        <v>39</v>
      </c>
      <c r="C202633">
        <v>34</v>
      </c>
      <c r="D202633" t="s">
        <v>29</v>
      </c>
    </row>
    <row r="202634" spans="1:4" x14ac:dyDescent="0.3">
      <c r="A202634" s="20">
        <v>44092</v>
      </c>
      <c r="B202634" t="s">
        <v>36</v>
      </c>
      <c r="C202634">
        <v>42</v>
      </c>
      <c r="D202634" t="s">
        <v>29</v>
      </c>
    </row>
    <row r="202635" spans="1:4" x14ac:dyDescent="0.3">
      <c r="A202635" s="20">
        <v>44092</v>
      </c>
      <c r="B202635" t="s">
        <v>40</v>
      </c>
      <c r="C202635">
        <v>51</v>
      </c>
      <c r="D202635" t="s">
        <v>29</v>
      </c>
    </row>
    <row r="202636" spans="1:4" x14ac:dyDescent="0.3">
      <c r="A202636" s="20">
        <v>44092</v>
      </c>
      <c r="B202636" t="s">
        <v>42</v>
      </c>
      <c r="C202636">
        <v>31</v>
      </c>
      <c r="D202636" t="s">
        <v>29</v>
      </c>
    </row>
    <row r="202637" spans="1:4" x14ac:dyDescent="0.3">
      <c r="A202637" s="20">
        <v>44092</v>
      </c>
      <c r="B202637" t="s">
        <v>35</v>
      </c>
      <c r="C202637">
        <v>51</v>
      </c>
      <c r="D202637" t="s">
        <v>31</v>
      </c>
    </row>
    <row r="202638" spans="1:4" x14ac:dyDescent="0.3">
      <c r="A202638" s="20">
        <v>44092</v>
      </c>
      <c r="B202638" t="s">
        <v>30</v>
      </c>
      <c r="C202638">
        <v>10</v>
      </c>
      <c r="D202638" t="s">
        <v>31</v>
      </c>
    </row>
    <row r="202639" spans="1:4" x14ac:dyDescent="0.3">
      <c r="A202639" s="20">
        <v>44092</v>
      </c>
      <c r="B202639" t="s">
        <v>42</v>
      </c>
      <c r="C202639">
        <v>44</v>
      </c>
      <c r="D202639" t="s">
        <v>31</v>
      </c>
    </row>
    <row r="202640" spans="1:4" x14ac:dyDescent="0.3">
      <c r="A202640" s="20">
        <v>44092</v>
      </c>
      <c r="B202640" t="s">
        <v>35</v>
      </c>
      <c r="C202640">
        <v>54</v>
      </c>
      <c r="D202640" t="s">
        <v>29</v>
      </c>
    </row>
    <row r="202641" spans="1:4" x14ac:dyDescent="0.3">
      <c r="A202641" s="20">
        <v>44092</v>
      </c>
      <c r="B202641" t="s">
        <v>41</v>
      </c>
      <c r="C202641">
        <v>41</v>
      </c>
      <c r="D202641" t="s">
        <v>29</v>
      </c>
    </row>
    <row r="202642" spans="1:4" x14ac:dyDescent="0.3">
      <c r="A202642" s="20">
        <v>44092</v>
      </c>
      <c r="B202642" t="s">
        <v>38</v>
      </c>
      <c r="C202642">
        <v>31</v>
      </c>
      <c r="D202642" t="s">
        <v>29</v>
      </c>
    </row>
    <row r="202643" spans="1:4" x14ac:dyDescent="0.3">
      <c r="A202643" s="20">
        <v>44092</v>
      </c>
      <c r="B202643" t="s">
        <v>42</v>
      </c>
      <c r="C202643">
        <v>21</v>
      </c>
      <c r="D202643" t="s">
        <v>29</v>
      </c>
    </row>
    <row r="202644" spans="1:4" x14ac:dyDescent="0.3">
      <c r="A202644" s="20">
        <v>44092</v>
      </c>
      <c r="B202644" t="s">
        <v>36</v>
      </c>
      <c r="C202644">
        <v>12</v>
      </c>
      <c r="D202644" t="s">
        <v>31</v>
      </c>
    </row>
    <row r="202645" spans="1:4" x14ac:dyDescent="0.3">
      <c r="A202645" s="20">
        <v>44092</v>
      </c>
      <c r="B202645" t="s">
        <v>36</v>
      </c>
      <c r="C202645">
        <v>17</v>
      </c>
      <c r="D202645" t="s">
        <v>31</v>
      </c>
    </row>
    <row r="202646" spans="1:4" x14ac:dyDescent="0.3">
      <c r="A202646" s="20">
        <v>44092</v>
      </c>
      <c r="B202646" t="s">
        <v>35</v>
      </c>
      <c r="C202646">
        <v>61</v>
      </c>
      <c r="D202646" t="s">
        <v>31</v>
      </c>
    </row>
    <row r="202647" spans="1:4" x14ac:dyDescent="0.3">
      <c r="A202647" s="20">
        <v>44092</v>
      </c>
      <c r="B202647" t="s">
        <v>38</v>
      </c>
      <c r="C202647">
        <v>43</v>
      </c>
      <c r="D202647" t="s">
        <v>29</v>
      </c>
    </row>
    <row r="202648" spans="1:4" x14ac:dyDescent="0.3">
      <c r="A202648" s="20">
        <v>44092</v>
      </c>
      <c r="B202648" t="s">
        <v>33</v>
      </c>
      <c r="C202648">
        <v>16</v>
      </c>
      <c r="D202648" t="s">
        <v>29</v>
      </c>
    </row>
    <row r="202649" spans="1:4" x14ac:dyDescent="0.3">
      <c r="A202649" s="20">
        <v>44092</v>
      </c>
      <c r="B202649" t="s">
        <v>30</v>
      </c>
      <c r="C202649">
        <v>17</v>
      </c>
      <c r="D202649" t="s">
        <v>29</v>
      </c>
    </row>
    <row r="202650" spans="1:4" x14ac:dyDescent="0.3">
      <c r="A202650" s="20">
        <v>44092</v>
      </c>
      <c r="B202650" t="s">
        <v>35</v>
      </c>
      <c r="C202650">
        <v>71</v>
      </c>
      <c r="D202650" t="s">
        <v>29</v>
      </c>
    </row>
    <row r="202651" spans="1:4" x14ac:dyDescent="0.3">
      <c r="A202651" s="20">
        <v>44092</v>
      </c>
      <c r="B202651" t="s">
        <v>42</v>
      </c>
      <c r="C202651">
        <v>57</v>
      </c>
      <c r="D202651" t="s">
        <v>29</v>
      </c>
    </row>
    <row r="202652" spans="1:4" x14ac:dyDescent="0.3">
      <c r="A202652" s="20">
        <v>44092</v>
      </c>
      <c r="B202652" t="s">
        <v>34</v>
      </c>
      <c r="C202652">
        <v>76</v>
      </c>
      <c r="D202652" t="s">
        <v>29</v>
      </c>
    </row>
    <row r="202653" spans="1:4" x14ac:dyDescent="0.3">
      <c r="A202653" s="20">
        <v>44092</v>
      </c>
      <c r="B202653" t="s">
        <v>41</v>
      </c>
      <c r="C202653">
        <v>35</v>
      </c>
      <c r="D202653" t="s">
        <v>29</v>
      </c>
    </row>
    <row r="202654" spans="1:4" x14ac:dyDescent="0.3">
      <c r="A202654" s="20">
        <v>44092</v>
      </c>
      <c r="B202654" t="s">
        <v>41</v>
      </c>
      <c r="C202654">
        <v>21</v>
      </c>
      <c r="D202654" t="s">
        <v>29</v>
      </c>
    </row>
    <row r="202655" spans="1:4" x14ac:dyDescent="0.3">
      <c r="A202655" s="20">
        <v>44092</v>
      </c>
      <c r="B202655" t="s">
        <v>35</v>
      </c>
      <c r="C202655">
        <v>61</v>
      </c>
      <c r="D202655" t="s">
        <v>31</v>
      </c>
    </row>
    <row r="202656" spans="1:4" x14ac:dyDescent="0.3">
      <c r="A202656" s="20">
        <v>44092</v>
      </c>
      <c r="B202656" t="s">
        <v>36</v>
      </c>
      <c r="C202656">
        <v>14</v>
      </c>
      <c r="D202656" t="s">
        <v>29</v>
      </c>
    </row>
    <row r="202657" spans="1:4" x14ac:dyDescent="0.3">
      <c r="A202657" s="20">
        <v>44092</v>
      </c>
      <c r="B202657" t="s">
        <v>32</v>
      </c>
      <c r="C202657">
        <v>17</v>
      </c>
      <c r="D202657" t="s">
        <v>31</v>
      </c>
    </row>
    <row r="202658" spans="1:4" x14ac:dyDescent="0.3">
      <c r="A202658" s="20">
        <v>44092</v>
      </c>
      <c r="B202658" t="s">
        <v>33</v>
      </c>
      <c r="C202658">
        <v>9</v>
      </c>
      <c r="D202658" t="s">
        <v>31</v>
      </c>
    </row>
    <row r="202659" spans="1:4" x14ac:dyDescent="0.3">
      <c r="A202659" s="20">
        <v>44092</v>
      </c>
      <c r="B202659" t="s">
        <v>35</v>
      </c>
      <c r="C202659">
        <v>27</v>
      </c>
      <c r="D202659" t="s">
        <v>31</v>
      </c>
    </row>
    <row r="202660" spans="1:4" x14ac:dyDescent="0.3">
      <c r="A202660" s="20">
        <v>44092</v>
      </c>
      <c r="B202660" t="s">
        <v>34</v>
      </c>
      <c r="C202660">
        <v>59</v>
      </c>
      <c r="D202660" t="s">
        <v>31</v>
      </c>
    </row>
    <row r="202661" spans="1:4" x14ac:dyDescent="0.3">
      <c r="A202661" s="20">
        <v>44092</v>
      </c>
      <c r="B202661" t="s">
        <v>37</v>
      </c>
      <c r="C202661">
        <v>54</v>
      </c>
      <c r="D202661" t="s">
        <v>29</v>
      </c>
    </row>
    <row r="202662" spans="1:4" x14ac:dyDescent="0.3">
      <c r="A202662" s="20">
        <v>44092</v>
      </c>
      <c r="B202662" t="s">
        <v>32</v>
      </c>
      <c r="C202662">
        <v>42</v>
      </c>
      <c r="D202662" t="s">
        <v>29</v>
      </c>
    </row>
    <row r="202663" spans="1:4" x14ac:dyDescent="0.3">
      <c r="A202663" s="20">
        <v>44092</v>
      </c>
      <c r="B202663" t="s">
        <v>43</v>
      </c>
      <c r="C202663">
        <v>57</v>
      </c>
      <c r="D202663" t="s">
        <v>29</v>
      </c>
    </row>
    <row r="202664" spans="1:4" x14ac:dyDescent="0.3">
      <c r="A202664" s="20">
        <v>44092</v>
      </c>
      <c r="B202664" t="s">
        <v>37</v>
      </c>
      <c r="C202664">
        <v>24</v>
      </c>
      <c r="D202664" t="s">
        <v>29</v>
      </c>
    </row>
    <row r="202665" spans="1:4" x14ac:dyDescent="0.3">
      <c r="A202665" s="20">
        <v>44092</v>
      </c>
      <c r="B202665" t="s">
        <v>42</v>
      </c>
      <c r="C202665">
        <v>12</v>
      </c>
      <c r="D202665" t="s">
        <v>31</v>
      </c>
    </row>
    <row r="202666" spans="1:4" x14ac:dyDescent="0.3">
      <c r="A202666" s="20">
        <v>44092</v>
      </c>
      <c r="B202666" t="s">
        <v>34</v>
      </c>
      <c r="C202666">
        <v>18</v>
      </c>
      <c r="D202666" t="s">
        <v>31</v>
      </c>
    </row>
    <row r="202667" spans="1:4" x14ac:dyDescent="0.3">
      <c r="A202667" s="20">
        <v>44092</v>
      </c>
      <c r="B202667" t="s">
        <v>42</v>
      </c>
      <c r="C202667">
        <v>17</v>
      </c>
      <c r="D202667" t="s">
        <v>29</v>
      </c>
    </row>
    <row r="202668" spans="1:4" x14ac:dyDescent="0.3">
      <c r="A202668" s="20">
        <v>44092</v>
      </c>
      <c r="B202668" t="s">
        <v>35</v>
      </c>
      <c r="C202668">
        <v>60</v>
      </c>
      <c r="D202668" t="s">
        <v>29</v>
      </c>
    </row>
    <row r="202669" spans="1:4" x14ac:dyDescent="0.3">
      <c r="A202669" s="20">
        <v>44092</v>
      </c>
      <c r="B202669" t="s">
        <v>38</v>
      </c>
      <c r="C202669">
        <v>54</v>
      </c>
      <c r="D202669" t="s">
        <v>31</v>
      </c>
    </row>
    <row r="202670" spans="1:4" x14ac:dyDescent="0.3">
      <c r="A202670" s="20">
        <v>44092</v>
      </c>
      <c r="B202670" t="s">
        <v>42</v>
      </c>
      <c r="C202670">
        <v>40</v>
      </c>
      <c r="D202670" t="s">
        <v>31</v>
      </c>
    </row>
    <row r="202671" spans="1:4" x14ac:dyDescent="0.3">
      <c r="A202671" s="20">
        <v>44092</v>
      </c>
      <c r="B202671" t="s">
        <v>33</v>
      </c>
      <c r="C202671">
        <v>37</v>
      </c>
      <c r="D202671" t="s">
        <v>31</v>
      </c>
    </row>
    <row r="202672" spans="1:4" x14ac:dyDescent="0.3">
      <c r="A202672" s="20">
        <v>44092</v>
      </c>
      <c r="B202672" t="s">
        <v>35</v>
      </c>
      <c r="C202672">
        <v>52</v>
      </c>
      <c r="D202672" t="s">
        <v>29</v>
      </c>
    </row>
    <row r="202673" spans="1:4" x14ac:dyDescent="0.3">
      <c r="A202673" s="20">
        <v>44092</v>
      </c>
      <c r="B202673" t="s">
        <v>30</v>
      </c>
      <c r="C202673">
        <v>16</v>
      </c>
      <c r="D202673" t="s">
        <v>29</v>
      </c>
    </row>
    <row r="202674" spans="1:4" x14ac:dyDescent="0.3">
      <c r="A202674" s="20">
        <v>44092</v>
      </c>
      <c r="B202674" t="s">
        <v>43</v>
      </c>
      <c r="C202674">
        <v>26</v>
      </c>
      <c r="D202674" t="s">
        <v>29</v>
      </c>
    </row>
    <row r="202675" spans="1:4" x14ac:dyDescent="0.3">
      <c r="A202675" s="20">
        <v>44092</v>
      </c>
      <c r="B202675" t="s">
        <v>35</v>
      </c>
      <c r="C202675">
        <v>16</v>
      </c>
      <c r="D202675" t="s">
        <v>29</v>
      </c>
    </row>
    <row r="202676" spans="1:4" x14ac:dyDescent="0.3">
      <c r="A202676" s="20">
        <v>44092</v>
      </c>
      <c r="B202676" t="s">
        <v>42</v>
      </c>
      <c r="C202676">
        <v>27</v>
      </c>
      <c r="D202676" t="s">
        <v>31</v>
      </c>
    </row>
    <row r="202677" spans="1:4" x14ac:dyDescent="0.3">
      <c r="A202677" s="20">
        <v>44092</v>
      </c>
      <c r="B202677" t="s">
        <v>33</v>
      </c>
      <c r="C202677">
        <v>1</v>
      </c>
      <c r="D202677" t="s">
        <v>29</v>
      </c>
    </row>
    <row r="202678" spans="1:4" x14ac:dyDescent="0.3">
      <c r="A202678" s="20">
        <v>44092</v>
      </c>
      <c r="B202678" t="s">
        <v>41</v>
      </c>
      <c r="C202678">
        <v>25</v>
      </c>
      <c r="D202678" t="s">
        <v>29</v>
      </c>
    </row>
    <row r="202679" spans="1:4" x14ac:dyDescent="0.3">
      <c r="A202679" s="20">
        <v>44092</v>
      </c>
      <c r="B202679" t="s">
        <v>38</v>
      </c>
      <c r="C202679">
        <v>41</v>
      </c>
      <c r="D202679" t="s">
        <v>29</v>
      </c>
    </row>
    <row r="202680" spans="1:4" x14ac:dyDescent="0.3">
      <c r="A202680" s="20">
        <v>44092</v>
      </c>
      <c r="B202680" t="s">
        <v>42</v>
      </c>
      <c r="C202680">
        <v>30</v>
      </c>
      <c r="D202680" t="s">
        <v>31</v>
      </c>
    </row>
    <row r="202681" spans="1:4" x14ac:dyDescent="0.3">
      <c r="A202681" s="20">
        <v>44092</v>
      </c>
      <c r="B202681" t="s">
        <v>38</v>
      </c>
      <c r="C202681">
        <v>38</v>
      </c>
      <c r="D202681" t="s">
        <v>29</v>
      </c>
    </row>
    <row r="202682" spans="1:4" x14ac:dyDescent="0.3">
      <c r="A202682" s="20">
        <v>44092</v>
      </c>
      <c r="B202682" t="s">
        <v>40</v>
      </c>
      <c r="C202682">
        <v>28</v>
      </c>
      <c r="D202682" t="s">
        <v>29</v>
      </c>
    </row>
    <row r="202683" spans="1:4" x14ac:dyDescent="0.3">
      <c r="A202683" s="20">
        <v>44092</v>
      </c>
      <c r="B202683" t="s">
        <v>39</v>
      </c>
      <c r="C202683">
        <v>24</v>
      </c>
      <c r="D202683" t="s">
        <v>29</v>
      </c>
    </row>
    <row r="202684" spans="1:4" x14ac:dyDescent="0.3">
      <c r="A202684" s="20">
        <v>44092</v>
      </c>
      <c r="B202684" t="s">
        <v>42</v>
      </c>
      <c r="C202684">
        <v>17</v>
      </c>
      <c r="D202684" t="s">
        <v>29</v>
      </c>
    </row>
    <row r="202685" spans="1:4" x14ac:dyDescent="0.3">
      <c r="A202685" s="20">
        <v>44092</v>
      </c>
      <c r="B202685" t="s">
        <v>40</v>
      </c>
      <c r="C202685">
        <v>20</v>
      </c>
      <c r="D202685" t="s">
        <v>29</v>
      </c>
    </row>
    <row r="202686" spans="1:4" x14ac:dyDescent="0.3">
      <c r="A202686" s="20">
        <v>44092</v>
      </c>
      <c r="B202686" t="s">
        <v>36</v>
      </c>
      <c r="C202686">
        <v>30</v>
      </c>
      <c r="D202686" t="s">
        <v>29</v>
      </c>
    </row>
    <row r="202687" spans="1:4" x14ac:dyDescent="0.3">
      <c r="A202687" s="20">
        <v>44092</v>
      </c>
      <c r="B202687" t="s">
        <v>42</v>
      </c>
      <c r="C202687">
        <v>21</v>
      </c>
      <c r="D202687" t="s">
        <v>31</v>
      </c>
    </row>
    <row r="202688" spans="1:4" x14ac:dyDescent="0.3">
      <c r="A202688" s="20">
        <v>44092</v>
      </c>
      <c r="B202688" t="s">
        <v>36</v>
      </c>
      <c r="C202688">
        <v>35</v>
      </c>
      <c r="D202688" t="s">
        <v>31</v>
      </c>
    </row>
    <row r="202689" spans="1:4" x14ac:dyDescent="0.3">
      <c r="A202689" s="20">
        <v>44092</v>
      </c>
      <c r="B202689" t="s">
        <v>35</v>
      </c>
      <c r="C202689">
        <v>60</v>
      </c>
      <c r="D202689" t="s">
        <v>29</v>
      </c>
    </row>
    <row r="202690" spans="1:4" x14ac:dyDescent="0.3">
      <c r="A202690" s="20">
        <v>44092</v>
      </c>
      <c r="B202690" t="s">
        <v>38</v>
      </c>
      <c r="C202690">
        <v>53</v>
      </c>
      <c r="D202690" t="s">
        <v>31</v>
      </c>
    </row>
    <row r="202691" spans="1:4" x14ac:dyDescent="0.3">
      <c r="A202691" s="20">
        <v>44092</v>
      </c>
      <c r="B202691" t="s">
        <v>33</v>
      </c>
      <c r="C202691">
        <v>68</v>
      </c>
      <c r="D202691" t="s">
        <v>29</v>
      </c>
    </row>
    <row r="202692" spans="1:4" x14ac:dyDescent="0.3">
      <c r="A202692" s="20">
        <v>44092</v>
      </c>
      <c r="B202692" t="s">
        <v>42</v>
      </c>
      <c r="C202692">
        <v>28</v>
      </c>
      <c r="D202692" t="s">
        <v>29</v>
      </c>
    </row>
    <row r="202693" spans="1:4" x14ac:dyDescent="0.3">
      <c r="A202693" s="20">
        <v>44092</v>
      </c>
      <c r="B202693" t="s">
        <v>42</v>
      </c>
      <c r="C202693">
        <v>19</v>
      </c>
      <c r="D202693" t="s">
        <v>29</v>
      </c>
    </row>
    <row r="202694" spans="1:4" x14ac:dyDescent="0.3">
      <c r="A202694" s="20">
        <v>44092</v>
      </c>
      <c r="B202694" t="s">
        <v>41</v>
      </c>
      <c r="C202694">
        <v>48</v>
      </c>
      <c r="D202694" t="s">
        <v>29</v>
      </c>
    </row>
    <row r="202695" spans="1:4" x14ac:dyDescent="0.3">
      <c r="A202695" s="20">
        <v>44092</v>
      </c>
      <c r="B202695" t="s">
        <v>32</v>
      </c>
      <c r="C202695">
        <v>65</v>
      </c>
      <c r="D202695" t="s">
        <v>31</v>
      </c>
    </row>
    <row r="202696" spans="1:4" x14ac:dyDescent="0.3">
      <c r="A202696" s="20">
        <v>44092</v>
      </c>
      <c r="B202696" t="s">
        <v>42</v>
      </c>
      <c r="C202696">
        <v>63</v>
      </c>
      <c r="D202696" t="s">
        <v>31</v>
      </c>
    </row>
    <row r="202697" spans="1:4" x14ac:dyDescent="0.3">
      <c r="A202697" s="20">
        <v>44092</v>
      </c>
      <c r="B202697" t="s">
        <v>36</v>
      </c>
      <c r="C202697">
        <v>19</v>
      </c>
      <c r="D202697" t="s">
        <v>29</v>
      </c>
    </row>
    <row r="202698" spans="1:4" x14ac:dyDescent="0.3">
      <c r="A202698" s="20">
        <v>44092</v>
      </c>
      <c r="B202698" t="s">
        <v>34</v>
      </c>
      <c r="C202698">
        <v>41</v>
      </c>
      <c r="D202698" t="s">
        <v>31</v>
      </c>
    </row>
    <row r="202699" spans="1:4" x14ac:dyDescent="0.3">
      <c r="A202699" s="20">
        <v>44092</v>
      </c>
      <c r="B202699" t="s">
        <v>36</v>
      </c>
      <c r="C202699">
        <v>69</v>
      </c>
      <c r="D202699" t="s">
        <v>31</v>
      </c>
    </row>
    <row r="202700" spans="1:4" x14ac:dyDescent="0.3">
      <c r="A202700" s="20">
        <v>44092</v>
      </c>
      <c r="B202700" t="s">
        <v>42</v>
      </c>
      <c r="C202700">
        <v>70</v>
      </c>
      <c r="D202700" t="s">
        <v>31</v>
      </c>
    </row>
    <row r="202701" spans="1:4" x14ac:dyDescent="0.3">
      <c r="A202701" s="20">
        <v>44092</v>
      </c>
      <c r="B202701" t="s">
        <v>42</v>
      </c>
      <c r="C202701">
        <v>45</v>
      </c>
      <c r="D202701" t="s">
        <v>29</v>
      </c>
    </row>
    <row r="202702" spans="1:4" x14ac:dyDescent="0.3">
      <c r="A202702" s="20">
        <v>44092</v>
      </c>
      <c r="B202702" t="s">
        <v>36</v>
      </c>
      <c r="C202702">
        <v>35</v>
      </c>
      <c r="D202702" t="s">
        <v>31</v>
      </c>
    </row>
    <row r="202703" spans="1:4" x14ac:dyDescent="0.3">
      <c r="A202703" s="20">
        <v>44092</v>
      </c>
      <c r="B202703" t="s">
        <v>35</v>
      </c>
      <c r="C202703">
        <v>29</v>
      </c>
      <c r="D202703" t="s">
        <v>29</v>
      </c>
    </row>
    <row r="202704" spans="1:4" x14ac:dyDescent="0.3">
      <c r="A202704" s="20">
        <v>44092</v>
      </c>
      <c r="B202704" t="s">
        <v>37</v>
      </c>
      <c r="C202704">
        <v>17</v>
      </c>
      <c r="D202704" t="s">
        <v>31</v>
      </c>
    </row>
    <row r="202705" spans="1:4" x14ac:dyDescent="0.3">
      <c r="A202705" s="20">
        <v>44092</v>
      </c>
      <c r="B202705" t="s">
        <v>42</v>
      </c>
      <c r="C202705">
        <v>53</v>
      </c>
      <c r="D202705" t="s">
        <v>29</v>
      </c>
    </row>
    <row r="202706" spans="1:4" x14ac:dyDescent="0.3">
      <c r="A202706" s="20">
        <v>44092</v>
      </c>
      <c r="B202706" t="s">
        <v>40</v>
      </c>
      <c r="C202706">
        <v>44</v>
      </c>
      <c r="D202706" t="s">
        <v>29</v>
      </c>
    </row>
    <row r="202707" spans="1:4" x14ac:dyDescent="0.3">
      <c r="A202707" s="20">
        <v>44092</v>
      </c>
      <c r="B202707" t="s">
        <v>42</v>
      </c>
      <c r="C202707">
        <v>25</v>
      </c>
      <c r="D202707" t="s">
        <v>31</v>
      </c>
    </row>
    <row r="202708" spans="1:4" x14ac:dyDescent="0.3">
      <c r="A202708" s="20">
        <v>44092</v>
      </c>
      <c r="B202708" t="s">
        <v>34</v>
      </c>
      <c r="C202708">
        <v>17</v>
      </c>
      <c r="D202708" t="s">
        <v>29</v>
      </c>
    </row>
    <row r="202709" spans="1:4" x14ac:dyDescent="0.3">
      <c r="A202709" s="20">
        <v>44092</v>
      </c>
      <c r="B202709" t="s">
        <v>43</v>
      </c>
      <c r="C202709">
        <v>55</v>
      </c>
      <c r="D202709" t="s">
        <v>29</v>
      </c>
    </row>
    <row r="202710" spans="1:4" x14ac:dyDescent="0.3">
      <c r="A202710" s="20">
        <v>44092</v>
      </c>
      <c r="B202710" t="s">
        <v>40</v>
      </c>
      <c r="C202710">
        <v>30</v>
      </c>
      <c r="D202710" t="s">
        <v>29</v>
      </c>
    </row>
    <row r="202711" spans="1:4" x14ac:dyDescent="0.3">
      <c r="A202711" s="20">
        <v>44092</v>
      </c>
      <c r="B202711" t="s">
        <v>38</v>
      </c>
      <c r="C202711">
        <v>14</v>
      </c>
      <c r="D202711" t="s">
        <v>31</v>
      </c>
    </row>
    <row r="202712" spans="1:4" x14ac:dyDescent="0.3">
      <c r="A202712" s="20">
        <v>44092</v>
      </c>
      <c r="B202712" t="s">
        <v>42</v>
      </c>
      <c r="C202712">
        <v>45</v>
      </c>
      <c r="D202712" t="s">
        <v>29</v>
      </c>
    </row>
    <row r="202713" spans="1:4" x14ac:dyDescent="0.3">
      <c r="A202713" s="20">
        <v>44092</v>
      </c>
      <c r="B202713" t="s">
        <v>36</v>
      </c>
      <c r="C202713">
        <v>21</v>
      </c>
      <c r="D202713" t="s">
        <v>29</v>
      </c>
    </row>
    <row r="202714" spans="1:4" x14ac:dyDescent="0.3">
      <c r="A202714" s="20">
        <v>44092</v>
      </c>
      <c r="B202714" t="s">
        <v>42</v>
      </c>
      <c r="C202714">
        <v>28</v>
      </c>
      <c r="D202714" t="s">
        <v>29</v>
      </c>
    </row>
    <row r="202715" spans="1:4" x14ac:dyDescent="0.3">
      <c r="A202715" s="20">
        <v>44092</v>
      </c>
      <c r="B202715" t="s">
        <v>35</v>
      </c>
      <c r="C202715">
        <v>58</v>
      </c>
      <c r="D202715" t="s">
        <v>31</v>
      </c>
    </row>
    <row r="202716" spans="1:4" x14ac:dyDescent="0.3">
      <c r="A202716" s="20">
        <v>44092</v>
      </c>
      <c r="B202716" t="s">
        <v>42</v>
      </c>
      <c r="C202716">
        <v>25</v>
      </c>
      <c r="D202716" t="s">
        <v>31</v>
      </c>
    </row>
    <row r="202717" spans="1:4" x14ac:dyDescent="0.3">
      <c r="A202717" s="20">
        <v>44092</v>
      </c>
      <c r="B202717" t="s">
        <v>38</v>
      </c>
      <c r="C202717">
        <v>51</v>
      </c>
      <c r="D202717" t="s">
        <v>31</v>
      </c>
    </row>
    <row r="202718" spans="1:4" x14ac:dyDescent="0.3">
      <c r="A202718" s="20">
        <v>44092</v>
      </c>
      <c r="B202718" t="s">
        <v>36</v>
      </c>
      <c r="C202718">
        <v>34</v>
      </c>
      <c r="D202718" t="s">
        <v>29</v>
      </c>
    </row>
    <row r="202719" spans="1:4" x14ac:dyDescent="0.3">
      <c r="A202719" s="20">
        <v>44092</v>
      </c>
      <c r="B202719" t="s">
        <v>42</v>
      </c>
      <c r="C202719">
        <v>52</v>
      </c>
      <c r="D202719" t="s">
        <v>29</v>
      </c>
    </row>
    <row r="202720" spans="1:4" x14ac:dyDescent="0.3">
      <c r="A202720" s="20">
        <v>44092</v>
      </c>
      <c r="B202720" t="s">
        <v>41</v>
      </c>
      <c r="C202720">
        <v>24</v>
      </c>
      <c r="D202720" t="s">
        <v>29</v>
      </c>
    </row>
    <row r="202721" spans="1:4" x14ac:dyDescent="0.3">
      <c r="A202721" s="20">
        <v>44092</v>
      </c>
      <c r="B202721" t="s">
        <v>28</v>
      </c>
      <c r="C202721">
        <v>47</v>
      </c>
      <c r="D202721" t="s">
        <v>29</v>
      </c>
    </row>
    <row r="202722" spans="1:4" x14ac:dyDescent="0.3">
      <c r="A202722" s="20">
        <v>44092</v>
      </c>
      <c r="B202722" t="s">
        <v>42</v>
      </c>
      <c r="C202722">
        <v>37</v>
      </c>
      <c r="D202722" t="s">
        <v>29</v>
      </c>
    </row>
    <row r="202723" spans="1:4" x14ac:dyDescent="0.3">
      <c r="A202723" s="20">
        <v>44092</v>
      </c>
      <c r="B202723" t="s">
        <v>36</v>
      </c>
      <c r="C202723">
        <v>22</v>
      </c>
      <c r="D202723" t="s">
        <v>29</v>
      </c>
    </row>
    <row r="202724" spans="1:4" x14ac:dyDescent="0.3">
      <c r="A202724" s="20">
        <v>44092</v>
      </c>
      <c r="B202724" t="s">
        <v>42</v>
      </c>
      <c r="C202724">
        <v>18</v>
      </c>
      <c r="D202724" t="s">
        <v>31</v>
      </c>
    </row>
    <row r="202725" spans="1:4" x14ac:dyDescent="0.3">
      <c r="A202725" s="20">
        <v>44092</v>
      </c>
      <c r="B202725" t="s">
        <v>36</v>
      </c>
      <c r="C202725">
        <v>50</v>
      </c>
      <c r="D202725" t="s">
        <v>29</v>
      </c>
    </row>
    <row r="202726" spans="1:4" x14ac:dyDescent="0.3">
      <c r="A202726" s="20">
        <v>44092</v>
      </c>
      <c r="B202726" t="s">
        <v>38</v>
      </c>
      <c r="C202726">
        <v>40</v>
      </c>
      <c r="D202726" t="s">
        <v>31</v>
      </c>
    </row>
    <row r="202727" spans="1:4" x14ac:dyDescent="0.3">
      <c r="A202727" s="20">
        <v>44092</v>
      </c>
      <c r="B202727" t="s">
        <v>42</v>
      </c>
      <c r="C202727">
        <v>43</v>
      </c>
      <c r="D202727" t="s">
        <v>31</v>
      </c>
    </row>
    <row r="202728" spans="1:4" x14ac:dyDescent="0.3">
      <c r="A202728" s="20">
        <v>44092</v>
      </c>
      <c r="B202728" t="s">
        <v>41</v>
      </c>
      <c r="C202728">
        <v>40</v>
      </c>
      <c r="D202728" t="s">
        <v>29</v>
      </c>
    </row>
    <row r="202729" spans="1:4" x14ac:dyDescent="0.3">
      <c r="A202729" s="20">
        <v>44092</v>
      </c>
      <c r="B202729" t="s">
        <v>36</v>
      </c>
      <c r="C202729">
        <v>27</v>
      </c>
      <c r="D202729" t="s">
        <v>29</v>
      </c>
    </row>
    <row r="202730" spans="1:4" x14ac:dyDescent="0.3">
      <c r="A202730" s="20">
        <v>44092</v>
      </c>
      <c r="B202730" t="s">
        <v>42</v>
      </c>
      <c r="C202730">
        <v>24</v>
      </c>
      <c r="D202730" t="s">
        <v>29</v>
      </c>
    </row>
    <row r="202731" spans="1:4" x14ac:dyDescent="0.3">
      <c r="A202731" s="20">
        <v>44092</v>
      </c>
      <c r="B202731" t="s">
        <v>43</v>
      </c>
      <c r="C202731">
        <v>26</v>
      </c>
      <c r="D202731" t="s">
        <v>31</v>
      </c>
    </row>
    <row r="202732" spans="1:4" x14ac:dyDescent="0.3">
      <c r="A202732" s="20">
        <v>44092</v>
      </c>
      <c r="B202732" t="s">
        <v>36</v>
      </c>
      <c r="C202732">
        <v>42</v>
      </c>
      <c r="D202732" t="s">
        <v>29</v>
      </c>
    </row>
    <row r="202733" spans="1:4" x14ac:dyDescent="0.3">
      <c r="A202733" s="20">
        <v>44092</v>
      </c>
      <c r="B202733" t="s">
        <v>32</v>
      </c>
      <c r="C202733">
        <v>60</v>
      </c>
      <c r="D202733" t="s">
        <v>29</v>
      </c>
    </row>
    <row r="202734" spans="1:4" x14ac:dyDescent="0.3">
      <c r="A202734" s="20">
        <v>44092</v>
      </c>
      <c r="B202734" t="s">
        <v>35</v>
      </c>
      <c r="C202734">
        <v>75</v>
      </c>
      <c r="D202734" t="s">
        <v>31</v>
      </c>
    </row>
    <row r="202735" spans="1:4" x14ac:dyDescent="0.3">
      <c r="A202735" s="20">
        <v>44092</v>
      </c>
      <c r="B202735" t="s">
        <v>34</v>
      </c>
      <c r="C202735">
        <v>63</v>
      </c>
      <c r="D202735" t="s">
        <v>31</v>
      </c>
    </row>
    <row r="202736" spans="1:4" x14ac:dyDescent="0.3">
      <c r="A202736" s="20">
        <v>44092</v>
      </c>
      <c r="B202736" t="s">
        <v>42</v>
      </c>
      <c r="C202736">
        <v>67</v>
      </c>
      <c r="D202736" t="s">
        <v>31</v>
      </c>
    </row>
    <row r="202737" spans="1:4" x14ac:dyDescent="0.3">
      <c r="A202737" s="20">
        <v>44092</v>
      </c>
      <c r="B202737" t="s">
        <v>39</v>
      </c>
      <c r="C202737">
        <v>20</v>
      </c>
      <c r="D202737" t="s">
        <v>31</v>
      </c>
    </row>
    <row r="202738" spans="1:4" x14ac:dyDescent="0.3">
      <c r="A202738" s="20">
        <v>44092</v>
      </c>
      <c r="B202738" t="s">
        <v>42</v>
      </c>
      <c r="C202738">
        <v>56</v>
      </c>
      <c r="D202738" t="s">
        <v>29</v>
      </c>
    </row>
    <row r="202739" spans="1:4" x14ac:dyDescent="0.3">
      <c r="A202739" s="20">
        <v>44092</v>
      </c>
      <c r="B202739" t="s">
        <v>36</v>
      </c>
      <c r="C202739">
        <v>20</v>
      </c>
      <c r="D202739" t="s">
        <v>31</v>
      </c>
    </row>
    <row r="202740" spans="1:4" x14ac:dyDescent="0.3">
      <c r="A202740" s="20">
        <v>44092</v>
      </c>
      <c r="B202740" t="s">
        <v>40</v>
      </c>
      <c r="C202740">
        <v>38</v>
      </c>
      <c r="D202740" t="s">
        <v>29</v>
      </c>
    </row>
    <row r="202741" spans="1:4" x14ac:dyDescent="0.3">
      <c r="A202741" s="20">
        <v>44092</v>
      </c>
      <c r="B202741" t="s">
        <v>41</v>
      </c>
      <c r="C202741">
        <v>31</v>
      </c>
      <c r="D202741" t="s">
        <v>31</v>
      </c>
    </row>
    <row r="202742" spans="1:4" x14ac:dyDescent="0.3">
      <c r="A202742" s="20">
        <v>44092</v>
      </c>
      <c r="B202742" t="s">
        <v>38</v>
      </c>
      <c r="C202742">
        <v>28</v>
      </c>
      <c r="D202742" t="s">
        <v>29</v>
      </c>
    </row>
    <row r="202743" spans="1:4" x14ac:dyDescent="0.3">
      <c r="A202743" s="20">
        <v>44092</v>
      </c>
      <c r="B202743" t="s">
        <v>33</v>
      </c>
      <c r="C202743">
        <v>29</v>
      </c>
      <c r="D202743" t="s">
        <v>31</v>
      </c>
    </row>
    <row r="202744" spans="1:4" x14ac:dyDescent="0.3">
      <c r="A202744" s="20">
        <v>44092</v>
      </c>
      <c r="B202744" t="s">
        <v>35</v>
      </c>
      <c r="C202744">
        <v>47</v>
      </c>
      <c r="D202744" t="s">
        <v>31</v>
      </c>
    </row>
    <row r="202745" spans="1:4" x14ac:dyDescent="0.3">
      <c r="A202745" s="20">
        <v>44092</v>
      </c>
      <c r="B202745" t="s">
        <v>35</v>
      </c>
      <c r="C202745">
        <v>32</v>
      </c>
      <c r="D202745" t="s">
        <v>31</v>
      </c>
    </row>
    <row r="202746" spans="1:4" x14ac:dyDescent="0.3">
      <c r="A202746" s="20">
        <v>44092</v>
      </c>
      <c r="B202746" t="s">
        <v>39</v>
      </c>
      <c r="C202746">
        <v>41</v>
      </c>
      <c r="D202746" t="s">
        <v>31</v>
      </c>
    </row>
    <row r="202747" spans="1:4" x14ac:dyDescent="0.3">
      <c r="A202747" s="20">
        <v>44092</v>
      </c>
      <c r="B202747" t="s">
        <v>36</v>
      </c>
      <c r="C202747">
        <v>42</v>
      </c>
      <c r="D202747" t="s">
        <v>31</v>
      </c>
    </row>
    <row r="202748" spans="1:4" x14ac:dyDescent="0.3">
      <c r="A202748" s="20">
        <v>44092</v>
      </c>
      <c r="B202748" t="s">
        <v>35</v>
      </c>
      <c r="C202748">
        <v>27</v>
      </c>
      <c r="D202748" t="s">
        <v>31</v>
      </c>
    </row>
    <row r="202749" spans="1:4" x14ac:dyDescent="0.3">
      <c r="A202749" s="20">
        <v>44092</v>
      </c>
      <c r="B202749" t="s">
        <v>42</v>
      </c>
      <c r="C202749">
        <v>29</v>
      </c>
      <c r="D202749" t="s">
        <v>29</v>
      </c>
    </row>
    <row r="202750" spans="1:4" x14ac:dyDescent="0.3">
      <c r="A202750" s="20">
        <v>44092</v>
      </c>
      <c r="B202750" t="s">
        <v>42</v>
      </c>
      <c r="C202750">
        <v>64</v>
      </c>
      <c r="D202750" t="s">
        <v>31</v>
      </c>
    </row>
    <row r="202751" spans="1:4" x14ac:dyDescent="0.3">
      <c r="A202751" s="20">
        <v>44092</v>
      </c>
      <c r="B202751" t="s">
        <v>42</v>
      </c>
      <c r="C202751">
        <v>40</v>
      </c>
      <c r="D202751" t="s">
        <v>31</v>
      </c>
    </row>
    <row r="202752" spans="1:4" x14ac:dyDescent="0.3">
      <c r="A202752" s="20">
        <v>44092</v>
      </c>
      <c r="B202752" t="s">
        <v>30</v>
      </c>
      <c r="C202752">
        <v>69</v>
      </c>
      <c r="D202752" t="s">
        <v>29</v>
      </c>
    </row>
    <row r="202753" spans="1:4" x14ac:dyDescent="0.3">
      <c r="A202753" s="20">
        <v>44092</v>
      </c>
      <c r="B202753" t="s">
        <v>42</v>
      </c>
      <c r="C202753">
        <v>38</v>
      </c>
      <c r="D202753" t="s">
        <v>31</v>
      </c>
    </row>
    <row r="202754" spans="1:4" x14ac:dyDescent="0.3">
      <c r="A202754" s="20">
        <v>44092</v>
      </c>
      <c r="B202754" t="s">
        <v>36</v>
      </c>
      <c r="C202754">
        <v>23</v>
      </c>
      <c r="D202754" t="s">
        <v>29</v>
      </c>
    </row>
    <row r="202755" spans="1:4" x14ac:dyDescent="0.3">
      <c r="A202755" s="20">
        <v>44092</v>
      </c>
      <c r="B202755" t="s">
        <v>36</v>
      </c>
      <c r="C202755">
        <v>18</v>
      </c>
      <c r="D202755" t="s">
        <v>29</v>
      </c>
    </row>
    <row r="202756" spans="1:4" x14ac:dyDescent="0.3">
      <c r="A202756" s="20">
        <v>44092</v>
      </c>
      <c r="B202756" t="s">
        <v>36</v>
      </c>
      <c r="C202756">
        <v>45</v>
      </c>
      <c r="D202756" t="s">
        <v>31</v>
      </c>
    </row>
    <row r="202757" spans="1:4" x14ac:dyDescent="0.3">
      <c r="A202757" s="20">
        <v>44092</v>
      </c>
      <c r="B202757" t="s">
        <v>42</v>
      </c>
      <c r="C202757">
        <v>25</v>
      </c>
      <c r="D202757" t="s">
        <v>31</v>
      </c>
    </row>
    <row r="202758" spans="1:4" x14ac:dyDescent="0.3">
      <c r="A202758" s="20">
        <v>44092</v>
      </c>
      <c r="B202758" t="s">
        <v>34</v>
      </c>
      <c r="C202758">
        <v>43</v>
      </c>
      <c r="D202758" t="s">
        <v>29</v>
      </c>
    </row>
    <row r="202759" spans="1:4" x14ac:dyDescent="0.3">
      <c r="A202759" s="20">
        <v>44092</v>
      </c>
      <c r="B202759" t="s">
        <v>36</v>
      </c>
      <c r="C202759">
        <v>40</v>
      </c>
      <c r="D202759" t="s">
        <v>31</v>
      </c>
    </row>
    <row r="202760" spans="1:4" x14ac:dyDescent="0.3">
      <c r="A202760" s="20">
        <v>44092</v>
      </c>
      <c r="B202760" t="s">
        <v>41</v>
      </c>
      <c r="C202760">
        <v>7</v>
      </c>
      <c r="D202760" t="s">
        <v>29</v>
      </c>
    </row>
    <row r="202761" spans="1:4" x14ac:dyDescent="0.3">
      <c r="A202761" s="20">
        <v>44092</v>
      </c>
      <c r="B202761" t="s">
        <v>38</v>
      </c>
      <c r="C202761">
        <v>10</v>
      </c>
      <c r="D202761" t="s">
        <v>29</v>
      </c>
    </row>
    <row r="202762" spans="1:4" x14ac:dyDescent="0.3">
      <c r="A202762" s="20">
        <v>44092</v>
      </c>
      <c r="B202762" t="s">
        <v>42</v>
      </c>
      <c r="C202762">
        <v>38</v>
      </c>
      <c r="D202762" t="s">
        <v>31</v>
      </c>
    </row>
    <row r="202763" spans="1:4" x14ac:dyDescent="0.3">
      <c r="A202763" s="20">
        <v>44092</v>
      </c>
      <c r="B202763" t="s">
        <v>36</v>
      </c>
      <c r="C202763">
        <v>25</v>
      </c>
      <c r="D202763" t="s">
        <v>29</v>
      </c>
    </row>
    <row r="202764" spans="1:4" x14ac:dyDescent="0.3">
      <c r="A202764" s="20">
        <v>44092</v>
      </c>
      <c r="B202764" t="s">
        <v>39</v>
      </c>
      <c r="C202764">
        <v>31</v>
      </c>
      <c r="D202764" t="s">
        <v>31</v>
      </c>
    </row>
    <row r="202765" spans="1:4" x14ac:dyDescent="0.3">
      <c r="A202765" s="20">
        <v>44092</v>
      </c>
      <c r="B202765" t="s">
        <v>38</v>
      </c>
      <c r="C202765">
        <v>38</v>
      </c>
      <c r="D202765" t="s">
        <v>29</v>
      </c>
    </row>
    <row r="202766" spans="1:4" x14ac:dyDescent="0.3">
      <c r="A202766" s="20">
        <v>44092</v>
      </c>
      <c r="B202766" t="s">
        <v>33</v>
      </c>
      <c r="C202766">
        <v>51</v>
      </c>
      <c r="D202766" t="s">
        <v>29</v>
      </c>
    </row>
    <row r="202767" spans="1:4" x14ac:dyDescent="0.3">
      <c r="A202767" s="20">
        <v>44092</v>
      </c>
      <c r="B202767" t="s">
        <v>39</v>
      </c>
      <c r="C202767">
        <v>6</v>
      </c>
      <c r="D202767" t="s">
        <v>29</v>
      </c>
    </row>
    <row r="202768" spans="1:4" x14ac:dyDescent="0.3">
      <c r="A202768" s="20">
        <v>44092</v>
      </c>
      <c r="B202768" t="s">
        <v>42</v>
      </c>
      <c r="C202768">
        <v>77</v>
      </c>
      <c r="D202768" t="s">
        <v>29</v>
      </c>
    </row>
    <row r="202769" spans="1:4" x14ac:dyDescent="0.3">
      <c r="A202769" s="20">
        <v>44092</v>
      </c>
      <c r="B202769" t="s">
        <v>42</v>
      </c>
      <c r="C202769">
        <v>31</v>
      </c>
      <c r="D202769" t="s">
        <v>31</v>
      </c>
    </row>
    <row r="202770" spans="1:4" x14ac:dyDescent="0.3">
      <c r="A202770" s="20">
        <v>44092</v>
      </c>
      <c r="B202770" t="s">
        <v>32</v>
      </c>
      <c r="C202770">
        <v>54</v>
      </c>
      <c r="D202770" t="s">
        <v>31</v>
      </c>
    </row>
    <row r="202771" spans="1:4" x14ac:dyDescent="0.3">
      <c r="A202771" s="20">
        <v>44092</v>
      </c>
      <c r="B202771" t="s">
        <v>32</v>
      </c>
      <c r="C202771">
        <v>37</v>
      </c>
      <c r="D202771" t="s">
        <v>31</v>
      </c>
    </row>
    <row r="202772" spans="1:4" x14ac:dyDescent="0.3">
      <c r="A202772" s="20">
        <v>44092</v>
      </c>
      <c r="B202772" t="s">
        <v>33</v>
      </c>
      <c r="C202772">
        <v>51</v>
      </c>
      <c r="D202772" t="s">
        <v>29</v>
      </c>
    </row>
    <row r="202773" spans="1:4" x14ac:dyDescent="0.3">
      <c r="A202773" s="20">
        <v>44092</v>
      </c>
      <c r="B202773" t="s">
        <v>38</v>
      </c>
      <c r="C202773">
        <v>48</v>
      </c>
      <c r="D202773" t="s">
        <v>31</v>
      </c>
    </row>
    <row r="202774" spans="1:4" x14ac:dyDescent="0.3">
      <c r="A202774" s="20">
        <v>44092</v>
      </c>
      <c r="B202774" t="s">
        <v>43</v>
      </c>
      <c r="C202774">
        <v>58</v>
      </c>
      <c r="D202774" t="s">
        <v>31</v>
      </c>
    </row>
    <row r="202775" spans="1:4" x14ac:dyDescent="0.3">
      <c r="A202775" s="20">
        <v>44092</v>
      </c>
      <c r="B202775" t="s">
        <v>42</v>
      </c>
      <c r="C202775">
        <v>39</v>
      </c>
      <c r="D202775" t="s">
        <v>29</v>
      </c>
    </row>
    <row r="202776" spans="1:4" x14ac:dyDescent="0.3">
      <c r="A202776" s="20">
        <v>44092</v>
      </c>
      <c r="B202776" t="s">
        <v>38</v>
      </c>
      <c r="C202776">
        <v>57</v>
      </c>
      <c r="D202776" t="s">
        <v>31</v>
      </c>
    </row>
    <row r="202777" spans="1:4" x14ac:dyDescent="0.3">
      <c r="A202777" s="20">
        <v>44092</v>
      </c>
      <c r="B202777" t="s">
        <v>43</v>
      </c>
      <c r="C202777">
        <v>30</v>
      </c>
      <c r="D202777" t="s">
        <v>29</v>
      </c>
    </row>
    <row r="202778" spans="1:4" x14ac:dyDescent="0.3">
      <c r="A202778" s="20">
        <v>44092</v>
      </c>
      <c r="B202778" t="s">
        <v>35</v>
      </c>
      <c r="C202778">
        <v>18</v>
      </c>
      <c r="D202778" t="s">
        <v>29</v>
      </c>
    </row>
    <row r="202779" spans="1:4" x14ac:dyDescent="0.3">
      <c r="A202779" s="20">
        <v>44092</v>
      </c>
      <c r="B202779" t="s">
        <v>39</v>
      </c>
      <c r="C202779">
        <v>50</v>
      </c>
      <c r="D202779" t="s">
        <v>29</v>
      </c>
    </row>
    <row r="202780" spans="1:4" x14ac:dyDescent="0.3">
      <c r="A202780" s="20">
        <v>44092</v>
      </c>
      <c r="B202780" t="s">
        <v>36</v>
      </c>
      <c r="C202780">
        <v>26</v>
      </c>
      <c r="D202780" t="s">
        <v>29</v>
      </c>
    </row>
    <row r="202781" spans="1:4" x14ac:dyDescent="0.3">
      <c r="A202781" s="20">
        <v>44092</v>
      </c>
      <c r="B202781" t="s">
        <v>34</v>
      </c>
      <c r="C202781">
        <v>54</v>
      </c>
      <c r="D202781" t="s">
        <v>29</v>
      </c>
    </row>
    <row r="202782" spans="1:4" x14ac:dyDescent="0.3">
      <c r="A202782" s="20">
        <v>44092</v>
      </c>
      <c r="B202782" t="s">
        <v>43</v>
      </c>
      <c r="C202782">
        <v>41</v>
      </c>
      <c r="D202782" t="s">
        <v>29</v>
      </c>
    </row>
    <row r="202783" spans="1:4" x14ac:dyDescent="0.3">
      <c r="A202783" s="20">
        <v>44092</v>
      </c>
      <c r="B202783" t="s">
        <v>30</v>
      </c>
      <c r="C202783">
        <v>16</v>
      </c>
      <c r="D202783" t="s">
        <v>29</v>
      </c>
    </row>
    <row r="202784" spans="1:4" x14ac:dyDescent="0.3">
      <c r="A202784" s="20">
        <v>44092</v>
      </c>
      <c r="B202784" t="s">
        <v>33</v>
      </c>
      <c r="C202784">
        <v>23</v>
      </c>
      <c r="D202784" t="s">
        <v>31</v>
      </c>
    </row>
    <row r="202785" spans="1:4" x14ac:dyDescent="0.3">
      <c r="A202785" s="20">
        <v>44092</v>
      </c>
      <c r="B202785" t="s">
        <v>40</v>
      </c>
      <c r="C202785">
        <v>63</v>
      </c>
      <c r="D202785" t="s">
        <v>29</v>
      </c>
    </row>
    <row r="202786" spans="1:4" x14ac:dyDescent="0.3">
      <c r="A202786" s="20">
        <v>44092</v>
      </c>
      <c r="B202786" t="s">
        <v>39</v>
      </c>
      <c r="C202786">
        <v>56</v>
      </c>
      <c r="D202786" t="s">
        <v>29</v>
      </c>
    </row>
    <row r="202787" spans="1:4" x14ac:dyDescent="0.3">
      <c r="A202787" s="20">
        <v>44092</v>
      </c>
      <c r="B202787" t="s">
        <v>42</v>
      </c>
      <c r="C202787">
        <v>64</v>
      </c>
      <c r="D202787" t="s">
        <v>29</v>
      </c>
    </row>
    <row r="202788" spans="1:4" x14ac:dyDescent="0.3">
      <c r="A202788" s="20">
        <v>44092</v>
      </c>
      <c r="B202788" t="s">
        <v>38</v>
      </c>
      <c r="C202788">
        <v>52</v>
      </c>
      <c r="D202788" t="s">
        <v>29</v>
      </c>
    </row>
    <row r="202789" spans="1:4" x14ac:dyDescent="0.3">
      <c r="A202789" s="20">
        <v>44092</v>
      </c>
      <c r="B202789" t="s">
        <v>38</v>
      </c>
      <c r="C202789">
        <v>61</v>
      </c>
      <c r="D202789" t="s">
        <v>31</v>
      </c>
    </row>
    <row r="202790" spans="1:4" x14ac:dyDescent="0.3">
      <c r="A202790" s="20">
        <v>44092</v>
      </c>
      <c r="B202790" t="s">
        <v>34</v>
      </c>
      <c r="C202790">
        <v>53</v>
      </c>
      <c r="D202790" t="s">
        <v>31</v>
      </c>
    </row>
    <row r="202791" spans="1:4" x14ac:dyDescent="0.3">
      <c r="A202791" s="20">
        <v>44092</v>
      </c>
      <c r="B202791" t="s">
        <v>34</v>
      </c>
      <c r="C202791">
        <v>32</v>
      </c>
      <c r="D202791" t="s">
        <v>29</v>
      </c>
    </row>
    <row r="202792" spans="1:4" x14ac:dyDescent="0.3">
      <c r="A202792" s="20">
        <v>44092</v>
      </c>
      <c r="B202792" t="s">
        <v>42</v>
      </c>
      <c r="C202792">
        <v>37</v>
      </c>
      <c r="D202792" t="s">
        <v>29</v>
      </c>
    </row>
    <row r="202793" spans="1:4" x14ac:dyDescent="0.3">
      <c r="A202793" s="20">
        <v>44092</v>
      </c>
      <c r="B202793" t="s">
        <v>33</v>
      </c>
      <c r="C202793">
        <v>45</v>
      </c>
      <c r="D202793" t="s">
        <v>31</v>
      </c>
    </row>
    <row r="202794" spans="1:4" x14ac:dyDescent="0.3">
      <c r="A202794" s="20">
        <v>44092</v>
      </c>
      <c r="B202794" t="s">
        <v>36</v>
      </c>
      <c r="C202794">
        <v>56</v>
      </c>
      <c r="D202794" t="s">
        <v>29</v>
      </c>
    </row>
    <row r="202795" spans="1:4" x14ac:dyDescent="0.3">
      <c r="A202795" s="20">
        <v>44092</v>
      </c>
      <c r="B202795" t="s">
        <v>36</v>
      </c>
      <c r="C202795">
        <v>45</v>
      </c>
      <c r="D202795" t="s">
        <v>31</v>
      </c>
    </row>
    <row r="202796" spans="1:4" x14ac:dyDescent="0.3">
      <c r="A202796" s="20">
        <v>44092</v>
      </c>
      <c r="B202796" t="s">
        <v>36</v>
      </c>
      <c r="C202796">
        <v>44</v>
      </c>
      <c r="D202796" t="s">
        <v>29</v>
      </c>
    </row>
    <row r="202797" spans="1:4" x14ac:dyDescent="0.3">
      <c r="A202797" s="20">
        <v>44092</v>
      </c>
      <c r="B202797" t="s">
        <v>35</v>
      </c>
      <c r="C202797">
        <v>31</v>
      </c>
      <c r="D202797" t="s">
        <v>29</v>
      </c>
    </row>
    <row r="202798" spans="1:4" x14ac:dyDescent="0.3">
      <c r="A202798" s="20">
        <v>44092</v>
      </c>
      <c r="B202798" t="s">
        <v>35</v>
      </c>
      <c r="C202798">
        <v>48</v>
      </c>
      <c r="D202798" t="s">
        <v>31</v>
      </c>
    </row>
    <row r="202799" spans="1:4" x14ac:dyDescent="0.3">
      <c r="A202799" s="20">
        <v>44092</v>
      </c>
      <c r="B202799" t="s">
        <v>42</v>
      </c>
      <c r="C202799">
        <v>12</v>
      </c>
      <c r="D202799" t="s">
        <v>31</v>
      </c>
    </row>
    <row r="202800" spans="1:4" x14ac:dyDescent="0.3">
      <c r="A202800" s="20">
        <v>44092</v>
      </c>
      <c r="B202800" t="s">
        <v>42</v>
      </c>
      <c r="C202800">
        <v>48</v>
      </c>
      <c r="D202800" t="s">
        <v>29</v>
      </c>
    </row>
    <row r="202801" spans="1:4" x14ac:dyDescent="0.3">
      <c r="A202801" s="20">
        <v>44092</v>
      </c>
      <c r="B202801" t="s">
        <v>40</v>
      </c>
      <c r="C202801">
        <v>62</v>
      </c>
      <c r="D202801" t="s">
        <v>31</v>
      </c>
    </row>
    <row r="202802" spans="1:4" x14ac:dyDescent="0.3">
      <c r="A202802" s="20">
        <v>44092</v>
      </c>
      <c r="B202802" t="s">
        <v>42</v>
      </c>
      <c r="C202802">
        <v>73</v>
      </c>
      <c r="D202802" t="s">
        <v>31</v>
      </c>
    </row>
    <row r="202803" spans="1:4" x14ac:dyDescent="0.3">
      <c r="A202803" s="20">
        <v>44092</v>
      </c>
      <c r="B202803" t="s">
        <v>38</v>
      </c>
      <c r="C202803">
        <v>30</v>
      </c>
      <c r="D202803" t="s">
        <v>31</v>
      </c>
    </row>
    <row r="202804" spans="1:4" x14ac:dyDescent="0.3">
      <c r="A202804" s="20">
        <v>44092</v>
      </c>
      <c r="B202804" t="s">
        <v>42</v>
      </c>
      <c r="C202804">
        <v>39</v>
      </c>
      <c r="D202804" t="s">
        <v>29</v>
      </c>
    </row>
    <row r="202805" spans="1:4" x14ac:dyDescent="0.3">
      <c r="A202805" s="20">
        <v>44092</v>
      </c>
      <c r="B202805" t="s">
        <v>42</v>
      </c>
      <c r="C202805">
        <v>31</v>
      </c>
      <c r="D202805" t="s">
        <v>31</v>
      </c>
    </row>
    <row r="202806" spans="1:4" x14ac:dyDescent="0.3">
      <c r="A202806" s="20">
        <v>44092</v>
      </c>
      <c r="B202806" t="s">
        <v>36</v>
      </c>
      <c r="C202806">
        <v>53</v>
      </c>
      <c r="D202806" t="s">
        <v>29</v>
      </c>
    </row>
    <row r="202807" spans="1:4" x14ac:dyDescent="0.3">
      <c r="A202807" s="20">
        <v>44092</v>
      </c>
      <c r="B202807" t="s">
        <v>42</v>
      </c>
      <c r="C202807">
        <v>74</v>
      </c>
      <c r="D202807" t="s">
        <v>29</v>
      </c>
    </row>
    <row r="202808" spans="1:4" x14ac:dyDescent="0.3">
      <c r="A202808" s="20">
        <v>44092</v>
      </c>
      <c r="B202808" t="s">
        <v>37</v>
      </c>
      <c r="C202808">
        <v>29</v>
      </c>
      <c r="D202808" t="s">
        <v>29</v>
      </c>
    </row>
    <row r="202809" spans="1:4" x14ac:dyDescent="0.3">
      <c r="A202809" s="20">
        <v>44092</v>
      </c>
      <c r="B202809" t="s">
        <v>30</v>
      </c>
      <c r="C202809">
        <v>49</v>
      </c>
      <c r="D202809" t="s">
        <v>29</v>
      </c>
    </row>
    <row r="202810" spans="1:4" x14ac:dyDescent="0.3">
      <c r="A202810" s="20">
        <v>44092</v>
      </c>
      <c r="B202810" t="s">
        <v>30</v>
      </c>
      <c r="C202810">
        <v>23</v>
      </c>
      <c r="D202810" t="s">
        <v>29</v>
      </c>
    </row>
    <row r="202811" spans="1:4" x14ac:dyDescent="0.3">
      <c r="A202811" s="20">
        <v>44092</v>
      </c>
      <c r="B202811" t="s">
        <v>35</v>
      </c>
      <c r="C202811">
        <v>47</v>
      </c>
      <c r="D202811" t="s">
        <v>31</v>
      </c>
    </row>
    <row r="202812" spans="1:4" x14ac:dyDescent="0.3">
      <c r="A202812" s="20">
        <v>44092</v>
      </c>
      <c r="B202812" t="s">
        <v>32</v>
      </c>
      <c r="C202812">
        <v>35</v>
      </c>
      <c r="D202812" t="s">
        <v>31</v>
      </c>
    </row>
    <row r="202813" spans="1:4" x14ac:dyDescent="0.3">
      <c r="A202813" s="20">
        <v>44092</v>
      </c>
      <c r="B202813" t="s">
        <v>43</v>
      </c>
      <c r="C202813">
        <v>22</v>
      </c>
      <c r="D202813" t="s">
        <v>29</v>
      </c>
    </row>
    <row r="202814" spans="1:4" x14ac:dyDescent="0.3">
      <c r="A202814" s="20">
        <v>44092</v>
      </c>
      <c r="B202814" t="s">
        <v>36</v>
      </c>
      <c r="C202814">
        <v>0</v>
      </c>
      <c r="D202814" t="s">
        <v>29</v>
      </c>
    </row>
    <row r="202815" spans="1:4" x14ac:dyDescent="0.3">
      <c r="A202815" s="20">
        <v>44092</v>
      </c>
      <c r="B202815" t="s">
        <v>42</v>
      </c>
      <c r="C202815">
        <v>31</v>
      </c>
      <c r="D202815" t="s">
        <v>31</v>
      </c>
    </row>
    <row r="202816" spans="1:4" x14ac:dyDescent="0.3">
      <c r="A202816" s="20">
        <v>44092</v>
      </c>
      <c r="B202816" t="s">
        <v>43</v>
      </c>
      <c r="C202816">
        <v>25</v>
      </c>
      <c r="D202816" t="s">
        <v>29</v>
      </c>
    </row>
    <row r="202817" spans="1:4" x14ac:dyDescent="0.3">
      <c r="A202817" s="20">
        <v>44092</v>
      </c>
      <c r="B202817" t="s">
        <v>42</v>
      </c>
      <c r="C202817">
        <v>46</v>
      </c>
      <c r="D202817" t="s">
        <v>29</v>
      </c>
    </row>
    <row r="202818" spans="1:4" x14ac:dyDescent="0.3">
      <c r="A202818" s="20">
        <v>44092</v>
      </c>
      <c r="B202818" t="s">
        <v>34</v>
      </c>
      <c r="C202818">
        <v>23</v>
      </c>
      <c r="D202818" t="s">
        <v>31</v>
      </c>
    </row>
    <row r="202819" spans="1:4" x14ac:dyDescent="0.3">
      <c r="A202819" s="20">
        <v>44092</v>
      </c>
      <c r="B202819" t="s">
        <v>36</v>
      </c>
      <c r="C202819">
        <v>49</v>
      </c>
      <c r="D202819" t="s">
        <v>31</v>
      </c>
    </row>
    <row r="202820" spans="1:4" x14ac:dyDescent="0.3">
      <c r="A202820" s="20">
        <v>44092</v>
      </c>
      <c r="B202820" t="s">
        <v>32</v>
      </c>
      <c r="C202820">
        <v>16</v>
      </c>
      <c r="D202820" t="s">
        <v>31</v>
      </c>
    </row>
    <row r="202821" spans="1:4" x14ac:dyDescent="0.3">
      <c r="A202821" s="20">
        <v>44092</v>
      </c>
      <c r="B202821" t="s">
        <v>42</v>
      </c>
      <c r="C202821">
        <v>27</v>
      </c>
      <c r="D202821" t="s">
        <v>29</v>
      </c>
    </row>
    <row r="202822" spans="1:4" x14ac:dyDescent="0.3">
      <c r="A202822" s="20">
        <v>44092</v>
      </c>
      <c r="B202822" t="s">
        <v>42</v>
      </c>
      <c r="C202822">
        <v>10</v>
      </c>
      <c r="D202822" t="s">
        <v>31</v>
      </c>
    </row>
    <row r="202823" spans="1:4" x14ac:dyDescent="0.3">
      <c r="A202823" s="20">
        <v>44092</v>
      </c>
      <c r="B202823" t="s">
        <v>42</v>
      </c>
      <c r="C202823">
        <v>39</v>
      </c>
      <c r="D202823" t="s">
        <v>29</v>
      </c>
    </row>
    <row r="202824" spans="1:4" x14ac:dyDescent="0.3">
      <c r="A202824" s="20">
        <v>44092</v>
      </c>
      <c r="B202824" t="s">
        <v>42</v>
      </c>
      <c r="C202824">
        <v>65</v>
      </c>
      <c r="D202824" t="s">
        <v>29</v>
      </c>
    </row>
    <row r="202825" spans="1:4" x14ac:dyDescent="0.3">
      <c r="A202825" s="20">
        <v>44092</v>
      </c>
      <c r="B202825" t="s">
        <v>32</v>
      </c>
      <c r="C202825">
        <v>49</v>
      </c>
      <c r="D202825" t="s">
        <v>29</v>
      </c>
    </row>
    <row r="202826" spans="1:4" x14ac:dyDescent="0.3">
      <c r="A202826" s="20">
        <v>44092</v>
      </c>
      <c r="B202826" t="s">
        <v>36</v>
      </c>
      <c r="C202826">
        <v>9</v>
      </c>
      <c r="D202826" t="s">
        <v>29</v>
      </c>
    </row>
    <row r="202827" spans="1:4" x14ac:dyDescent="0.3">
      <c r="A202827" s="20">
        <v>44092</v>
      </c>
      <c r="B202827" t="s">
        <v>40</v>
      </c>
      <c r="C202827">
        <v>2</v>
      </c>
      <c r="D202827" t="s">
        <v>29</v>
      </c>
    </row>
    <row r="202828" spans="1:4" x14ac:dyDescent="0.3">
      <c r="A202828" s="20">
        <v>44092</v>
      </c>
      <c r="B202828" t="s">
        <v>32</v>
      </c>
      <c r="C202828">
        <v>46</v>
      </c>
      <c r="D202828" t="s">
        <v>29</v>
      </c>
    </row>
    <row r="202829" spans="1:4" x14ac:dyDescent="0.3">
      <c r="A202829" s="20">
        <v>44092</v>
      </c>
      <c r="B202829" t="s">
        <v>42</v>
      </c>
      <c r="C202829">
        <v>22</v>
      </c>
      <c r="D202829" t="s">
        <v>29</v>
      </c>
    </row>
    <row r="202830" spans="1:4" x14ac:dyDescent="0.3">
      <c r="A202830" s="20">
        <v>44092</v>
      </c>
      <c r="B202830" t="s">
        <v>30</v>
      </c>
      <c r="C202830">
        <v>48</v>
      </c>
      <c r="D202830" t="s">
        <v>31</v>
      </c>
    </row>
    <row r="202831" spans="1:4" x14ac:dyDescent="0.3">
      <c r="A202831" s="20">
        <v>44092</v>
      </c>
      <c r="B202831" t="s">
        <v>36</v>
      </c>
      <c r="C202831">
        <v>47</v>
      </c>
      <c r="D202831" t="s">
        <v>31</v>
      </c>
    </row>
    <row r="202832" spans="1:4" x14ac:dyDescent="0.3">
      <c r="A202832" s="20">
        <v>44092</v>
      </c>
      <c r="B202832" t="s">
        <v>34</v>
      </c>
      <c r="C202832">
        <v>18</v>
      </c>
      <c r="D202832" t="s">
        <v>31</v>
      </c>
    </row>
    <row r="202833" spans="1:4" x14ac:dyDescent="0.3">
      <c r="A202833" s="20">
        <v>44092</v>
      </c>
      <c r="B202833" t="s">
        <v>42</v>
      </c>
      <c r="C202833">
        <v>42</v>
      </c>
      <c r="D202833" t="s">
        <v>29</v>
      </c>
    </row>
    <row r="202834" spans="1:4" x14ac:dyDescent="0.3">
      <c r="A202834" s="20">
        <v>44092</v>
      </c>
      <c r="B202834" t="s">
        <v>36</v>
      </c>
      <c r="C202834">
        <v>15</v>
      </c>
      <c r="D202834" t="s">
        <v>31</v>
      </c>
    </row>
    <row r="202835" spans="1:4" x14ac:dyDescent="0.3">
      <c r="A202835" s="20">
        <v>44092</v>
      </c>
      <c r="B202835" t="s">
        <v>40</v>
      </c>
      <c r="C202835">
        <v>15</v>
      </c>
      <c r="D202835" t="s">
        <v>31</v>
      </c>
    </row>
    <row r="202836" spans="1:4" x14ac:dyDescent="0.3">
      <c r="A202836" s="20">
        <v>44092</v>
      </c>
      <c r="B202836" t="s">
        <v>42</v>
      </c>
      <c r="C202836">
        <v>65</v>
      </c>
      <c r="D202836" t="s">
        <v>31</v>
      </c>
    </row>
    <row r="202837" spans="1:4" x14ac:dyDescent="0.3">
      <c r="A202837" s="20">
        <v>44092</v>
      </c>
      <c r="B202837" t="s">
        <v>35</v>
      </c>
      <c r="C202837">
        <v>47</v>
      </c>
      <c r="D202837" t="s">
        <v>31</v>
      </c>
    </row>
    <row r="202838" spans="1:4" x14ac:dyDescent="0.3">
      <c r="A202838" s="20">
        <v>44092</v>
      </c>
      <c r="B202838" t="s">
        <v>42</v>
      </c>
      <c r="C202838">
        <v>8</v>
      </c>
      <c r="D202838" t="s">
        <v>31</v>
      </c>
    </row>
    <row r="202839" spans="1:4" x14ac:dyDescent="0.3">
      <c r="A202839" s="20">
        <v>44092</v>
      </c>
      <c r="B202839" t="s">
        <v>32</v>
      </c>
      <c r="C202839">
        <v>17</v>
      </c>
      <c r="D202839" t="s">
        <v>29</v>
      </c>
    </row>
    <row r="202840" spans="1:4" x14ac:dyDescent="0.3">
      <c r="A202840" s="20">
        <v>44092</v>
      </c>
      <c r="B202840" t="s">
        <v>42</v>
      </c>
      <c r="C202840">
        <v>43</v>
      </c>
      <c r="D202840" t="s">
        <v>31</v>
      </c>
    </row>
    <row r="202841" spans="1:4" x14ac:dyDescent="0.3">
      <c r="A202841" s="20">
        <v>44092</v>
      </c>
      <c r="B202841" t="s">
        <v>40</v>
      </c>
      <c r="C202841">
        <v>34</v>
      </c>
      <c r="D202841" t="s">
        <v>29</v>
      </c>
    </row>
    <row r="202842" spans="1:4" x14ac:dyDescent="0.3">
      <c r="A202842" s="20">
        <v>44092</v>
      </c>
      <c r="B202842" t="s">
        <v>36</v>
      </c>
      <c r="C202842">
        <v>39</v>
      </c>
      <c r="D202842" t="s">
        <v>29</v>
      </c>
    </row>
    <row r="202843" spans="1:4" x14ac:dyDescent="0.3">
      <c r="A202843" s="20">
        <v>44092</v>
      </c>
      <c r="B202843" t="s">
        <v>33</v>
      </c>
      <c r="C202843">
        <v>11</v>
      </c>
      <c r="D202843" t="s">
        <v>31</v>
      </c>
    </row>
    <row r="202844" spans="1:4" x14ac:dyDescent="0.3">
      <c r="A202844" s="20">
        <v>44092</v>
      </c>
      <c r="B202844" t="s">
        <v>38</v>
      </c>
      <c r="C202844">
        <v>38</v>
      </c>
      <c r="D202844" t="s">
        <v>31</v>
      </c>
    </row>
    <row r="202845" spans="1:4" x14ac:dyDescent="0.3">
      <c r="A202845" s="20">
        <v>44092</v>
      </c>
      <c r="B202845" t="s">
        <v>34</v>
      </c>
      <c r="C202845">
        <v>42</v>
      </c>
      <c r="D202845" t="s">
        <v>29</v>
      </c>
    </row>
    <row r="202846" spans="1:4" x14ac:dyDescent="0.3">
      <c r="A202846" s="20">
        <v>44092</v>
      </c>
      <c r="B202846" t="s">
        <v>42</v>
      </c>
      <c r="C202846">
        <v>85</v>
      </c>
      <c r="D202846" t="s">
        <v>31</v>
      </c>
    </row>
    <row r="202847" spans="1:4" x14ac:dyDescent="0.3">
      <c r="A202847" s="20">
        <v>44092</v>
      </c>
      <c r="B202847" t="s">
        <v>42</v>
      </c>
      <c r="C202847">
        <v>40</v>
      </c>
      <c r="D202847" t="s">
        <v>31</v>
      </c>
    </row>
    <row r="202848" spans="1:4" x14ac:dyDescent="0.3">
      <c r="A202848" s="20">
        <v>44092</v>
      </c>
      <c r="B202848" t="s">
        <v>42</v>
      </c>
      <c r="C202848">
        <v>31</v>
      </c>
      <c r="D202848" t="s">
        <v>29</v>
      </c>
    </row>
    <row r="202849" spans="1:4" x14ac:dyDescent="0.3">
      <c r="A202849" s="20">
        <v>44092</v>
      </c>
      <c r="B202849" t="s">
        <v>42</v>
      </c>
      <c r="C202849">
        <v>64</v>
      </c>
      <c r="D202849" t="s">
        <v>31</v>
      </c>
    </row>
    <row r="202850" spans="1:4" x14ac:dyDescent="0.3">
      <c r="A202850" s="20">
        <v>44092</v>
      </c>
      <c r="B202850" t="s">
        <v>43</v>
      </c>
      <c r="C202850">
        <v>56</v>
      </c>
      <c r="D202850" t="s">
        <v>31</v>
      </c>
    </row>
    <row r="202851" spans="1:4" x14ac:dyDescent="0.3">
      <c r="A202851" s="20">
        <v>44092</v>
      </c>
      <c r="B202851" t="s">
        <v>42</v>
      </c>
      <c r="C202851">
        <v>44</v>
      </c>
      <c r="D202851" t="s">
        <v>31</v>
      </c>
    </row>
    <row r="202852" spans="1:4" x14ac:dyDescent="0.3">
      <c r="A202852" s="20">
        <v>44092</v>
      </c>
      <c r="B202852" t="s">
        <v>40</v>
      </c>
      <c r="C202852">
        <v>81</v>
      </c>
      <c r="D202852" t="s">
        <v>31</v>
      </c>
    </row>
    <row r="202853" spans="1:4" x14ac:dyDescent="0.3">
      <c r="A202853" s="20">
        <v>44092</v>
      </c>
      <c r="B202853" t="s">
        <v>39</v>
      </c>
      <c r="C202853">
        <v>23</v>
      </c>
      <c r="D202853" t="s">
        <v>29</v>
      </c>
    </row>
    <row r="202854" spans="1:4" x14ac:dyDescent="0.3">
      <c r="A202854" s="20">
        <v>44092</v>
      </c>
      <c r="B202854" t="s">
        <v>38</v>
      </c>
      <c r="C202854">
        <v>60</v>
      </c>
      <c r="D202854" t="s">
        <v>29</v>
      </c>
    </row>
    <row r="202855" spans="1:4" x14ac:dyDescent="0.3">
      <c r="A202855" s="20">
        <v>44092</v>
      </c>
      <c r="B202855" t="s">
        <v>39</v>
      </c>
      <c r="C202855">
        <v>50</v>
      </c>
      <c r="D202855" t="s">
        <v>29</v>
      </c>
    </row>
    <row r="202856" spans="1:4" x14ac:dyDescent="0.3">
      <c r="A202856" s="20">
        <v>44092</v>
      </c>
      <c r="B202856" t="s">
        <v>42</v>
      </c>
      <c r="C202856">
        <v>43</v>
      </c>
      <c r="D202856" t="s">
        <v>29</v>
      </c>
    </row>
    <row r="202857" spans="1:4" x14ac:dyDescent="0.3">
      <c r="A202857" s="20">
        <v>44092</v>
      </c>
      <c r="B202857" t="s">
        <v>32</v>
      </c>
      <c r="C202857">
        <v>24</v>
      </c>
      <c r="D202857" t="s">
        <v>29</v>
      </c>
    </row>
    <row r="202858" spans="1:4" x14ac:dyDescent="0.3">
      <c r="A202858" s="20">
        <v>44092</v>
      </c>
      <c r="B202858" t="s">
        <v>42</v>
      </c>
      <c r="C202858">
        <v>23</v>
      </c>
      <c r="D202858" t="s">
        <v>29</v>
      </c>
    </row>
    <row r="202859" spans="1:4" x14ac:dyDescent="0.3">
      <c r="A202859" s="20">
        <v>44092</v>
      </c>
      <c r="B202859" t="s">
        <v>38</v>
      </c>
      <c r="C202859">
        <v>87</v>
      </c>
      <c r="D202859" t="s">
        <v>31</v>
      </c>
    </row>
    <row r="202860" spans="1:4" x14ac:dyDescent="0.3">
      <c r="A202860" s="20">
        <v>44092</v>
      </c>
      <c r="B202860" t="s">
        <v>42</v>
      </c>
      <c r="C202860">
        <v>69</v>
      </c>
      <c r="D202860" t="s">
        <v>31</v>
      </c>
    </row>
    <row r="202861" spans="1:4" x14ac:dyDescent="0.3">
      <c r="A202861" s="20">
        <v>44092</v>
      </c>
      <c r="B202861" t="s">
        <v>36</v>
      </c>
      <c r="C202861">
        <v>59</v>
      </c>
      <c r="D202861" t="s">
        <v>31</v>
      </c>
    </row>
    <row r="202862" spans="1:4" x14ac:dyDescent="0.3">
      <c r="A202862" s="20">
        <v>44092</v>
      </c>
      <c r="B202862" t="s">
        <v>36</v>
      </c>
      <c r="C202862">
        <v>39</v>
      </c>
      <c r="D202862" t="s">
        <v>31</v>
      </c>
    </row>
    <row r="202863" spans="1:4" x14ac:dyDescent="0.3">
      <c r="A202863" s="20">
        <v>44092</v>
      </c>
      <c r="B202863" t="s">
        <v>42</v>
      </c>
      <c r="C202863">
        <v>26</v>
      </c>
      <c r="D202863" t="s">
        <v>31</v>
      </c>
    </row>
    <row r="202864" spans="1:4" x14ac:dyDescent="0.3">
      <c r="A202864" s="20">
        <v>44092</v>
      </c>
      <c r="B202864" t="s">
        <v>35</v>
      </c>
      <c r="C202864">
        <v>29</v>
      </c>
      <c r="D202864" t="s">
        <v>31</v>
      </c>
    </row>
    <row r="202865" spans="1:4" x14ac:dyDescent="0.3">
      <c r="A202865" s="20">
        <v>44092</v>
      </c>
      <c r="B202865" t="s">
        <v>43</v>
      </c>
      <c r="C202865">
        <v>30</v>
      </c>
      <c r="D202865" t="s">
        <v>29</v>
      </c>
    </row>
    <row r="202866" spans="1:4" x14ac:dyDescent="0.3">
      <c r="A202866" s="20">
        <v>44092</v>
      </c>
      <c r="B202866" t="s">
        <v>38</v>
      </c>
      <c r="C202866">
        <v>60</v>
      </c>
      <c r="D202866" t="s">
        <v>31</v>
      </c>
    </row>
    <row r="202867" spans="1:4" x14ac:dyDescent="0.3">
      <c r="A202867" s="20">
        <v>44092</v>
      </c>
      <c r="B202867" t="s">
        <v>36</v>
      </c>
      <c r="C202867">
        <v>43</v>
      </c>
      <c r="D202867" t="s">
        <v>29</v>
      </c>
    </row>
    <row r="202868" spans="1:4" x14ac:dyDescent="0.3">
      <c r="A202868" s="20">
        <v>44092</v>
      </c>
      <c r="B202868" t="s">
        <v>33</v>
      </c>
      <c r="C202868">
        <v>52</v>
      </c>
      <c r="D202868" t="s">
        <v>31</v>
      </c>
    </row>
    <row r="202869" spans="1:4" x14ac:dyDescent="0.3">
      <c r="A202869" s="20">
        <v>44092</v>
      </c>
      <c r="B202869" t="s">
        <v>41</v>
      </c>
      <c r="C202869">
        <v>10</v>
      </c>
      <c r="D202869" t="s">
        <v>31</v>
      </c>
    </row>
    <row r="202870" spans="1:4" x14ac:dyDescent="0.3">
      <c r="A202870" s="20">
        <v>44092</v>
      </c>
      <c r="B202870" t="s">
        <v>42</v>
      </c>
      <c r="C202870">
        <v>22</v>
      </c>
      <c r="D202870" t="s">
        <v>31</v>
      </c>
    </row>
    <row r="202871" spans="1:4" x14ac:dyDescent="0.3">
      <c r="A202871" s="20">
        <v>44092</v>
      </c>
      <c r="B202871" t="s">
        <v>36</v>
      </c>
      <c r="C202871">
        <v>17</v>
      </c>
      <c r="D202871" t="s">
        <v>29</v>
      </c>
    </row>
    <row r="202872" spans="1:4" x14ac:dyDescent="0.3">
      <c r="A202872" s="20">
        <v>44092</v>
      </c>
      <c r="B202872" t="s">
        <v>36</v>
      </c>
      <c r="C202872">
        <v>28</v>
      </c>
      <c r="D202872" t="s">
        <v>29</v>
      </c>
    </row>
    <row r="202873" spans="1:4" x14ac:dyDescent="0.3">
      <c r="A202873" s="20">
        <v>44092</v>
      </c>
      <c r="B202873" t="s">
        <v>33</v>
      </c>
      <c r="C202873">
        <v>47</v>
      </c>
      <c r="D202873" t="s">
        <v>29</v>
      </c>
    </row>
    <row r="202874" spans="1:4" x14ac:dyDescent="0.3">
      <c r="A202874" s="20">
        <v>44092</v>
      </c>
      <c r="B202874" t="s">
        <v>36</v>
      </c>
      <c r="C202874">
        <v>30</v>
      </c>
      <c r="D202874" t="s">
        <v>29</v>
      </c>
    </row>
    <row r="202875" spans="1:4" x14ac:dyDescent="0.3">
      <c r="A202875" s="20">
        <v>44092</v>
      </c>
      <c r="B202875" t="s">
        <v>36</v>
      </c>
      <c r="C202875">
        <v>3</v>
      </c>
      <c r="D202875" t="s">
        <v>31</v>
      </c>
    </row>
    <row r="202876" spans="1:4" x14ac:dyDescent="0.3">
      <c r="A202876" s="20">
        <v>44092</v>
      </c>
      <c r="B202876" t="s">
        <v>36</v>
      </c>
      <c r="C202876">
        <v>53</v>
      </c>
      <c r="D202876" t="s">
        <v>31</v>
      </c>
    </row>
    <row r="202877" spans="1:4" x14ac:dyDescent="0.3">
      <c r="A202877" s="20">
        <v>44092</v>
      </c>
      <c r="B202877" t="s">
        <v>41</v>
      </c>
      <c r="C202877">
        <v>13</v>
      </c>
      <c r="D202877" t="s">
        <v>29</v>
      </c>
    </row>
    <row r="202878" spans="1:4" x14ac:dyDescent="0.3">
      <c r="A202878" s="20">
        <v>44092</v>
      </c>
      <c r="B202878" t="s">
        <v>36</v>
      </c>
      <c r="C202878">
        <v>20</v>
      </c>
      <c r="D202878" t="s">
        <v>29</v>
      </c>
    </row>
    <row r="202879" spans="1:4" x14ac:dyDescent="0.3">
      <c r="A202879" s="20">
        <v>44092</v>
      </c>
      <c r="B202879" t="s">
        <v>36</v>
      </c>
      <c r="C202879">
        <v>55</v>
      </c>
      <c r="D202879" t="s">
        <v>31</v>
      </c>
    </row>
    <row r="202880" spans="1:4" x14ac:dyDescent="0.3">
      <c r="A202880" s="20">
        <v>44092</v>
      </c>
      <c r="B202880" t="s">
        <v>42</v>
      </c>
      <c r="C202880">
        <v>30</v>
      </c>
      <c r="D202880" t="s">
        <v>29</v>
      </c>
    </row>
    <row r="202881" spans="1:4" x14ac:dyDescent="0.3">
      <c r="A202881" s="20">
        <v>44092</v>
      </c>
      <c r="B202881" t="s">
        <v>42</v>
      </c>
      <c r="C202881">
        <v>30</v>
      </c>
      <c r="D202881" t="s">
        <v>31</v>
      </c>
    </row>
    <row r="202882" spans="1:4" x14ac:dyDescent="0.3">
      <c r="A202882" s="20">
        <v>44092</v>
      </c>
      <c r="B202882" t="s">
        <v>42</v>
      </c>
      <c r="C202882">
        <v>61</v>
      </c>
      <c r="D202882" t="s">
        <v>31</v>
      </c>
    </row>
    <row r="202883" spans="1:4" x14ac:dyDescent="0.3">
      <c r="A202883" s="20">
        <v>44092</v>
      </c>
      <c r="B202883" t="s">
        <v>34</v>
      </c>
      <c r="C202883">
        <v>13</v>
      </c>
      <c r="D202883" t="s">
        <v>29</v>
      </c>
    </row>
    <row r="202884" spans="1:4" x14ac:dyDescent="0.3">
      <c r="A202884" s="20">
        <v>44092</v>
      </c>
      <c r="B202884" t="s">
        <v>37</v>
      </c>
      <c r="C202884">
        <v>53</v>
      </c>
      <c r="D202884" t="s">
        <v>29</v>
      </c>
    </row>
    <row r="202885" spans="1:4" x14ac:dyDescent="0.3">
      <c r="A202885" s="20">
        <v>44092</v>
      </c>
      <c r="B202885" t="s">
        <v>42</v>
      </c>
      <c r="C202885">
        <v>64</v>
      </c>
      <c r="D202885" t="s">
        <v>31</v>
      </c>
    </row>
    <row r="202886" spans="1:4" x14ac:dyDescent="0.3">
      <c r="A202886" s="20">
        <v>44092</v>
      </c>
      <c r="B202886" t="s">
        <v>36</v>
      </c>
      <c r="C202886">
        <v>35</v>
      </c>
      <c r="D202886" t="s">
        <v>31</v>
      </c>
    </row>
    <row r="202887" spans="1:4" x14ac:dyDescent="0.3">
      <c r="A202887" s="20">
        <v>44092</v>
      </c>
      <c r="B202887" t="s">
        <v>32</v>
      </c>
      <c r="C202887">
        <v>50</v>
      </c>
      <c r="D202887" t="s">
        <v>31</v>
      </c>
    </row>
    <row r="202888" spans="1:4" x14ac:dyDescent="0.3">
      <c r="A202888" s="20">
        <v>44092</v>
      </c>
      <c r="B202888" t="s">
        <v>36</v>
      </c>
      <c r="C202888">
        <v>26</v>
      </c>
      <c r="D202888" t="s">
        <v>31</v>
      </c>
    </row>
    <row r="202889" spans="1:4" x14ac:dyDescent="0.3">
      <c r="A202889" s="20">
        <v>44092</v>
      </c>
      <c r="B202889" t="s">
        <v>38</v>
      </c>
      <c r="C202889">
        <v>76</v>
      </c>
      <c r="D202889" t="s">
        <v>31</v>
      </c>
    </row>
    <row r="202890" spans="1:4" x14ac:dyDescent="0.3">
      <c r="A202890" s="20">
        <v>44092</v>
      </c>
      <c r="B202890" t="s">
        <v>38</v>
      </c>
      <c r="C202890">
        <v>17</v>
      </c>
      <c r="D202890" t="s">
        <v>31</v>
      </c>
    </row>
    <row r="202891" spans="1:4" x14ac:dyDescent="0.3">
      <c r="A202891" s="20">
        <v>44092</v>
      </c>
      <c r="B202891" t="s">
        <v>35</v>
      </c>
      <c r="C202891">
        <v>60</v>
      </c>
      <c r="D202891" t="s">
        <v>29</v>
      </c>
    </row>
    <row r="202892" spans="1:4" x14ac:dyDescent="0.3">
      <c r="A202892" s="20">
        <v>44092</v>
      </c>
      <c r="B202892" t="s">
        <v>33</v>
      </c>
      <c r="C202892">
        <v>33</v>
      </c>
      <c r="D202892" t="s">
        <v>31</v>
      </c>
    </row>
    <row r="202893" spans="1:4" x14ac:dyDescent="0.3">
      <c r="A202893" s="20">
        <v>44091</v>
      </c>
      <c r="B202893" t="s">
        <v>34</v>
      </c>
      <c r="C202893">
        <v>54</v>
      </c>
      <c r="D202893" t="s">
        <v>31</v>
      </c>
    </row>
    <row r="202894" spans="1:4" x14ac:dyDescent="0.3">
      <c r="A202894" s="20">
        <v>44091</v>
      </c>
      <c r="B202894" t="s">
        <v>38</v>
      </c>
      <c r="C202894">
        <v>27</v>
      </c>
      <c r="D202894" t="s">
        <v>29</v>
      </c>
    </row>
    <row r="202895" spans="1:4" x14ac:dyDescent="0.3">
      <c r="A202895" s="20">
        <v>44091</v>
      </c>
      <c r="B202895" t="s">
        <v>35</v>
      </c>
      <c r="C202895">
        <v>26</v>
      </c>
      <c r="D202895" t="s">
        <v>31</v>
      </c>
    </row>
    <row r="202896" spans="1:4" x14ac:dyDescent="0.3">
      <c r="A202896" s="20">
        <v>44091</v>
      </c>
      <c r="B202896" t="s">
        <v>36</v>
      </c>
      <c r="C202896">
        <v>22</v>
      </c>
      <c r="D202896" t="s">
        <v>29</v>
      </c>
    </row>
    <row r="202897" spans="1:4" x14ac:dyDescent="0.3">
      <c r="A202897" s="20">
        <v>44091</v>
      </c>
      <c r="B202897" t="s">
        <v>42</v>
      </c>
      <c r="C202897">
        <v>34</v>
      </c>
      <c r="D202897" t="s">
        <v>29</v>
      </c>
    </row>
    <row r="202898" spans="1:4" x14ac:dyDescent="0.3">
      <c r="A202898" s="20">
        <v>44091</v>
      </c>
      <c r="B202898" t="s">
        <v>38</v>
      </c>
      <c r="C202898">
        <v>11</v>
      </c>
      <c r="D202898" t="s">
        <v>31</v>
      </c>
    </row>
    <row r="202899" spans="1:4" x14ac:dyDescent="0.3">
      <c r="A202899" s="20">
        <v>44091</v>
      </c>
      <c r="B202899" t="s">
        <v>38</v>
      </c>
      <c r="C202899">
        <v>40</v>
      </c>
      <c r="D202899" t="s">
        <v>31</v>
      </c>
    </row>
    <row r="202900" spans="1:4" x14ac:dyDescent="0.3">
      <c r="A202900" s="20">
        <v>44091</v>
      </c>
      <c r="B202900" t="s">
        <v>42</v>
      </c>
      <c r="C202900">
        <v>29</v>
      </c>
      <c r="D202900" t="s">
        <v>31</v>
      </c>
    </row>
    <row r="202901" spans="1:4" x14ac:dyDescent="0.3">
      <c r="A202901" s="20">
        <v>44091</v>
      </c>
      <c r="B202901" t="s">
        <v>36</v>
      </c>
      <c r="C202901">
        <v>21</v>
      </c>
      <c r="D202901" t="s">
        <v>31</v>
      </c>
    </row>
    <row r="202902" spans="1:4" x14ac:dyDescent="0.3">
      <c r="A202902" s="20">
        <v>44091</v>
      </c>
      <c r="B202902" t="s">
        <v>41</v>
      </c>
      <c r="C202902">
        <v>31</v>
      </c>
      <c r="D202902" t="s">
        <v>29</v>
      </c>
    </row>
    <row r="202903" spans="1:4" x14ac:dyDescent="0.3">
      <c r="A202903" s="20">
        <v>44091</v>
      </c>
      <c r="B202903" t="s">
        <v>42</v>
      </c>
      <c r="C202903">
        <v>46</v>
      </c>
      <c r="D202903" t="s">
        <v>29</v>
      </c>
    </row>
    <row r="202904" spans="1:4" x14ac:dyDescent="0.3">
      <c r="A202904" s="20">
        <v>44091</v>
      </c>
      <c r="B202904" t="s">
        <v>42</v>
      </c>
      <c r="C202904">
        <v>10</v>
      </c>
      <c r="D202904" t="s">
        <v>31</v>
      </c>
    </row>
    <row r="202905" spans="1:4" x14ac:dyDescent="0.3">
      <c r="A202905" s="20">
        <v>44091</v>
      </c>
      <c r="B202905" t="s">
        <v>40</v>
      </c>
      <c r="C202905">
        <v>28</v>
      </c>
      <c r="D202905" t="s">
        <v>29</v>
      </c>
    </row>
    <row r="202906" spans="1:4" x14ac:dyDescent="0.3">
      <c r="A202906" s="20">
        <v>44091</v>
      </c>
      <c r="B202906" t="s">
        <v>42</v>
      </c>
      <c r="C202906">
        <v>28</v>
      </c>
      <c r="D202906" t="s">
        <v>29</v>
      </c>
    </row>
    <row r="202907" spans="1:4" x14ac:dyDescent="0.3">
      <c r="A202907" s="20">
        <v>44091</v>
      </c>
      <c r="B202907" t="s">
        <v>33</v>
      </c>
      <c r="C202907">
        <v>37</v>
      </c>
      <c r="D202907" t="s">
        <v>31</v>
      </c>
    </row>
    <row r="202908" spans="1:4" x14ac:dyDescent="0.3">
      <c r="A202908" s="20">
        <v>44091</v>
      </c>
      <c r="B202908" t="s">
        <v>36</v>
      </c>
      <c r="C202908">
        <v>14</v>
      </c>
      <c r="D202908" t="s">
        <v>29</v>
      </c>
    </row>
    <row r="202909" spans="1:4" x14ac:dyDescent="0.3">
      <c r="A202909" s="20">
        <v>44091</v>
      </c>
      <c r="B202909" t="s">
        <v>34</v>
      </c>
      <c r="C202909">
        <v>38</v>
      </c>
      <c r="D202909" t="s">
        <v>31</v>
      </c>
    </row>
    <row r="202910" spans="1:4" x14ac:dyDescent="0.3">
      <c r="A202910" s="20">
        <v>44091</v>
      </c>
      <c r="B202910" t="s">
        <v>34</v>
      </c>
      <c r="C202910">
        <v>29</v>
      </c>
      <c r="D202910" t="s">
        <v>29</v>
      </c>
    </row>
    <row r="202911" spans="1:4" x14ac:dyDescent="0.3">
      <c r="A202911" s="20">
        <v>44091</v>
      </c>
      <c r="B202911" t="s">
        <v>38</v>
      </c>
      <c r="C202911">
        <v>59</v>
      </c>
      <c r="D202911" t="s">
        <v>29</v>
      </c>
    </row>
    <row r="202912" spans="1:4" x14ac:dyDescent="0.3">
      <c r="A202912" s="20">
        <v>44091</v>
      </c>
      <c r="B202912" t="s">
        <v>38</v>
      </c>
      <c r="C202912">
        <v>14</v>
      </c>
      <c r="D202912" t="s">
        <v>31</v>
      </c>
    </row>
    <row r="202913" spans="1:4" x14ac:dyDescent="0.3">
      <c r="A202913" s="20">
        <v>44091</v>
      </c>
      <c r="B202913" t="s">
        <v>43</v>
      </c>
      <c r="C202913">
        <v>60</v>
      </c>
      <c r="D202913" t="s">
        <v>31</v>
      </c>
    </row>
    <row r="202914" spans="1:4" x14ac:dyDescent="0.3">
      <c r="A202914" s="20">
        <v>44091</v>
      </c>
      <c r="B202914" t="s">
        <v>34</v>
      </c>
      <c r="C202914">
        <v>56</v>
      </c>
      <c r="D202914" t="s">
        <v>31</v>
      </c>
    </row>
    <row r="202915" spans="1:4" x14ac:dyDescent="0.3">
      <c r="A202915" s="20">
        <v>44091</v>
      </c>
      <c r="B202915" t="s">
        <v>42</v>
      </c>
      <c r="C202915">
        <v>22</v>
      </c>
      <c r="D202915" t="s">
        <v>29</v>
      </c>
    </row>
    <row r="202916" spans="1:4" x14ac:dyDescent="0.3">
      <c r="A202916" s="20">
        <v>44091</v>
      </c>
      <c r="B202916" t="s">
        <v>37</v>
      </c>
      <c r="C202916">
        <v>39</v>
      </c>
      <c r="D202916" t="s">
        <v>29</v>
      </c>
    </row>
    <row r="202917" spans="1:4" x14ac:dyDescent="0.3">
      <c r="A202917" s="20">
        <v>44091</v>
      </c>
      <c r="B202917" t="s">
        <v>42</v>
      </c>
      <c r="C202917">
        <v>27</v>
      </c>
      <c r="D202917" t="s">
        <v>31</v>
      </c>
    </row>
    <row r="202918" spans="1:4" x14ac:dyDescent="0.3">
      <c r="A202918" s="20">
        <v>44091</v>
      </c>
      <c r="B202918" t="s">
        <v>42</v>
      </c>
      <c r="C202918">
        <v>32</v>
      </c>
      <c r="D202918" t="s">
        <v>29</v>
      </c>
    </row>
    <row r="202919" spans="1:4" x14ac:dyDescent="0.3">
      <c r="A202919" s="20">
        <v>44091</v>
      </c>
      <c r="B202919" t="s">
        <v>41</v>
      </c>
      <c r="C202919">
        <v>44</v>
      </c>
      <c r="D202919" t="s">
        <v>31</v>
      </c>
    </row>
    <row r="202920" spans="1:4" x14ac:dyDescent="0.3">
      <c r="A202920" s="20">
        <v>44091</v>
      </c>
      <c r="B202920" t="s">
        <v>36</v>
      </c>
      <c r="C202920">
        <v>20</v>
      </c>
      <c r="D202920" t="s">
        <v>29</v>
      </c>
    </row>
    <row r="202921" spans="1:4" x14ac:dyDescent="0.3">
      <c r="A202921" s="20">
        <v>44091</v>
      </c>
      <c r="B202921" t="s">
        <v>36</v>
      </c>
      <c r="C202921">
        <v>28</v>
      </c>
      <c r="D202921" t="s">
        <v>29</v>
      </c>
    </row>
    <row r="202922" spans="1:4" x14ac:dyDescent="0.3">
      <c r="A202922" s="20">
        <v>44091</v>
      </c>
      <c r="B202922" t="s">
        <v>42</v>
      </c>
      <c r="C202922">
        <v>56</v>
      </c>
      <c r="D202922" t="s">
        <v>29</v>
      </c>
    </row>
    <row r="202923" spans="1:4" x14ac:dyDescent="0.3">
      <c r="A202923" s="20">
        <v>44091</v>
      </c>
      <c r="B202923" t="s">
        <v>43</v>
      </c>
      <c r="C202923">
        <v>89</v>
      </c>
      <c r="D202923" t="s">
        <v>31</v>
      </c>
    </row>
    <row r="202924" spans="1:4" x14ac:dyDescent="0.3">
      <c r="A202924" s="20">
        <v>44091</v>
      </c>
      <c r="B202924" t="s">
        <v>36</v>
      </c>
      <c r="C202924">
        <v>51</v>
      </c>
      <c r="D202924" t="s">
        <v>31</v>
      </c>
    </row>
    <row r="202925" spans="1:4" x14ac:dyDescent="0.3">
      <c r="A202925" s="20">
        <v>44091</v>
      </c>
      <c r="B202925" t="s">
        <v>41</v>
      </c>
      <c r="C202925">
        <v>27</v>
      </c>
      <c r="D202925" t="s">
        <v>29</v>
      </c>
    </row>
    <row r="202926" spans="1:4" x14ac:dyDescent="0.3">
      <c r="A202926" s="20">
        <v>44091</v>
      </c>
      <c r="B202926" t="s">
        <v>42</v>
      </c>
      <c r="C202926">
        <v>50</v>
      </c>
      <c r="D202926" t="s">
        <v>29</v>
      </c>
    </row>
    <row r="202927" spans="1:4" x14ac:dyDescent="0.3">
      <c r="A202927" s="20">
        <v>44091</v>
      </c>
      <c r="B202927" t="s">
        <v>37</v>
      </c>
      <c r="C202927">
        <v>21</v>
      </c>
      <c r="D202927" t="s">
        <v>29</v>
      </c>
    </row>
    <row r="202928" spans="1:4" x14ac:dyDescent="0.3">
      <c r="A202928" s="20">
        <v>44091</v>
      </c>
      <c r="B202928" t="s">
        <v>43</v>
      </c>
      <c r="C202928">
        <v>53</v>
      </c>
      <c r="D202928" t="s">
        <v>29</v>
      </c>
    </row>
    <row r="202929" spans="1:4" x14ac:dyDescent="0.3">
      <c r="A202929" s="20">
        <v>44091</v>
      </c>
      <c r="B202929" t="s">
        <v>39</v>
      </c>
      <c r="C202929">
        <v>52</v>
      </c>
      <c r="D202929" t="s">
        <v>29</v>
      </c>
    </row>
    <row r="202930" spans="1:4" x14ac:dyDescent="0.3">
      <c r="A202930" s="20">
        <v>44091</v>
      </c>
      <c r="B202930" t="s">
        <v>32</v>
      </c>
      <c r="C202930">
        <v>10</v>
      </c>
      <c r="D202930" t="s">
        <v>29</v>
      </c>
    </row>
    <row r="202931" spans="1:4" x14ac:dyDescent="0.3">
      <c r="A202931" s="20">
        <v>44091</v>
      </c>
      <c r="B202931" t="s">
        <v>38</v>
      </c>
      <c r="C202931">
        <v>56</v>
      </c>
      <c r="D202931" t="s">
        <v>29</v>
      </c>
    </row>
    <row r="202932" spans="1:4" x14ac:dyDescent="0.3">
      <c r="A202932" s="20">
        <v>44091</v>
      </c>
      <c r="B202932" t="s">
        <v>38</v>
      </c>
      <c r="C202932">
        <v>64</v>
      </c>
      <c r="D202932" t="s">
        <v>29</v>
      </c>
    </row>
    <row r="202933" spans="1:4" x14ac:dyDescent="0.3">
      <c r="A202933" s="20">
        <v>44091</v>
      </c>
      <c r="B202933" t="s">
        <v>32</v>
      </c>
      <c r="C202933">
        <v>50</v>
      </c>
      <c r="D202933" t="s">
        <v>31</v>
      </c>
    </row>
    <row r="202934" spans="1:4" x14ac:dyDescent="0.3">
      <c r="A202934" s="20">
        <v>44091</v>
      </c>
      <c r="B202934" t="s">
        <v>34</v>
      </c>
      <c r="C202934">
        <v>34</v>
      </c>
      <c r="D202934" t="s">
        <v>29</v>
      </c>
    </row>
    <row r="202935" spans="1:4" x14ac:dyDescent="0.3">
      <c r="A202935" s="20">
        <v>44091</v>
      </c>
      <c r="B202935" t="s">
        <v>42</v>
      </c>
      <c r="C202935">
        <v>33</v>
      </c>
      <c r="D202935" t="s">
        <v>31</v>
      </c>
    </row>
    <row r="202936" spans="1:4" x14ac:dyDescent="0.3">
      <c r="A202936" s="20">
        <v>44091</v>
      </c>
      <c r="B202936" t="s">
        <v>42</v>
      </c>
      <c r="C202936">
        <v>36</v>
      </c>
      <c r="D202936" t="s">
        <v>31</v>
      </c>
    </row>
    <row r="202937" spans="1:4" x14ac:dyDescent="0.3">
      <c r="A202937" s="20">
        <v>44091</v>
      </c>
      <c r="B202937" t="s">
        <v>42</v>
      </c>
      <c r="C202937">
        <v>21</v>
      </c>
      <c r="D202937" t="s">
        <v>29</v>
      </c>
    </row>
    <row r="202938" spans="1:4" x14ac:dyDescent="0.3">
      <c r="A202938" s="20">
        <v>44091</v>
      </c>
      <c r="B202938" t="s">
        <v>28</v>
      </c>
      <c r="C202938">
        <v>29</v>
      </c>
      <c r="D202938" t="s">
        <v>31</v>
      </c>
    </row>
    <row r="202939" spans="1:4" x14ac:dyDescent="0.3">
      <c r="A202939" s="20">
        <v>44091</v>
      </c>
      <c r="B202939" t="s">
        <v>32</v>
      </c>
      <c r="C202939">
        <v>14</v>
      </c>
      <c r="D202939" t="s">
        <v>29</v>
      </c>
    </row>
    <row r="202940" spans="1:4" x14ac:dyDescent="0.3">
      <c r="A202940" s="20">
        <v>44091</v>
      </c>
      <c r="B202940" t="s">
        <v>38</v>
      </c>
      <c r="C202940">
        <v>32</v>
      </c>
      <c r="D202940" t="s">
        <v>29</v>
      </c>
    </row>
    <row r="202941" spans="1:4" x14ac:dyDescent="0.3">
      <c r="A202941" s="20">
        <v>44091</v>
      </c>
      <c r="B202941" t="s">
        <v>38</v>
      </c>
      <c r="C202941">
        <v>23</v>
      </c>
      <c r="D202941" t="s">
        <v>29</v>
      </c>
    </row>
    <row r="202942" spans="1:4" x14ac:dyDescent="0.3">
      <c r="A202942" s="20">
        <v>44091</v>
      </c>
      <c r="B202942" t="s">
        <v>38</v>
      </c>
      <c r="C202942">
        <v>28</v>
      </c>
      <c r="D202942" t="s">
        <v>29</v>
      </c>
    </row>
    <row r="202943" spans="1:4" x14ac:dyDescent="0.3">
      <c r="A202943" s="20">
        <v>44091</v>
      </c>
      <c r="B202943" t="s">
        <v>38</v>
      </c>
      <c r="C202943">
        <v>29</v>
      </c>
      <c r="D202943" t="s">
        <v>29</v>
      </c>
    </row>
    <row r="202944" spans="1:4" x14ac:dyDescent="0.3">
      <c r="A202944" s="20">
        <v>44091</v>
      </c>
      <c r="B202944" t="s">
        <v>36</v>
      </c>
      <c r="C202944">
        <v>33</v>
      </c>
      <c r="D202944" t="s">
        <v>29</v>
      </c>
    </row>
    <row r="202945" spans="1:4" x14ac:dyDescent="0.3">
      <c r="A202945" s="20">
        <v>44091</v>
      </c>
      <c r="B202945" t="s">
        <v>43</v>
      </c>
      <c r="C202945">
        <v>58</v>
      </c>
      <c r="D202945" t="s">
        <v>29</v>
      </c>
    </row>
    <row r="202946" spans="1:4" x14ac:dyDescent="0.3">
      <c r="A202946" s="20">
        <v>44091</v>
      </c>
      <c r="B202946" t="s">
        <v>42</v>
      </c>
      <c r="C202946">
        <v>29</v>
      </c>
      <c r="D202946" t="s">
        <v>31</v>
      </c>
    </row>
    <row r="202947" spans="1:4" x14ac:dyDescent="0.3">
      <c r="A202947" s="20">
        <v>44091</v>
      </c>
      <c r="B202947" t="s">
        <v>42</v>
      </c>
      <c r="C202947">
        <v>41</v>
      </c>
      <c r="D202947" t="s">
        <v>31</v>
      </c>
    </row>
    <row r="202948" spans="1:4" x14ac:dyDescent="0.3">
      <c r="A202948" s="20">
        <v>44091</v>
      </c>
      <c r="B202948" t="s">
        <v>42</v>
      </c>
      <c r="C202948">
        <v>68</v>
      </c>
      <c r="D202948" t="s">
        <v>31</v>
      </c>
    </row>
    <row r="202949" spans="1:4" x14ac:dyDescent="0.3">
      <c r="A202949" s="20">
        <v>44091</v>
      </c>
      <c r="B202949" t="s">
        <v>28</v>
      </c>
      <c r="C202949">
        <v>67</v>
      </c>
      <c r="D202949" t="s">
        <v>31</v>
      </c>
    </row>
    <row r="202950" spans="1:4" x14ac:dyDescent="0.3">
      <c r="A202950" s="20">
        <v>44091</v>
      </c>
      <c r="B202950" t="s">
        <v>40</v>
      </c>
      <c r="C202950">
        <v>46</v>
      </c>
      <c r="D202950" t="s">
        <v>31</v>
      </c>
    </row>
    <row r="202951" spans="1:4" x14ac:dyDescent="0.3">
      <c r="A202951" s="20">
        <v>44091</v>
      </c>
      <c r="B202951" t="s">
        <v>42</v>
      </c>
      <c r="C202951">
        <v>21</v>
      </c>
      <c r="D202951" t="s">
        <v>31</v>
      </c>
    </row>
    <row r="202952" spans="1:4" x14ac:dyDescent="0.3">
      <c r="A202952" s="20">
        <v>44091</v>
      </c>
      <c r="B202952" t="s">
        <v>43</v>
      </c>
      <c r="C202952">
        <v>28</v>
      </c>
      <c r="D202952" t="s">
        <v>31</v>
      </c>
    </row>
    <row r="202953" spans="1:4" x14ac:dyDescent="0.3">
      <c r="A202953" s="20">
        <v>44091</v>
      </c>
      <c r="B202953" t="s">
        <v>36</v>
      </c>
      <c r="C202953">
        <v>49</v>
      </c>
      <c r="D202953" t="s">
        <v>29</v>
      </c>
    </row>
    <row r="202954" spans="1:4" x14ac:dyDescent="0.3">
      <c r="A202954" s="20">
        <v>44091</v>
      </c>
      <c r="B202954" t="s">
        <v>42</v>
      </c>
      <c r="C202954">
        <v>25</v>
      </c>
      <c r="D202954" t="s">
        <v>31</v>
      </c>
    </row>
    <row r="202955" spans="1:4" x14ac:dyDescent="0.3">
      <c r="A202955" s="20">
        <v>44091</v>
      </c>
      <c r="B202955" t="s">
        <v>36</v>
      </c>
      <c r="C202955">
        <v>42</v>
      </c>
      <c r="D202955" t="s">
        <v>29</v>
      </c>
    </row>
    <row r="202956" spans="1:4" x14ac:dyDescent="0.3">
      <c r="A202956" s="20">
        <v>44091</v>
      </c>
      <c r="B202956" t="s">
        <v>42</v>
      </c>
      <c r="C202956">
        <v>4</v>
      </c>
      <c r="D202956" t="s">
        <v>29</v>
      </c>
    </row>
    <row r="202957" spans="1:4" x14ac:dyDescent="0.3">
      <c r="A202957" s="20">
        <v>44091</v>
      </c>
      <c r="B202957" t="s">
        <v>42</v>
      </c>
      <c r="C202957">
        <v>20</v>
      </c>
      <c r="D202957" t="s">
        <v>29</v>
      </c>
    </row>
    <row r="202958" spans="1:4" x14ac:dyDescent="0.3">
      <c r="A202958" s="20">
        <v>44091</v>
      </c>
      <c r="B202958" t="s">
        <v>39</v>
      </c>
      <c r="C202958">
        <v>75</v>
      </c>
      <c r="D202958" t="s">
        <v>31</v>
      </c>
    </row>
    <row r="202959" spans="1:4" x14ac:dyDescent="0.3">
      <c r="A202959" s="20">
        <v>44091</v>
      </c>
      <c r="B202959" t="s">
        <v>42</v>
      </c>
      <c r="C202959">
        <v>33</v>
      </c>
      <c r="D202959" t="s">
        <v>31</v>
      </c>
    </row>
    <row r="202960" spans="1:4" x14ac:dyDescent="0.3">
      <c r="A202960" s="20">
        <v>44091</v>
      </c>
      <c r="B202960" t="s">
        <v>33</v>
      </c>
      <c r="C202960">
        <v>30</v>
      </c>
      <c r="D202960" t="s">
        <v>29</v>
      </c>
    </row>
    <row r="202961" spans="1:4" x14ac:dyDescent="0.3">
      <c r="A202961" s="20">
        <v>44091</v>
      </c>
      <c r="B202961" t="s">
        <v>40</v>
      </c>
      <c r="C202961">
        <v>27</v>
      </c>
      <c r="D202961" t="s">
        <v>31</v>
      </c>
    </row>
    <row r="202962" spans="1:4" x14ac:dyDescent="0.3">
      <c r="A202962" s="20">
        <v>44091</v>
      </c>
      <c r="B202962" t="s">
        <v>36</v>
      </c>
      <c r="C202962">
        <v>27</v>
      </c>
      <c r="D202962" t="s">
        <v>31</v>
      </c>
    </row>
    <row r="202963" spans="1:4" x14ac:dyDescent="0.3">
      <c r="A202963" s="20">
        <v>44091</v>
      </c>
      <c r="B202963" t="s">
        <v>42</v>
      </c>
      <c r="C202963">
        <v>30</v>
      </c>
      <c r="D202963" t="s">
        <v>29</v>
      </c>
    </row>
    <row r="202964" spans="1:4" x14ac:dyDescent="0.3">
      <c r="A202964" s="20">
        <v>44091</v>
      </c>
      <c r="B202964" t="s">
        <v>35</v>
      </c>
      <c r="C202964">
        <v>58</v>
      </c>
      <c r="D202964" t="s">
        <v>29</v>
      </c>
    </row>
    <row r="202965" spans="1:4" x14ac:dyDescent="0.3">
      <c r="A202965" s="20">
        <v>44091</v>
      </c>
      <c r="B202965" t="s">
        <v>42</v>
      </c>
      <c r="C202965">
        <v>7</v>
      </c>
      <c r="D202965" t="s">
        <v>29</v>
      </c>
    </row>
    <row r="202966" spans="1:4" x14ac:dyDescent="0.3">
      <c r="A202966" s="20">
        <v>44091</v>
      </c>
      <c r="B202966" t="s">
        <v>35</v>
      </c>
      <c r="C202966">
        <v>44</v>
      </c>
      <c r="D202966" t="s">
        <v>31</v>
      </c>
    </row>
    <row r="202967" spans="1:4" x14ac:dyDescent="0.3">
      <c r="A202967" s="20">
        <v>44091</v>
      </c>
      <c r="B202967" t="s">
        <v>36</v>
      </c>
      <c r="C202967">
        <v>27</v>
      </c>
      <c r="D202967" t="s">
        <v>31</v>
      </c>
    </row>
    <row r="202968" spans="1:4" x14ac:dyDescent="0.3">
      <c r="A202968" s="20">
        <v>44091</v>
      </c>
      <c r="B202968" t="s">
        <v>30</v>
      </c>
      <c r="C202968">
        <v>28</v>
      </c>
      <c r="D202968" t="s">
        <v>29</v>
      </c>
    </row>
    <row r="202969" spans="1:4" x14ac:dyDescent="0.3">
      <c r="A202969" s="20">
        <v>44091</v>
      </c>
      <c r="B202969" t="s">
        <v>38</v>
      </c>
      <c r="C202969">
        <v>31</v>
      </c>
      <c r="D202969" t="s">
        <v>29</v>
      </c>
    </row>
    <row r="202970" spans="1:4" x14ac:dyDescent="0.3">
      <c r="A202970" s="20">
        <v>44091</v>
      </c>
      <c r="B202970" t="s">
        <v>42</v>
      </c>
      <c r="C202970">
        <v>20</v>
      </c>
      <c r="D202970" t="s">
        <v>31</v>
      </c>
    </row>
    <row r="202971" spans="1:4" x14ac:dyDescent="0.3">
      <c r="A202971" s="20">
        <v>44091</v>
      </c>
      <c r="B202971" t="s">
        <v>36</v>
      </c>
      <c r="C202971">
        <v>11</v>
      </c>
      <c r="D202971" t="s">
        <v>31</v>
      </c>
    </row>
    <row r="202972" spans="1:4" x14ac:dyDescent="0.3">
      <c r="A202972" s="20">
        <v>44091</v>
      </c>
      <c r="B202972" t="s">
        <v>36</v>
      </c>
      <c r="C202972">
        <v>6</v>
      </c>
      <c r="D202972" t="s">
        <v>29</v>
      </c>
    </row>
    <row r="202973" spans="1:4" x14ac:dyDescent="0.3">
      <c r="A202973" s="20">
        <v>44091</v>
      </c>
      <c r="B202973" t="s">
        <v>40</v>
      </c>
      <c r="C202973">
        <v>49</v>
      </c>
      <c r="D202973" t="s">
        <v>31</v>
      </c>
    </row>
    <row r="202974" spans="1:4" x14ac:dyDescent="0.3">
      <c r="A202974" s="20">
        <v>44091</v>
      </c>
      <c r="B202974" t="s">
        <v>35</v>
      </c>
      <c r="C202974">
        <v>64</v>
      </c>
      <c r="D202974" t="s">
        <v>31</v>
      </c>
    </row>
    <row r="202975" spans="1:4" x14ac:dyDescent="0.3">
      <c r="A202975" s="20">
        <v>44091</v>
      </c>
      <c r="B202975" t="s">
        <v>42</v>
      </c>
      <c r="C202975">
        <v>16</v>
      </c>
      <c r="D202975" t="s">
        <v>31</v>
      </c>
    </row>
    <row r="202976" spans="1:4" x14ac:dyDescent="0.3">
      <c r="A202976" s="20">
        <v>44091</v>
      </c>
      <c r="B202976" t="s">
        <v>42</v>
      </c>
      <c r="C202976">
        <v>28</v>
      </c>
      <c r="D202976" t="s">
        <v>31</v>
      </c>
    </row>
    <row r="202977" spans="1:4" x14ac:dyDescent="0.3">
      <c r="A202977" s="20">
        <v>44091</v>
      </c>
      <c r="B202977" t="s">
        <v>33</v>
      </c>
      <c r="C202977">
        <v>2</v>
      </c>
      <c r="D202977" t="s">
        <v>31</v>
      </c>
    </row>
    <row r="202978" spans="1:4" x14ac:dyDescent="0.3">
      <c r="A202978" s="20">
        <v>44091</v>
      </c>
      <c r="B202978" t="s">
        <v>28</v>
      </c>
      <c r="C202978">
        <v>40</v>
      </c>
      <c r="D202978" t="s">
        <v>29</v>
      </c>
    </row>
    <row r="202979" spans="1:4" x14ac:dyDescent="0.3">
      <c r="A202979" s="20">
        <v>44091</v>
      </c>
      <c r="B202979" t="s">
        <v>42</v>
      </c>
      <c r="C202979">
        <v>41</v>
      </c>
      <c r="D202979" t="s">
        <v>31</v>
      </c>
    </row>
    <row r="202980" spans="1:4" x14ac:dyDescent="0.3">
      <c r="A202980" s="20">
        <v>44091</v>
      </c>
      <c r="B202980" t="s">
        <v>42</v>
      </c>
      <c r="C202980">
        <v>32</v>
      </c>
      <c r="D202980" t="s">
        <v>31</v>
      </c>
    </row>
    <row r="202981" spans="1:4" x14ac:dyDescent="0.3">
      <c r="A202981" s="20">
        <v>44091</v>
      </c>
      <c r="B202981" t="s">
        <v>43</v>
      </c>
      <c r="C202981">
        <v>69</v>
      </c>
      <c r="D202981" t="s">
        <v>31</v>
      </c>
    </row>
    <row r="202982" spans="1:4" x14ac:dyDescent="0.3">
      <c r="A202982" s="20">
        <v>44091</v>
      </c>
      <c r="B202982" t="s">
        <v>36</v>
      </c>
      <c r="C202982">
        <v>32</v>
      </c>
      <c r="D202982" t="s">
        <v>29</v>
      </c>
    </row>
    <row r="202983" spans="1:4" x14ac:dyDescent="0.3">
      <c r="A202983" s="20">
        <v>44091</v>
      </c>
      <c r="B202983" t="s">
        <v>38</v>
      </c>
      <c r="C202983">
        <v>32</v>
      </c>
      <c r="D202983" t="s">
        <v>29</v>
      </c>
    </row>
    <row r="202984" spans="1:4" x14ac:dyDescent="0.3">
      <c r="A202984" s="20">
        <v>44091</v>
      </c>
      <c r="B202984" t="s">
        <v>32</v>
      </c>
      <c r="C202984">
        <v>54</v>
      </c>
      <c r="D202984" t="s">
        <v>29</v>
      </c>
    </row>
    <row r="202985" spans="1:4" x14ac:dyDescent="0.3">
      <c r="A202985" s="20">
        <v>44091</v>
      </c>
      <c r="B202985" t="s">
        <v>42</v>
      </c>
      <c r="C202985">
        <v>33</v>
      </c>
      <c r="D202985" t="s">
        <v>29</v>
      </c>
    </row>
    <row r="202986" spans="1:4" x14ac:dyDescent="0.3">
      <c r="A202986" s="20">
        <v>44091</v>
      </c>
      <c r="B202986" t="s">
        <v>36</v>
      </c>
      <c r="C202986">
        <v>42</v>
      </c>
      <c r="D202986" t="s">
        <v>31</v>
      </c>
    </row>
    <row r="202987" spans="1:4" x14ac:dyDescent="0.3">
      <c r="A202987" s="20">
        <v>44091</v>
      </c>
      <c r="B202987" t="s">
        <v>32</v>
      </c>
      <c r="C202987">
        <v>43</v>
      </c>
      <c r="D202987" t="s">
        <v>29</v>
      </c>
    </row>
    <row r="202988" spans="1:4" x14ac:dyDescent="0.3">
      <c r="A202988" s="20">
        <v>44091</v>
      </c>
      <c r="B202988" t="s">
        <v>42</v>
      </c>
      <c r="C202988">
        <v>59</v>
      </c>
      <c r="D202988" t="s">
        <v>31</v>
      </c>
    </row>
    <row r="202989" spans="1:4" x14ac:dyDescent="0.3">
      <c r="A202989" s="20">
        <v>44091</v>
      </c>
      <c r="B202989" t="s">
        <v>35</v>
      </c>
      <c r="C202989">
        <v>18</v>
      </c>
      <c r="D202989" t="s">
        <v>29</v>
      </c>
    </row>
    <row r="202990" spans="1:4" x14ac:dyDescent="0.3">
      <c r="A202990" s="20">
        <v>44091</v>
      </c>
      <c r="B202990" t="s">
        <v>38</v>
      </c>
      <c r="C202990">
        <v>6</v>
      </c>
      <c r="D202990" t="s">
        <v>31</v>
      </c>
    </row>
    <row r="202991" spans="1:4" x14ac:dyDescent="0.3">
      <c r="A202991" s="20">
        <v>44091</v>
      </c>
      <c r="B202991" t="s">
        <v>41</v>
      </c>
      <c r="C202991">
        <v>24</v>
      </c>
      <c r="D202991" t="s">
        <v>29</v>
      </c>
    </row>
    <row r="202992" spans="1:4" x14ac:dyDescent="0.3">
      <c r="A202992" s="20">
        <v>44091</v>
      </c>
      <c r="B202992" t="s">
        <v>36</v>
      </c>
      <c r="C202992">
        <v>20</v>
      </c>
      <c r="D202992" t="s">
        <v>29</v>
      </c>
    </row>
    <row r="202993" spans="1:4" x14ac:dyDescent="0.3">
      <c r="A202993" s="20">
        <v>44091</v>
      </c>
      <c r="B202993" t="s">
        <v>35</v>
      </c>
      <c r="C202993">
        <v>55</v>
      </c>
      <c r="D202993" t="s">
        <v>31</v>
      </c>
    </row>
    <row r="202994" spans="1:4" x14ac:dyDescent="0.3">
      <c r="A202994" s="20">
        <v>44091</v>
      </c>
      <c r="B202994" t="s">
        <v>42</v>
      </c>
      <c r="C202994">
        <v>45</v>
      </c>
      <c r="D202994" t="s">
        <v>31</v>
      </c>
    </row>
    <row r="202995" spans="1:4" x14ac:dyDescent="0.3">
      <c r="A202995" s="20">
        <v>44091</v>
      </c>
      <c r="B202995" t="s">
        <v>28</v>
      </c>
      <c r="C202995">
        <v>67</v>
      </c>
      <c r="D202995" t="s">
        <v>29</v>
      </c>
    </row>
    <row r="202996" spans="1:4" x14ac:dyDescent="0.3">
      <c r="A202996" s="20">
        <v>44091</v>
      </c>
      <c r="B202996" t="s">
        <v>43</v>
      </c>
      <c r="C202996">
        <v>60</v>
      </c>
      <c r="D202996" t="s">
        <v>31</v>
      </c>
    </row>
    <row r="202997" spans="1:4" x14ac:dyDescent="0.3">
      <c r="A202997" s="20">
        <v>44091</v>
      </c>
      <c r="B202997" t="s">
        <v>41</v>
      </c>
      <c r="C202997">
        <v>38</v>
      </c>
      <c r="D202997" t="s">
        <v>29</v>
      </c>
    </row>
    <row r="202998" spans="1:4" x14ac:dyDescent="0.3">
      <c r="A202998" s="20">
        <v>44091</v>
      </c>
      <c r="B202998" t="s">
        <v>42</v>
      </c>
      <c r="C202998">
        <v>51</v>
      </c>
      <c r="D202998" t="s">
        <v>31</v>
      </c>
    </row>
    <row r="202999" spans="1:4" x14ac:dyDescent="0.3">
      <c r="A202999" s="20">
        <v>44091</v>
      </c>
      <c r="B202999" t="s">
        <v>38</v>
      </c>
      <c r="C202999">
        <v>34</v>
      </c>
      <c r="D202999" t="s">
        <v>29</v>
      </c>
    </row>
    <row r="203000" spans="1:4" x14ac:dyDescent="0.3">
      <c r="A203000" s="20">
        <v>44091</v>
      </c>
      <c r="B203000" t="s">
        <v>32</v>
      </c>
      <c r="C203000">
        <v>22</v>
      </c>
      <c r="D203000" t="s">
        <v>29</v>
      </c>
    </row>
    <row r="203001" spans="1:4" x14ac:dyDescent="0.3">
      <c r="A203001" s="20">
        <v>44091</v>
      </c>
      <c r="B203001" t="s">
        <v>32</v>
      </c>
      <c r="C203001">
        <v>18</v>
      </c>
      <c r="D203001" t="s">
        <v>31</v>
      </c>
    </row>
    <row r="203002" spans="1:4" x14ac:dyDescent="0.3">
      <c r="A203002" s="20">
        <v>44091</v>
      </c>
      <c r="B203002" t="s">
        <v>42</v>
      </c>
      <c r="C203002">
        <v>51</v>
      </c>
      <c r="D203002" t="s">
        <v>29</v>
      </c>
    </row>
    <row r="203003" spans="1:4" x14ac:dyDescent="0.3">
      <c r="A203003" s="20">
        <v>44091</v>
      </c>
      <c r="B203003" t="s">
        <v>38</v>
      </c>
      <c r="C203003">
        <v>44</v>
      </c>
      <c r="D203003" t="s">
        <v>29</v>
      </c>
    </row>
    <row r="203004" spans="1:4" x14ac:dyDescent="0.3">
      <c r="A203004" s="20">
        <v>44091</v>
      </c>
      <c r="B203004" t="s">
        <v>34</v>
      </c>
      <c r="C203004">
        <v>44</v>
      </c>
      <c r="D203004" t="s">
        <v>29</v>
      </c>
    </row>
    <row r="203005" spans="1:4" x14ac:dyDescent="0.3">
      <c r="A203005" s="20">
        <v>44091</v>
      </c>
      <c r="B203005" t="s">
        <v>41</v>
      </c>
      <c r="C203005">
        <v>42</v>
      </c>
      <c r="D203005" t="s">
        <v>29</v>
      </c>
    </row>
    <row r="203006" spans="1:4" x14ac:dyDescent="0.3">
      <c r="A203006" s="20">
        <v>44091</v>
      </c>
      <c r="B203006" t="s">
        <v>42</v>
      </c>
      <c r="C203006">
        <v>35</v>
      </c>
      <c r="D203006" t="s">
        <v>29</v>
      </c>
    </row>
    <row r="203007" spans="1:4" x14ac:dyDescent="0.3">
      <c r="A203007" s="20">
        <v>44091</v>
      </c>
      <c r="B203007" t="s">
        <v>42</v>
      </c>
      <c r="C203007">
        <v>57</v>
      </c>
      <c r="D203007" t="s">
        <v>31</v>
      </c>
    </row>
    <row r="203008" spans="1:4" x14ac:dyDescent="0.3">
      <c r="A203008" s="20">
        <v>44091</v>
      </c>
      <c r="B203008" t="s">
        <v>42</v>
      </c>
      <c r="C203008">
        <v>48</v>
      </c>
      <c r="D203008" t="s">
        <v>29</v>
      </c>
    </row>
    <row r="203009" spans="1:4" x14ac:dyDescent="0.3">
      <c r="A203009" s="20">
        <v>44091</v>
      </c>
      <c r="B203009" t="s">
        <v>42</v>
      </c>
      <c r="C203009">
        <v>23</v>
      </c>
      <c r="D203009" t="s">
        <v>29</v>
      </c>
    </row>
    <row r="203010" spans="1:4" x14ac:dyDescent="0.3">
      <c r="A203010" s="20">
        <v>44091</v>
      </c>
      <c r="B203010" t="s">
        <v>42</v>
      </c>
      <c r="C203010">
        <v>27</v>
      </c>
      <c r="D203010" t="s">
        <v>31</v>
      </c>
    </row>
    <row r="203011" spans="1:4" x14ac:dyDescent="0.3">
      <c r="A203011" s="20">
        <v>44091</v>
      </c>
      <c r="B203011" t="s">
        <v>35</v>
      </c>
      <c r="C203011">
        <v>58</v>
      </c>
      <c r="D203011" t="s">
        <v>29</v>
      </c>
    </row>
    <row r="203012" spans="1:4" x14ac:dyDescent="0.3">
      <c r="A203012" s="20">
        <v>44091</v>
      </c>
      <c r="B203012" t="s">
        <v>42</v>
      </c>
      <c r="C203012">
        <v>80</v>
      </c>
      <c r="D203012" t="s">
        <v>31</v>
      </c>
    </row>
    <row r="203013" spans="1:4" x14ac:dyDescent="0.3">
      <c r="A203013" s="20">
        <v>44091</v>
      </c>
      <c r="B203013" t="s">
        <v>42</v>
      </c>
      <c r="C203013">
        <v>33</v>
      </c>
      <c r="D203013" t="s">
        <v>31</v>
      </c>
    </row>
    <row r="203014" spans="1:4" x14ac:dyDescent="0.3">
      <c r="A203014" s="20">
        <v>44091</v>
      </c>
      <c r="B203014" t="s">
        <v>36</v>
      </c>
      <c r="C203014">
        <v>47</v>
      </c>
      <c r="D203014" t="s">
        <v>31</v>
      </c>
    </row>
    <row r="203015" spans="1:4" x14ac:dyDescent="0.3">
      <c r="A203015" s="20">
        <v>44091</v>
      </c>
      <c r="B203015" t="s">
        <v>41</v>
      </c>
      <c r="C203015">
        <v>7</v>
      </c>
      <c r="D203015" t="s">
        <v>29</v>
      </c>
    </row>
    <row r="203016" spans="1:4" x14ac:dyDescent="0.3">
      <c r="A203016" s="20">
        <v>44091</v>
      </c>
      <c r="B203016" t="s">
        <v>43</v>
      </c>
      <c r="C203016">
        <v>82</v>
      </c>
      <c r="D203016" t="s">
        <v>31</v>
      </c>
    </row>
    <row r="203017" spans="1:4" x14ac:dyDescent="0.3">
      <c r="A203017" s="20">
        <v>44091</v>
      </c>
      <c r="B203017" t="s">
        <v>42</v>
      </c>
      <c r="C203017">
        <v>44</v>
      </c>
      <c r="D203017" t="s">
        <v>31</v>
      </c>
    </row>
    <row r="203018" spans="1:4" x14ac:dyDescent="0.3">
      <c r="A203018" s="20">
        <v>44091</v>
      </c>
      <c r="B203018" t="s">
        <v>32</v>
      </c>
      <c r="C203018">
        <v>32</v>
      </c>
      <c r="D203018" t="s">
        <v>31</v>
      </c>
    </row>
    <row r="203019" spans="1:4" x14ac:dyDescent="0.3">
      <c r="A203019" s="20">
        <v>44091</v>
      </c>
      <c r="B203019" t="s">
        <v>30</v>
      </c>
      <c r="C203019">
        <v>44</v>
      </c>
      <c r="D203019" t="s">
        <v>31</v>
      </c>
    </row>
    <row r="203020" spans="1:4" x14ac:dyDescent="0.3">
      <c r="A203020" s="20">
        <v>44091</v>
      </c>
      <c r="B203020" t="s">
        <v>38</v>
      </c>
      <c r="C203020">
        <v>44</v>
      </c>
      <c r="D203020" t="s">
        <v>29</v>
      </c>
    </row>
    <row r="203021" spans="1:4" x14ac:dyDescent="0.3">
      <c r="A203021" s="20">
        <v>44091</v>
      </c>
      <c r="B203021" t="s">
        <v>36</v>
      </c>
      <c r="C203021">
        <v>23</v>
      </c>
      <c r="D203021" t="s">
        <v>31</v>
      </c>
    </row>
    <row r="203022" spans="1:4" x14ac:dyDescent="0.3">
      <c r="A203022" s="20">
        <v>44091</v>
      </c>
      <c r="B203022" t="s">
        <v>35</v>
      </c>
      <c r="C203022">
        <v>46</v>
      </c>
      <c r="D203022" t="s">
        <v>31</v>
      </c>
    </row>
    <row r="203023" spans="1:4" x14ac:dyDescent="0.3">
      <c r="A203023" s="20">
        <v>44091</v>
      </c>
      <c r="B203023" t="s">
        <v>36</v>
      </c>
      <c r="C203023">
        <v>50</v>
      </c>
      <c r="D203023" t="s">
        <v>31</v>
      </c>
    </row>
    <row r="203024" spans="1:4" x14ac:dyDescent="0.3">
      <c r="A203024" s="20">
        <v>44091</v>
      </c>
      <c r="B203024" t="s">
        <v>38</v>
      </c>
      <c r="C203024">
        <v>53</v>
      </c>
      <c r="D203024" t="s">
        <v>31</v>
      </c>
    </row>
    <row r="203025" spans="1:4" x14ac:dyDescent="0.3">
      <c r="A203025" s="20">
        <v>44091</v>
      </c>
      <c r="B203025" t="s">
        <v>42</v>
      </c>
      <c r="C203025">
        <v>26</v>
      </c>
      <c r="D203025" t="s">
        <v>31</v>
      </c>
    </row>
    <row r="203026" spans="1:4" x14ac:dyDescent="0.3">
      <c r="A203026" s="20">
        <v>44091</v>
      </c>
      <c r="B203026" t="s">
        <v>30</v>
      </c>
      <c r="C203026">
        <v>29</v>
      </c>
      <c r="D203026" t="s">
        <v>31</v>
      </c>
    </row>
    <row r="203027" spans="1:4" x14ac:dyDescent="0.3">
      <c r="A203027" s="20">
        <v>44091</v>
      </c>
      <c r="B203027" t="s">
        <v>32</v>
      </c>
      <c r="C203027">
        <v>58</v>
      </c>
      <c r="D203027" t="s">
        <v>29</v>
      </c>
    </row>
    <row r="203028" spans="1:4" x14ac:dyDescent="0.3">
      <c r="A203028" s="20">
        <v>44091</v>
      </c>
      <c r="B203028" t="s">
        <v>32</v>
      </c>
      <c r="C203028">
        <v>16</v>
      </c>
      <c r="D203028" t="s">
        <v>31</v>
      </c>
    </row>
    <row r="203029" spans="1:4" x14ac:dyDescent="0.3">
      <c r="A203029" s="20">
        <v>44091</v>
      </c>
      <c r="B203029" t="s">
        <v>43</v>
      </c>
      <c r="C203029">
        <v>43</v>
      </c>
      <c r="D203029" t="s">
        <v>31</v>
      </c>
    </row>
    <row r="203030" spans="1:4" x14ac:dyDescent="0.3">
      <c r="A203030" s="20">
        <v>44091</v>
      </c>
      <c r="B203030" t="s">
        <v>41</v>
      </c>
      <c r="C203030">
        <v>36</v>
      </c>
      <c r="D203030" t="s">
        <v>31</v>
      </c>
    </row>
    <row r="203031" spans="1:4" x14ac:dyDescent="0.3">
      <c r="A203031" s="20">
        <v>44091</v>
      </c>
      <c r="B203031" t="s">
        <v>36</v>
      </c>
      <c r="C203031">
        <v>30</v>
      </c>
      <c r="D203031" t="s">
        <v>31</v>
      </c>
    </row>
    <row r="203032" spans="1:4" x14ac:dyDescent="0.3">
      <c r="A203032" s="20">
        <v>44091</v>
      </c>
      <c r="B203032" t="s">
        <v>30</v>
      </c>
      <c r="C203032">
        <v>73</v>
      </c>
      <c r="D203032" t="s">
        <v>29</v>
      </c>
    </row>
    <row r="203033" spans="1:4" x14ac:dyDescent="0.3">
      <c r="A203033" s="20">
        <v>44091</v>
      </c>
      <c r="B203033" t="s">
        <v>30</v>
      </c>
      <c r="C203033">
        <v>33</v>
      </c>
      <c r="D203033" t="s">
        <v>29</v>
      </c>
    </row>
    <row r="203034" spans="1:4" x14ac:dyDescent="0.3">
      <c r="A203034" s="20">
        <v>44091</v>
      </c>
      <c r="B203034" t="s">
        <v>36</v>
      </c>
      <c r="C203034">
        <v>20</v>
      </c>
      <c r="D203034" t="s">
        <v>29</v>
      </c>
    </row>
    <row r="203035" spans="1:4" x14ac:dyDescent="0.3">
      <c r="A203035" s="20">
        <v>44091</v>
      </c>
      <c r="B203035" t="s">
        <v>38</v>
      </c>
      <c r="C203035">
        <v>24</v>
      </c>
      <c r="D203035" t="s">
        <v>29</v>
      </c>
    </row>
    <row r="203036" spans="1:4" x14ac:dyDescent="0.3">
      <c r="A203036" s="20">
        <v>44091</v>
      </c>
      <c r="B203036" t="s">
        <v>36</v>
      </c>
      <c r="C203036">
        <v>46</v>
      </c>
      <c r="D203036" t="s">
        <v>29</v>
      </c>
    </row>
    <row r="203037" spans="1:4" x14ac:dyDescent="0.3">
      <c r="A203037" s="20">
        <v>44091</v>
      </c>
      <c r="B203037" t="s">
        <v>42</v>
      </c>
      <c r="C203037">
        <v>61</v>
      </c>
      <c r="D203037" t="s">
        <v>29</v>
      </c>
    </row>
    <row r="203038" spans="1:4" x14ac:dyDescent="0.3">
      <c r="A203038" s="20">
        <v>44091</v>
      </c>
      <c r="B203038" t="s">
        <v>42</v>
      </c>
      <c r="C203038">
        <v>8</v>
      </c>
      <c r="D203038" t="s">
        <v>31</v>
      </c>
    </row>
    <row r="203039" spans="1:4" x14ac:dyDescent="0.3">
      <c r="A203039" s="20">
        <v>44091</v>
      </c>
      <c r="B203039" t="s">
        <v>36</v>
      </c>
      <c r="C203039">
        <v>30</v>
      </c>
      <c r="D203039" t="s">
        <v>31</v>
      </c>
    </row>
    <row r="203040" spans="1:4" x14ac:dyDescent="0.3">
      <c r="A203040" s="20">
        <v>44091</v>
      </c>
      <c r="B203040" t="s">
        <v>32</v>
      </c>
      <c r="C203040">
        <v>33</v>
      </c>
      <c r="D203040" t="s">
        <v>31</v>
      </c>
    </row>
    <row r="203041" spans="1:4" x14ac:dyDescent="0.3">
      <c r="A203041" s="20">
        <v>44091</v>
      </c>
      <c r="B203041" t="s">
        <v>42</v>
      </c>
      <c r="C203041">
        <v>15</v>
      </c>
      <c r="D203041" t="s">
        <v>29</v>
      </c>
    </row>
    <row r="203042" spans="1:4" x14ac:dyDescent="0.3">
      <c r="A203042" s="20">
        <v>44091</v>
      </c>
      <c r="B203042" t="s">
        <v>38</v>
      </c>
      <c r="C203042">
        <v>25</v>
      </c>
      <c r="D203042" t="s">
        <v>31</v>
      </c>
    </row>
    <row r="203043" spans="1:4" x14ac:dyDescent="0.3">
      <c r="A203043" s="20">
        <v>44091</v>
      </c>
      <c r="B203043" t="s">
        <v>38</v>
      </c>
      <c r="C203043">
        <v>36</v>
      </c>
      <c r="D203043" t="s">
        <v>29</v>
      </c>
    </row>
    <row r="203044" spans="1:4" x14ac:dyDescent="0.3">
      <c r="A203044" s="20">
        <v>44091</v>
      </c>
      <c r="B203044" t="s">
        <v>42</v>
      </c>
      <c r="C203044">
        <v>44</v>
      </c>
      <c r="D203044" t="s">
        <v>31</v>
      </c>
    </row>
    <row r="203045" spans="1:4" x14ac:dyDescent="0.3">
      <c r="A203045" s="20">
        <v>44091</v>
      </c>
      <c r="B203045" t="s">
        <v>42</v>
      </c>
      <c r="C203045">
        <v>27</v>
      </c>
      <c r="D203045" t="s">
        <v>31</v>
      </c>
    </row>
    <row r="203046" spans="1:4" x14ac:dyDescent="0.3">
      <c r="A203046" s="20">
        <v>44091</v>
      </c>
      <c r="B203046" t="s">
        <v>42</v>
      </c>
      <c r="C203046">
        <v>64</v>
      </c>
      <c r="D203046" t="s">
        <v>31</v>
      </c>
    </row>
    <row r="203047" spans="1:4" x14ac:dyDescent="0.3">
      <c r="A203047" s="20">
        <v>44091</v>
      </c>
      <c r="B203047" t="s">
        <v>42</v>
      </c>
      <c r="C203047">
        <v>27</v>
      </c>
      <c r="D203047" t="s">
        <v>31</v>
      </c>
    </row>
    <row r="203048" spans="1:4" x14ac:dyDescent="0.3">
      <c r="A203048" s="20">
        <v>44091</v>
      </c>
      <c r="B203048" t="s">
        <v>43</v>
      </c>
      <c r="C203048">
        <v>36</v>
      </c>
      <c r="D203048" t="s">
        <v>29</v>
      </c>
    </row>
    <row r="203049" spans="1:4" x14ac:dyDescent="0.3">
      <c r="A203049" s="20">
        <v>44091</v>
      </c>
      <c r="B203049" t="s">
        <v>40</v>
      </c>
      <c r="C203049">
        <v>40</v>
      </c>
      <c r="D203049" t="s">
        <v>31</v>
      </c>
    </row>
    <row r="203050" spans="1:4" x14ac:dyDescent="0.3">
      <c r="A203050" s="20">
        <v>44091</v>
      </c>
      <c r="B203050" t="s">
        <v>43</v>
      </c>
      <c r="C203050">
        <v>7</v>
      </c>
      <c r="D203050" t="s">
        <v>29</v>
      </c>
    </row>
    <row r="203051" spans="1:4" x14ac:dyDescent="0.3">
      <c r="A203051" s="20">
        <v>44091</v>
      </c>
      <c r="B203051" t="s">
        <v>42</v>
      </c>
      <c r="C203051">
        <v>12</v>
      </c>
      <c r="D203051" t="s">
        <v>31</v>
      </c>
    </row>
    <row r="203052" spans="1:4" x14ac:dyDescent="0.3">
      <c r="A203052" s="20">
        <v>44091</v>
      </c>
      <c r="B203052" t="s">
        <v>42</v>
      </c>
      <c r="C203052">
        <v>55</v>
      </c>
      <c r="D203052" t="s">
        <v>31</v>
      </c>
    </row>
    <row r="203053" spans="1:4" x14ac:dyDescent="0.3">
      <c r="A203053" s="20">
        <v>44091</v>
      </c>
      <c r="B203053" t="s">
        <v>41</v>
      </c>
      <c r="C203053">
        <v>32</v>
      </c>
      <c r="D203053" t="s">
        <v>29</v>
      </c>
    </row>
    <row r="203054" spans="1:4" x14ac:dyDescent="0.3">
      <c r="A203054" s="20">
        <v>44091</v>
      </c>
      <c r="B203054" t="s">
        <v>42</v>
      </c>
      <c r="C203054">
        <v>58</v>
      </c>
      <c r="D203054" t="s">
        <v>31</v>
      </c>
    </row>
    <row r="203055" spans="1:4" x14ac:dyDescent="0.3">
      <c r="A203055" s="20">
        <v>44091</v>
      </c>
      <c r="B203055" t="s">
        <v>36</v>
      </c>
      <c r="C203055">
        <v>5</v>
      </c>
      <c r="D203055" t="s">
        <v>31</v>
      </c>
    </row>
    <row r="203056" spans="1:4" x14ac:dyDescent="0.3">
      <c r="A203056" s="20">
        <v>44091</v>
      </c>
      <c r="B203056" t="s">
        <v>41</v>
      </c>
      <c r="C203056">
        <v>15</v>
      </c>
      <c r="D203056" t="s">
        <v>31</v>
      </c>
    </row>
    <row r="203057" spans="1:4" x14ac:dyDescent="0.3">
      <c r="A203057" s="20">
        <v>44091</v>
      </c>
      <c r="B203057" t="s">
        <v>38</v>
      </c>
      <c r="C203057">
        <v>17</v>
      </c>
      <c r="D203057" t="s">
        <v>29</v>
      </c>
    </row>
    <row r="203058" spans="1:4" x14ac:dyDescent="0.3">
      <c r="A203058" s="20">
        <v>44091</v>
      </c>
      <c r="B203058" t="s">
        <v>42</v>
      </c>
      <c r="C203058">
        <v>27</v>
      </c>
      <c r="D203058" t="s">
        <v>29</v>
      </c>
    </row>
    <row r="203059" spans="1:4" x14ac:dyDescent="0.3">
      <c r="A203059" s="20">
        <v>44091</v>
      </c>
      <c r="B203059" t="s">
        <v>32</v>
      </c>
      <c r="C203059">
        <v>31</v>
      </c>
      <c r="D203059" t="s">
        <v>29</v>
      </c>
    </row>
    <row r="203060" spans="1:4" x14ac:dyDescent="0.3">
      <c r="A203060" s="20">
        <v>44091</v>
      </c>
      <c r="B203060" t="s">
        <v>42</v>
      </c>
      <c r="C203060">
        <v>49</v>
      </c>
      <c r="D203060" t="s">
        <v>31</v>
      </c>
    </row>
    <row r="203061" spans="1:4" x14ac:dyDescent="0.3">
      <c r="A203061" s="20">
        <v>44091</v>
      </c>
      <c r="B203061" t="s">
        <v>42</v>
      </c>
      <c r="C203061">
        <v>21</v>
      </c>
      <c r="D203061" t="s">
        <v>31</v>
      </c>
    </row>
    <row r="203062" spans="1:4" x14ac:dyDescent="0.3">
      <c r="A203062" s="20">
        <v>44091</v>
      </c>
      <c r="B203062" t="s">
        <v>42</v>
      </c>
      <c r="C203062">
        <v>49</v>
      </c>
      <c r="D203062" t="s">
        <v>29</v>
      </c>
    </row>
    <row r="203063" spans="1:4" x14ac:dyDescent="0.3">
      <c r="A203063" s="20">
        <v>44091</v>
      </c>
      <c r="B203063" t="s">
        <v>30</v>
      </c>
      <c r="C203063">
        <v>73</v>
      </c>
      <c r="D203063" t="s">
        <v>31</v>
      </c>
    </row>
    <row r="203064" spans="1:4" x14ac:dyDescent="0.3">
      <c r="A203064" s="20">
        <v>44091</v>
      </c>
      <c r="B203064" t="s">
        <v>36</v>
      </c>
      <c r="C203064">
        <v>19</v>
      </c>
      <c r="D203064" t="s">
        <v>29</v>
      </c>
    </row>
    <row r="203065" spans="1:4" x14ac:dyDescent="0.3">
      <c r="A203065" s="20">
        <v>44091</v>
      </c>
      <c r="B203065" t="s">
        <v>38</v>
      </c>
      <c r="C203065">
        <v>67</v>
      </c>
      <c r="D203065" t="s">
        <v>31</v>
      </c>
    </row>
    <row r="203066" spans="1:4" x14ac:dyDescent="0.3">
      <c r="A203066" s="20">
        <v>44091</v>
      </c>
      <c r="B203066" t="s">
        <v>42</v>
      </c>
      <c r="C203066">
        <v>57</v>
      </c>
      <c r="D203066" t="s">
        <v>31</v>
      </c>
    </row>
    <row r="203067" spans="1:4" x14ac:dyDescent="0.3">
      <c r="A203067" s="20">
        <v>44091</v>
      </c>
      <c r="B203067" t="s">
        <v>42</v>
      </c>
      <c r="C203067">
        <v>37</v>
      </c>
      <c r="D203067" t="s">
        <v>31</v>
      </c>
    </row>
    <row r="203068" spans="1:4" x14ac:dyDescent="0.3">
      <c r="A203068" s="20">
        <v>44091</v>
      </c>
      <c r="B203068" t="s">
        <v>36</v>
      </c>
      <c r="C203068">
        <v>33</v>
      </c>
      <c r="D203068" t="s">
        <v>29</v>
      </c>
    </row>
    <row r="203069" spans="1:4" x14ac:dyDescent="0.3">
      <c r="A203069" s="20">
        <v>44091</v>
      </c>
      <c r="B203069" t="s">
        <v>36</v>
      </c>
      <c r="C203069">
        <v>35</v>
      </c>
      <c r="D203069" t="s">
        <v>29</v>
      </c>
    </row>
    <row r="203070" spans="1:4" x14ac:dyDescent="0.3">
      <c r="A203070" s="20">
        <v>44091</v>
      </c>
      <c r="B203070" t="s">
        <v>39</v>
      </c>
      <c r="C203070">
        <v>15</v>
      </c>
      <c r="D203070" t="s">
        <v>29</v>
      </c>
    </row>
    <row r="203071" spans="1:4" x14ac:dyDescent="0.3">
      <c r="A203071" s="20">
        <v>44091</v>
      </c>
      <c r="B203071" t="s">
        <v>38</v>
      </c>
      <c r="C203071">
        <v>55</v>
      </c>
      <c r="D203071" t="s">
        <v>31</v>
      </c>
    </row>
    <row r="203072" spans="1:4" x14ac:dyDescent="0.3">
      <c r="A203072" s="20">
        <v>44091</v>
      </c>
      <c r="B203072" t="s">
        <v>41</v>
      </c>
      <c r="C203072">
        <v>2</v>
      </c>
      <c r="D203072" t="s">
        <v>29</v>
      </c>
    </row>
    <row r="203073" spans="1:4" x14ac:dyDescent="0.3">
      <c r="A203073" s="20">
        <v>44091</v>
      </c>
      <c r="B203073" t="s">
        <v>43</v>
      </c>
      <c r="C203073">
        <v>56</v>
      </c>
      <c r="D203073" t="s">
        <v>31</v>
      </c>
    </row>
    <row r="203074" spans="1:4" x14ac:dyDescent="0.3">
      <c r="A203074" s="20">
        <v>44091</v>
      </c>
      <c r="B203074" t="s">
        <v>37</v>
      </c>
      <c r="C203074">
        <v>45</v>
      </c>
      <c r="D203074" t="s">
        <v>31</v>
      </c>
    </row>
    <row r="203075" spans="1:4" x14ac:dyDescent="0.3">
      <c r="A203075" s="20">
        <v>44091</v>
      </c>
      <c r="B203075" t="s">
        <v>42</v>
      </c>
      <c r="C203075">
        <v>0</v>
      </c>
      <c r="D203075" t="s">
        <v>31</v>
      </c>
    </row>
    <row r="203076" spans="1:4" x14ac:dyDescent="0.3">
      <c r="A203076" s="20">
        <v>44091</v>
      </c>
      <c r="B203076" t="s">
        <v>43</v>
      </c>
      <c r="C203076">
        <v>63</v>
      </c>
      <c r="D203076" t="s">
        <v>31</v>
      </c>
    </row>
    <row r="203077" spans="1:4" x14ac:dyDescent="0.3">
      <c r="A203077" s="20">
        <v>44091</v>
      </c>
      <c r="B203077" t="s">
        <v>32</v>
      </c>
      <c r="C203077">
        <v>27</v>
      </c>
      <c r="D203077" t="s">
        <v>31</v>
      </c>
    </row>
    <row r="203078" spans="1:4" x14ac:dyDescent="0.3">
      <c r="A203078" s="20">
        <v>44091</v>
      </c>
      <c r="B203078" t="s">
        <v>36</v>
      </c>
      <c r="C203078">
        <v>47</v>
      </c>
      <c r="D203078" t="s">
        <v>29</v>
      </c>
    </row>
    <row r="203079" spans="1:4" x14ac:dyDescent="0.3">
      <c r="A203079" s="20">
        <v>44091</v>
      </c>
      <c r="B203079" t="s">
        <v>32</v>
      </c>
      <c r="C203079">
        <v>52</v>
      </c>
      <c r="D203079" t="s">
        <v>31</v>
      </c>
    </row>
    <row r="203080" spans="1:4" x14ac:dyDescent="0.3">
      <c r="A203080" s="20">
        <v>44091</v>
      </c>
      <c r="B203080" t="s">
        <v>43</v>
      </c>
      <c r="C203080">
        <v>38</v>
      </c>
      <c r="D203080" t="s">
        <v>29</v>
      </c>
    </row>
    <row r="203081" spans="1:4" x14ac:dyDescent="0.3">
      <c r="A203081" s="20">
        <v>44091</v>
      </c>
      <c r="B203081" t="s">
        <v>32</v>
      </c>
      <c r="C203081">
        <v>39</v>
      </c>
      <c r="D203081" t="s">
        <v>31</v>
      </c>
    </row>
    <row r="203082" spans="1:4" x14ac:dyDescent="0.3">
      <c r="A203082" s="20">
        <v>44091</v>
      </c>
      <c r="B203082" t="s">
        <v>36</v>
      </c>
      <c r="C203082">
        <v>39</v>
      </c>
      <c r="D203082" t="s">
        <v>31</v>
      </c>
    </row>
    <row r="203083" spans="1:4" x14ac:dyDescent="0.3">
      <c r="A203083" s="20">
        <v>44091</v>
      </c>
      <c r="B203083" t="s">
        <v>42</v>
      </c>
      <c r="C203083">
        <v>40</v>
      </c>
      <c r="D203083" t="s">
        <v>29</v>
      </c>
    </row>
    <row r="203084" spans="1:4" x14ac:dyDescent="0.3">
      <c r="A203084" s="20">
        <v>44091</v>
      </c>
      <c r="B203084" t="s">
        <v>42</v>
      </c>
      <c r="C203084">
        <v>20</v>
      </c>
      <c r="D203084" t="s">
        <v>29</v>
      </c>
    </row>
    <row r="203085" spans="1:4" x14ac:dyDescent="0.3">
      <c r="A203085" s="20">
        <v>44091</v>
      </c>
      <c r="B203085" t="s">
        <v>36</v>
      </c>
      <c r="C203085">
        <v>43</v>
      </c>
      <c r="D203085" t="s">
        <v>31</v>
      </c>
    </row>
    <row r="203086" spans="1:4" x14ac:dyDescent="0.3">
      <c r="A203086" s="20">
        <v>44091</v>
      </c>
      <c r="B203086" t="s">
        <v>38</v>
      </c>
      <c r="C203086">
        <v>24</v>
      </c>
      <c r="D203086" t="s">
        <v>29</v>
      </c>
    </row>
    <row r="203087" spans="1:4" x14ac:dyDescent="0.3">
      <c r="A203087" s="20">
        <v>44091</v>
      </c>
      <c r="B203087" t="s">
        <v>40</v>
      </c>
      <c r="C203087">
        <v>13</v>
      </c>
      <c r="D203087" t="s">
        <v>31</v>
      </c>
    </row>
    <row r="203088" spans="1:4" x14ac:dyDescent="0.3">
      <c r="A203088" s="20">
        <v>44091</v>
      </c>
      <c r="B203088" t="s">
        <v>32</v>
      </c>
      <c r="C203088">
        <v>21</v>
      </c>
      <c r="D203088" t="s">
        <v>29</v>
      </c>
    </row>
    <row r="203089" spans="1:4" x14ac:dyDescent="0.3">
      <c r="A203089" s="20">
        <v>44091</v>
      </c>
      <c r="B203089" t="s">
        <v>38</v>
      </c>
      <c r="C203089">
        <v>56</v>
      </c>
      <c r="D203089" t="s">
        <v>29</v>
      </c>
    </row>
    <row r="203090" spans="1:4" x14ac:dyDescent="0.3">
      <c r="A203090" s="20">
        <v>44091</v>
      </c>
      <c r="B203090" t="s">
        <v>32</v>
      </c>
      <c r="C203090">
        <v>31</v>
      </c>
      <c r="D203090" t="s">
        <v>31</v>
      </c>
    </row>
    <row r="203091" spans="1:4" x14ac:dyDescent="0.3">
      <c r="A203091" s="20">
        <v>44091</v>
      </c>
      <c r="B203091" t="s">
        <v>33</v>
      </c>
      <c r="C203091">
        <v>46</v>
      </c>
      <c r="D203091" t="s">
        <v>31</v>
      </c>
    </row>
    <row r="203092" spans="1:4" x14ac:dyDescent="0.3">
      <c r="A203092" s="20">
        <v>44091</v>
      </c>
      <c r="B203092" t="s">
        <v>30</v>
      </c>
      <c r="C203092">
        <v>60</v>
      </c>
      <c r="D203092" t="s">
        <v>31</v>
      </c>
    </row>
    <row r="203093" spans="1:4" x14ac:dyDescent="0.3">
      <c r="A203093" s="20">
        <v>44091</v>
      </c>
      <c r="B203093" t="s">
        <v>42</v>
      </c>
      <c r="C203093">
        <v>7</v>
      </c>
      <c r="D203093" t="s">
        <v>31</v>
      </c>
    </row>
    <row r="203094" spans="1:4" x14ac:dyDescent="0.3">
      <c r="A203094" s="20">
        <v>44091</v>
      </c>
      <c r="B203094" t="s">
        <v>42</v>
      </c>
      <c r="C203094">
        <v>29</v>
      </c>
      <c r="D203094" t="s">
        <v>31</v>
      </c>
    </row>
    <row r="203095" spans="1:4" x14ac:dyDescent="0.3">
      <c r="A203095" s="20">
        <v>44091</v>
      </c>
      <c r="B203095" t="s">
        <v>42</v>
      </c>
      <c r="C203095">
        <v>29</v>
      </c>
      <c r="D203095" t="s">
        <v>29</v>
      </c>
    </row>
    <row r="203096" spans="1:4" x14ac:dyDescent="0.3">
      <c r="A203096" s="20">
        <v>44091</v>
      </c>
      <c r="B203096" t="s">
        <v>42</v>
      </c>
      <c r="C203096">
        <v>22</v>
      </c>
      <c r="D203096" t="s">
        <v>29</v>
      </c>
    </row>
    <row r="203097" spans="1:4" x14ac:dyDescent="0.3">
      <c r="A203097" s="20">
        <v>44091</v>
      </c>
      <c r="B203097" t="s">
        <v>38</v>
      </c>
      <c r="C203097">
        <v>58</v>
      </c>
      <c r="D203097" t="s">
        <v>31</v>
      </c>
    </row>
    <row r="203098" spans="1:4" x14ac:dyDescent="0.3">
      <c r="A203098" s="20">
        <v>44091</v>
      </c>
      <c r="B203098" t="s">
        <v>42</v>
      </c>
      <c r="C203098">
        <v>53</v>
      </c>
      <c r="D203098" t="s">
        <v>29</v>
      </c>
    </row>
    <row r="203099" spans="1:4" x14ac:dyDescent="0.3">
      <c r="A203099" s="20">
        <v>44091</v>
      </c>
      <c r="B203099" t="s">
        <v>42</v>
      </c>
      <c r="C203099">
        <v>33</v>
      </c>
      <c r="D203099" t="s">
        <v>29</v>
      </c>
    </row>
    <row r="203100" spans="1:4" x14ac:dyDescent="0.3">
      <c r="A203100" s="20">
        <v>44091</v>
      </c>
      <c r="B203100" t="s">
        <v>42</v>
      </c>
      <c r="C203100">
        <v>56</v>
      </c>
      <c r="D203100" t="s">
        <v>29</v>
      </c>
    </row>
    <row r="203101" spans="1:4" x14ac:dyDescent="0.3">
      <c r="A203101" s="20">
        <v>44091</v>
      </c>
      <c r="B203101" t="s">
        <v>42</v>
      </c>
      <c r="C203101">
        <v>62</v>
      </c>
      <c r="D203101" t="s">
        <v>31</v>
      </c>
    </row>
    <row r="203102" spans="1:4" x14ac:dyDescent="0.3">
      <c r="A203102" s="20">
        <v>44091</v>
      </c>
      <c r="B203102" t="s">
        <v>36</v>
      </c>
      <c r="C203102">
        <v>34</v>
      </c>
      <c r="D203102" t="s">
        <v>31</v>
      </c>
    </row>
    <row r="203103" spans="1:4" x14ac:dyDescent="0.3">
      <c r="A203103" s="20">
        <v>44091</v>
      </c>
      <c r="B203103" t="s">
        <v>38</v>
      </c>
      <c r="C203103">
        <v>20</v>
      </c>
      <c r="D203103" t="s">
        <v>29</v>
      </c>
    </row>
    <row r="203104" spans="1:4" x14ac:dyDescent="0.3">
      <c r="A203104" s="20">
        <v>44091</v>
      </c>
      <c r="B203104" t="s">
        <v>36</v>
      </c>
      <c r="C203104">
        <v>38</v>
      </c>
      <c r="D203104" t="s">
        <v>29</v>
      </c>
    </row>
    <row r="203105" spans="1:4" x14ac:dyDescent="0.3">
      <c r="A203105" s="20">
        <v>44091</v>
      </c>
      <c r="B203105" t="s">
        <v>28</v>
      </c>
      <c r="C203105">
        <v>65</v>
      </c>
      <c r="D203105" t="s">
        <v>29</v>
      </c>
    </row>
    <row r="203106" spans="1:4" x14ac:dyDescent="0.3">
      <c r="A203106" s="20">
        <v>44091</v>
      </c>
      <c r="B203106" t="s">
        <v>39</v>
      </c>
      <c r="C203106">
        <v>19</v>
      </c>
      <c r="D203106" t="s">
        <v>29</v>
      </c>
    </row>
    <row r="203107" spans="1:4" x14ac:dyDescent="0.3">
      <c r="A203107" s="20">
        <v>44091</v>
      </c>
      <c r="B203107" t="s">
        <v>38</v>
      </c>
      <c r="C203107">
        <v>23</v>
      </c>
      <c r="D203107" t="s">
        <v>29</v>
      </c>
    </row>
    <row r="203108" spans="1:4" x14ac:dyDescent="0.3">
      <c r="A203108" s="20">
        <v>44091</v>
      </c>
      <c r="B203108" t="s">
        <v>32</v>
      </c>
      <c r="C203108">
        <v>22</v>
      </c>
      <c r="D203108" t="s">
        <v>31</v>
      </c>
    </row>
    <row r="203109" spans="1:4" x14ac:dyDescent="0.3">
      <c r="A203109" s="20">
        <v>44091</v>
      </c>
      <c r="B203109" t="s">
        <v>42</v>
      </c>
      <c r="C203109">
        <v>37</v>
      </c>
      <c r="D203109" t="s">
        <v>31</v>
      </c>
    </row>
    <row r="203110" spans="1:4" x14ac:dyDescent="0.3">
      <c r="A203110" s="20">
        <v>44091</v>
      </c>
      <c r="B203110" t="s">
        <v>42</v>
      </c>
      <c r="C203110">
        <v>73</v>
      </c>
      <c r="D203110" t="s">
        <v>29</v>
      </c>
    </row>
    <row r="203111" spans="1:4" x14ac:dyDescent="0.3">
      <c r="A203111" s="20">
        <v>44091</v>
      </c>
      <c r="B203111" t="s">
        <v>38</v>
      </c>
      <c r="C203111">
        <v>26</v>
      </c>
      <c r="D203111" t="s">
        <v>29</v>
      </c>
    </row>
    <row r="203112" spans="1:4" x14ac:dyDescent="0.3">
      <c r="A203112" s="20">
        <v>44091</v>
      </c>
      <c r="B203112" t="s">
        <v>42</v>
      </c>
      <c r="C203112">
        <v>28</v>
      </c>
      <c r="D203112" t="s">
        <v>29</v>
      </c>
    </row>
    <row r="203113" spans="1:4" x14ac:dyDescent="0.3">
      <c r="A203113" s="20">
        <v>44091</v>
      </c>
      <c r="B203113" t="s">
        <v>42</v>
      </c>
      <c r="C203113">
        <v>55</v>
      </c>
      <c r="D203113" t="s">
        <v>31</v>
      </c>
    </row>
    <row r="203114" spans="1:4" x14ac:dyDescent="0.3">
      <c r="A203114" s="20">
        <v>44091</v>
      </c>
      <c r="B203114" t="s">
        <v>38</v>
      </c>
      <c r="C203114">
        <v>46</v>
      </c>
      <c r="D203114" t="s">
        <v>29</v>
      </c>
    </row>
    <row r="203115" spans="1:4" x14ac:dyDescent="0.3">
      <c r="A203115" s="20">
        <v>44091</v>
      </c>
      <c r="B203115" t="s">
        <v>42</v>
      </c>
      <c r="C203115">
        <v>27</v>
      </c>
      <c r="D203115" t="s">
        <v>29</v>
      </c>
    </row>
    <row r="203116" spans="1:4" x14ac:dyDescent="0.3">
      <c r="A203116" s="20">
        <v>44091</v>
      </c>
      <c r="B203116" t="s">
        <v>42</v>
      </c>
      <c r="C203116">
        <v>48</v>
      </c>
      <c r="D203116" t="s">
        <v>29</v>
      </c>
    </row>
    <row r="203117" spans="1:4" x14ac:dyDescent="0.3">
      <c r="A203117" s="20">
        <v>44091</v>
      </c>
      <c r="B203117" t="s">
        <v>42</v>
      </c>
      <c r="C203117">
        <v>30</v>
      </c>
      <c r="D203117" t="s">
        <v>29</v>
      </c>
    </row>
    <row r="203118" spans="1:4" x14ac:dyDescent="0.3">
      <c r="A203118" s="20">
        <v>44091</v>
      </c>
      <c r="B203118" t="s">
        <v>37</v>
      </c>
      <c r="C203118">
        <v>32</v>
      </c>
      <c r="D203118" t="s">
        <v>29</v>
      </c>
    </row>
    <row r="203119" spans="1:4" x14ac:dyDescent="0.3">
      <c r="A203119" s="20">
        <v>44091</v>
      </c>
      <c r="B203119" t="s">
        <v>36</v>
      </c>
      <c r="C203119">
        <v>28</v>
      </c>
      <c r="D203119" t="s">
        <v>29</v>
      </c>
    </row>
    <row r="203120" spans="1:4" x14ac:dyDescent="0.3">
      <c r="A203120" s="20">
        <v>44091</v>
      </c>
      <c r="B203120" t="s">
        <v>38</v>
      </c>
      <c r="C203120">
        <v>39</v>
      </c>
      <c r="D203120" t="s">
        <v>31</v>
      </c>
    </row>
    <row r="203121" spans="1:4" x14ac:dyDescent="0.3">
      <c r="A203121" s="20">
        <v>44091</v>
      </c>
      <c r="B203121" t="s">
        <v>35</v>
      </c>
      <c r="C203121">
        <v>56</v>
      </c>
      <c r="D203121" t="s">
        <v>29</v>
      </c>
    </row>
    <row r="203122" spans="1:4" x14ac:dyDescent="0.3">
      <c r="A203122" s="20">
        <v>44091</v>
      </c>
      <c r="B203122" t="s">
        <v>38</v>
      </c>
      <c r="C203122">
        <v>25</v>
      </c>
      <c r="D203122" t="s">
        <v>31</v>
      </c>
    </row>
    <row r="203123" spans="1:4" x14ac:dyDescent="0.3">
      <c r="A203123" s="20">
        <v>44091</v>
      </c>
      <c r="B203123" t="s">
        <v>35</v>
      </c>
      <c r="C203123">
        <v>31</v>
      </c>
      <c r="D203123" t="s">
        <v>31</v>
      </c>
    </row>
    <row r="203124" spans="1:4" x14ac:dyDescent="0.3">
      <c r="A203124" s="20">
        <v>44091</v>
      </c>
      <c r="B203124" t="s">
        <v>36</v>
      </c>
      <c r="C203124">
        <v>22</v>
      </c>
      <c r="D203124" t="s">
        <v>31</v>
      </c>
    </row>
    <row r="203125" spans="1:4" x14ac:dyDescent="0.3">
      <c r="A203125" s="20">
        <v>44091</v>
      </c>
      <c r="B203125" t="s">
        <v>41</v>
      </c>
      <c r="C203125">
        <v>41</v>
      </c>
      <c r="D203125" t="s">
        <v>31</v>
      </c>
    </row>
    <row r="203126" spans="1:4" x14ac:dyDescent="0.3">
      <c r="A203126" s="20">
        <v>44091</v>
      </c>
      <c r="B203126" t="s">
        <v>41</v>
      </c>
      <c r="C203126">
        <v>51</v>
      </c>
      <c r="D203126" t="s">
        <v>29</v>
      </c>
    </row>
    <row r="203127" spans="1:4" x14ac:dyDescent="0.3">
      <c r="A203127" s="20">
        <v>44091</v>
      </c>
      <c r="B203127" t="s">
        <v>42</v>
      </c>
      <c r="C203127">
        <v>23</v>
      </c>
      <c r="D203127" t="s">
        <v>29</v>
      </c>
    </row>
    <row r="203128" spans="1:4" x14ac:dyDescent="0.3">
      <c r="A203128" s="20">
        <v>44091</v>
      </c>
      <c r="B203128" t="s">
        <v>32</v>
      </c>
      <c r="C203128">
        <v>29</v>
      </c>
      <c r="D203128" t="s">
        <v>29</v>
      </c>
    </row>
    <row r="203129" spans="1:4" x14ac:dyDescent="0.3">
      <c r="A203129" s="20">
        <v>44091</v>
      </c>
      <c r="B203129" t="s">
        <v>42</v>
      </c>
      <c r="C203129">
        <v>56</v>
      </c>
      <c r="D203129" t="s">
        <v>29</v>
      </c>
    </row>
    <row r="203130" spans="1:4" x14ac:dyDescent="0.3">
      <c r="A203130" s="20">
        <v>44091</v>
      </c>
      <c r="B203130" t="s">
        <v>32</v>
      </c>
      <c r="C203130">
        <v>10</v>
      </c>
      <c r="D203130" t="s">
        <v>29</v>
      </c>
    </row>
    <row r="203131" spans="1:4" x14ac:dyDescent="0.3">
      <c r="A203131" s="20">
        <v>44091</v>
      </c>
      <c r="B203131" t="s">
        <v>42</v>
      </c>
      <c r="C203131">
        <v>34</v>
      </c>
      <c r="D203131" t="s">
        <v>31</v>
      </c>
    </row>
    <row r="203132" spans="1:4" x14ac:dyDescent="0.3">
      <c r="A203132" s="20">
        <v>44091</v>
      </c>
      <c r="B203132" t="s">
        <v>38</v>
      </c>
      <c r="C203132">
        <v>56</v>
      </c>
      <c r="D203132" t="s">
        <v>31</v>
      </c>
    </row>
    <row r="203133" spans="1:4" x14ac:dyDescent="0.3">
      <c r="A203133" s="20">
        <v>44091</v>
      </c>
      <c r="B203133" t="s">
        <v>35</v>
      </c>
      <c r="C203133">
        <v>39</v>
      </c>
      <c r="D203133" t="s">
        <v>29</v>
      </c>
    </row>
    <row r="203134" spans="1:4" x14ac:dyDescent="0.3">
      <c r="A203134" s="20">
        <v>44091</v>
      </c>
      <c r="B203134" t="s">
        <v>41</v>
      </c>
      <c r="C203134">
        <v>35</v>
      </c>
      <c r="D203134" t="s">
        <v>29</v>
      </c>
    </row>
    <row r="203135" spans="1:4" x14ac:dyDescent="0.3">
      <c r="A203135" s="20">
        <v>44091</v>
      </c>
      <c r="B203135" t="s">
        <v>39</v>
      </c>
      <c r="C203135">
        <v>45</v>
      </c>
      <c r="D203135" t="s">
        <v>31</v>
      </c>
    </row>
    <row r="203136" spans="1:4" x14ac:dyDescent="0.3">
      <c r="A203136" s="20">
        <v>44091</v>
      </c>
      <c r="B203136" t="s">
        <v>33</v>
      </c>
      <c r="C203136">
        <v>13</v>
      </c>
      <c r="D203136" t="s">
        <v>29</v>
      </c>
    </row>
    <row r="203137" spans="1:4" x14ac:dyDescent="0.3">
      <c r="A203137" s="20">
        <v>44091</v>
      </c>
      <c r="B203137" t="s">
        <v>28</v>
      </c>
      <c r="C203137">
        <v>34</v>
      </c>
      <c r="D203137" t="s">
        <v>31</v>
      </c>
    </row>
    <row r="203138" spans="1:4" x14ac:dyDescent="0.3">
      <c r="A203138" s="20">
        <v>44091</v>
      </c>
      <c r="B203138" t="s">
        <v>35</v>
      </c>
      <c r="C203138">
        <v>42</v>
      </c>
      <c r="D203138" t="s">
        <v>31</v>
      </c>
    </row>
    <row r="203139" spans="1:4" x14ac:dyDescent="0.3">
      <c r="A203139" s="20">
        <v>44091</v>
      </c>
      <c r="B203139" t="s">
        <v>42</v>
      </c>
      <c r="C203139">
        <v>26</v>
      </c>
      <c r="D203139" t="s">
        <v>31</v>
      </c>
    </row>
    <row r="203140" spans="1:4" x14ac:dyDescent="0.3">
      <c r="A203140" s="20">
        <v>44091</v>
      </c>
      <c r="B203140" t="s">
        <v>37</v>
      </c>
      <c r="C203140">
        <v>30</v>
      </c>
      <c r="D203140" t="s">
        <v>31</v>
      </c>
    </row>
    <row r="203141" spans="1:4" x14ac:dyDescent="0.3">
      <c r="A203141" s="20">
        <v>44091</v>
      </c>
      <c r="B203141" t="s">
        <v>41</v>
      </c>
      <c r="C203141">
        <v>50</v>
      </c>
      <c r="D203141" t="s">
        <v>31</v>
      </c>
    </row>
    <row r="203142" spans="1:4" x14ac:dyDescent="0.3">
      <c r="A203142" s="20">
        <v>44091</v>
      </c>
      <c r="B203142" t="s">
        <v>36</v>
      </c>
      <c r="C203142">
        <v>52</v>
      </c>
      <c r="D203142" t="s">
        <v>31</v>
      </c>
    </row>
    <row r="203143" spans="1:4" x14ac:dyDescent="0.3">
      <c r="A203143" s="20">
        <v>44091</v>
      </c>
      <c r="B203143" t="s">
        <v>38</v>
      </c>
      <c r="C203143">
        <v>42</v>
      </c>
      <c r="D203143" t="s">
        <v>31</v>
      </c>
    </row>
    <row r="203144" spans="1:4" x14ac:dyDescent="0.3">
      <c r="A203144" s="20">
        <v>44091</v>
      </c>
      <c r="B203144" t="s">
        <v>36</v>
      </c>
      <c r="C203144">
        <v>85</v>
      </c>
      <c r="D203144" t="s">
        <v>31</v>
      </c>
    </row>
    <row r="203145" spans="1:4" x14ac:dyDescent="0.3">
      <c r="A203145" s="20">
        <v>44091</v>
      </c>
      <c r="B203145" t="s">
        <v>35</v>
      </c>
      <c r="C203145">
        <v>39</v>
      </c>
      <c r="D203145" t="s">
        <v>31</v>
      </c>
    </row>
    <row r="203146" spans="1:4" x14ac:dyDescent="0.3">
      <c r="A203146" s="20">
        <v>44091</v>
      </c>
      <c r="B203146" t="s">
        <v>38</v>
      </c>
      <c r="C203146">
        <v>15</v>
      </c>
      <c r="D203146" t="s">
        <v>31</v>
      </c>
    </row>
    <row r="203147" spans="1:4" x14ac:dyDescent="0.3">
      <c r="A203147" s="20">
        <v>44091</v>
      </c>
      <c r="B203147" t="s">
        <v>35</v>
      </c>
      <c r="C203147">
        <v>46</v>
      </c>
      <c r="D203147" t="s">
        <v>31</v>
      </c>
    </row>
    <row r="203148" spans="1:4" x14ac:dyDescent="0.3">
      <c r="A203148" s="20">
        <v>44091</v>
      </c>
      <c r="B203148" t="s">
        <v>42</v>
      </c>
      <c r="C203148">
        <v>67</v>
      </c>
      <c r="D203148" t="s">
        <v>31</v>
      </c>
    </row>
    <row r="203149" spans="1:4" x14ac:dyDescent="0.3">
      <c r="A203149" s="20">
        <v>44091</v>
      </c>
      <c r="B203149" t="s">
        <v>35</v>
      </c>
      <c r="C203149">
        <v>29</v>
      </c>
      <c r="D203149" t="s">
        <v>29</v>
      </c>
    </row>
    <row r="203150" spans="1:4" x14ac:dyDescent="0.3">
      <c r="A203150" s="20">
        <v>44091</v>
      </c>
      <c r="B203150" t="s">
        <v>42</v>
      </c>
      <c r="C203150">
        <v>51</v>
      </c>
      <c r="D203150" t="s">
        <v>29</v>
      </c>
    </row>
    <row r="203151" spans="1:4" x14ac:dyDescent="0.3">
      <c r="A203151" s="20">
        <v>44091</v>
      </c>
      <c r="B203151" t="s">
        <v>39</v>
      </c>
      <c r="C203151">
        <v>19</v>
      </c>
      <c r="D203151" t="s">
        <v>31</v>
      </c>
    </row>
    <row r="203152" spans="1:4" x14ac:dyDescent="0.3">
      <c r="A203152" s="20">
        <v>44091</v>
      </c>
      <c r="B203152" t="s">
        <v>34</v>
      </c>
      <c r="C203152">
        <v>52</v>
      </c>
      <c r="D203152" t="s">
        <v>29</v>
      </c>
    </row>
    <row r="203153" spans="1:4" x14ac:dyDescent="0.3">
      <c r="A203153" s="20">
        <v>44091</v>
      </c>
      <c r="B203153" t="s">
        <v>38</v>
      </c>
      <c r="C203153">
        <v>19</v>
      </c>
      <c r="D203153" t="s">
        <v>29</v>
      </c>
    </row>
    <row r="203154" spans="1:4" x14ac:dyDescent="0.3">
      <c r="A203154" s="20">
        <v>44091</v>
      </c>
      <c r="B203154" t="s">
        <v>36</v>
      </c>
      <c r="C203154">
        <v>23</v>
      </c>
      <c r="D203154" t="s">
        <v>29</v>
      </c>
    </row>
    <row r="203155" spans="1:4" x14ac:dyDescent="0.3">
      <c r="A203155" s="20">
        <v>44091</v>
      </c>
      <c r="B203155" t="s">
        <v>42</v>
      </c>
      <c r="C203155">
        <v>8</v>
      </c>
      <c r="D203155" t="s">
        <v>31</v>
      </c>
    </row>
    <row r="203156" spans="1:4" x14ac:dyDescent="0.3">
      <c r="A203156" s="20">
        <v>44091</v>
      </c>
      <c r="B203156" t="s">
        <v>42</v>
      </c>
      <c r="C203156">
        <v>47</v>
      </c>
      <c r="D203156" t="s">
        <v>29</v>
      </c>
    </row>
    <row r="203157" spans="1:4" x14ac:dyDescent="0.3">
      <c r="A203157" s="20">
        <v>44091</v>
      </c>
      <c r="B203157" t="s">
        <v>38</v>
      </c>
      <c r="C203157">
        <v>27</v>
      </c>
      <c r="D203157" t="s">
        <v>29</v>
      </c>
    </row>
    <row r="203158" spans="1:4" x14ac:dyDescent="0.3">
      <c r="A203158" s="20">
        <v>44091</v>
      </c>
      <c r="B203158" t="s">
        <v>38</v>
      </c>
      <c r="C203158">
        <v>38</v>
      </c>
      <c r="D203158" t="s">
        <v>31</v>
      </c>
    </row>
    <row r="203159" spans="1:4" x14ac:dyDescent="0.3">
      <c r="A203159" s="20">
        <v>44091</v>
      </c>
      <c r="B203159" t="s">
        <v>38</v>
      </c>
      <c r="C203159">
        <v>60</v>
      </c>
      <c r="D203159" t="s">
        <v>29</v>
      </c>
    </row>
    <row r="203160" spans="1:4" x14ac:dyDescent="0.3">
      <c r="A203160" s="20">
        <v>44091</v>
      </c>
      <c r="B203160" t="s">
        <v>34</v>
      </c>
      <c r="C203160">
        <v>28</v>
      </c>
      <c r="D203160" t="s">
        <v>29</v>
      </c>
    </row>
    <row r="203161" spans="1:4" x14ac:dyDescent="0.3">
      <c r="A203161" s="20">
        <v>44091</v>
      </c>
      <c r="B203161" t="s">
        <v>30</v>
      </c>
      <c r="C203161">
        <v>52</v>
      </c>
      <c r="D203161" t="s">
        <v>31</v>
      </c>
    </row>
    <row r="203162" spans="1:4" x14ac:dyDescent="0.3">
      <c r="A203162" s="20">
        <v>44091</v>
      </c>
      <c r="B203162" t="s">
        <v>36</v>
      </c>
      <c r="C203162">
        <v>31</v>
      </c>
      <c r="D203162" t="s">
        <v>29</v>
      </c>
    </row>
    <row r="203163" spans="1:4" x14ac:dyDescent="0.3">
      <c r="A203163" s="20">
        <v>44091</v>
      </c>
      <c r="B203163" t="s">
        <v>28</v>
      </c>
      <c r="C203163">
        <v>55</v>
      </c>
      <c r="D203163" t="s">
        <v>31</v>
      </c>
    </row>
    <row r="203164" spans="1:4" x14ac:dyDescent="0.3">
      <c r="A203164" s="20">
        <v>44091</v>
      </c>
      <c r="B203164" t="s">
        <v>33</v>
      </c>
      <c r="C203164">
        <v>30</v>
      </c>
      <c r="D203164" t="s">
        <v>29</v>
      </c>
    </row>
    <row r="203165" spans="1:4" x14ac:dyDescent="0.3">
      <c r="A203165" s="20">
        <v>44091</v>
      </c>
      <c r="B203165" t="s">
        <v>32</v>
      </c>
      <c r="C203165">
        <v>8</v>
      </c>
      <c r="D203165" t="s">
        <v>29</v>
      </c>
    </row>
    <row r="203166" spans="1:4" x14ac:dyDescent="0.3">
      <c r="A203166" s="20">
        <v>44091</v>
      </c>
      <c r="B203166" t="s">
        <v>42</v>
      </c>
      <c r="C203166">
        <v>23</v>
      </c>
      <c r="D203166" t="s">
        <v>29</v>
      </c>
    </row>
    <row r="203167" spans="1:4" x14ac:dyDescent="0.3">
      <c r="A203167" s="20">
        <v>44091</v>
      </c>
      <c r="B203167" t="s">
        <v>38</v>
      </c>
      <c r="C203167">
        <v>31</v>
      </c>
      <c r="D203167" t="s">
        <v>29</v>
      </c>
    </row>
    <row r="203168" spans="1:4" x14ac:dyDescent="0.3">
      <c r="A203168" s="20">
        <v>44091</v>
      </c>
      <c r="B203168" t="s">
        <v>35</v>
      </c>
      <c r="C203168">
        <v>45</v>
      </c>
      <c r="D203168" t="s">
        <v>31</v>
      </c>
    </row>
    <row r="203169" spans="1:4" x14ac:dyDescent="0.3">
      <c r="A203169" s="20">
        <v>44091</v>
      </c>
      <c r="B203169" t="s">
        <v>28</v>
      </c>
      <c r="C203169">
        <v>67</v>
      </c>
      <c r="D203169" t="s">
        <v>31</v>
      </c>
    </row>
    <row r="203170" spans="1:4" x14ac:dyDescent="0.3">
      <c r="A203170" s="20">
        <v>44091</v>
      </c>
      <c r="B203170" t="s">
        <v>36</v>
      </c>
      <c r="C203170">
        <v>31</v>
      </c>
      <c r="D203170" t="s">
        <v>29</v>
      </c>
    </row>
    <row r="203171" spans="1:4" x14ac:dyDescent="0.3">
      <c r="A203171" s="20">
        <v>44091</v>
      </c>
      <c r="B203171" t="s">
        <v>41</v>
      </c>
      <c r="C203171">
        <v>35</v>
      </c>
      <c r="D203171" t="s">
        <v>31</v>
      </c>
    </row>
    <row r="203172" spans="1:4" x14ac:dyDescent="0.3">
      <c r="A203172" s="20">
        <v>44091</v>
      </c>
      <c r="B203172" t="s">
        <v>38</v>
      </c>
      <c r="C203172">
        <v>35</v>
      </c>
      <c r="D203172" t="s">
        <v>29</v>
      </c>
    </row>
    <row r="203173" spans="1:4" x14ac:dyDescent="0.3">
      <c r="A203173" s="20">
        <v>44091</v>
      </c>
      <c r="B203173" t="s">
        <v>42</v>
      </c>
      <c r="C203173">
        <v>22</v>
      </c>
      <c r="D203173" t="s">
        <v>31</v>
      </c>
    </row>
    <row r="203174" spans="1:4" x14ac:dyDescent="0.3">
      <c r="A203174" s="20">
        <v>44091</v>
      </c>
      <c r="B203174" t="s">
        <v>33</v>
      </c>
      <c r="C203174">
        <v>65</v>
      </c>
      <c r="D203174" t="s">
        <v>29</v>
      </c>
    </row>
    <row r="203175" spans="1:4" x14ac:dyDescent="0.3">
      <c r="A203175" s="20">
        <v>44091</v>
      </c>
      <c r="B203175" t="s">
        <v>35</v>
      </c>
      <c r="C203175">
        <v>53</v>
      </c>
      <c r="D203175" t="s">
        <v>29</v>
      </c>
    </row>
    <row r="203176" spans="1:4" x14ac:dyDescent="0.3">
      <c r="A203176" s="20">
        <v>44091</v>
      </c>
      <c r="B203176" t="s">
        <v>41</v>
      </c>
      <c r="C203176">
        <v>22</v>
      </c>
      <c r="D203176" t="s">
        <v>29</v>
      </c>
    </row>
    <row r="203177" spans="1:4" x14ac:dyDescent="0.3">
      <c r="A203177" s="20">
        <v>44091</v>
      </c>
      <c r="B203177" t="s">
        <v>38</v>
      </c>
      <c r="C203177">
        <v>42</v>
      </c>
      <c r="D203177" t="s">
        <v>29</v>
      </c>
    </row>
    <row r="203178" spans="1:4" x14ac:dyDescent="0.3">
      <c r="A203178" s="20">
        <v>44091</v>
      </c>
      <c r="B203178" t="s">
        <v>32</v>
      </c>
      <c r="C203178">
        <v>19</v>
      </c>
      <c r="D203178" t="s">
        <v>29</v>
      </c>
    </row>
    <row r="203179" spans="1:4" x14ac:dyDescent="0.3">
      <c r="A203179" s="20">
        <v>44091</v>
      </c>
      <c r="B203179" t="s">
        <v>32</v>
      </c>
      <c r="C203179">
        <v>28</v>
      </c>
      <c r="D203179" t="s">
        <v>31</v>
      </c>
    </row>
    <row r="203180" spans="1:4" x14ac:dyDescent="0.3">
      <c r="A203180" s="20">
        <v>44091</v>
      </c>
      <c r="B203180" t="s">
        <v>35</v>
      </c>
      <c r="C203180">
        <v>29</v>
      </c>
      <c r="D203180" t="s">
        <v>29</v>
      </c>
    </row>
    <row r="203181" spans="1:4" x14ac:dyDescent="0.3">
      <c r="A203181" s="20">
        <v>44091</v>
      </c>
      <c r="B203181" t="s">
        <v>42</v>
      </c>
      <c r="C203181">
        <v>40</v>
      </c>
      <c r="D203181" t="s">
        <v>29</v>
      </c>
    </row>
    <row r="203182" spans="1:4" x14ac:dyDescent="0.3">
      <c r="A203182" s="20">
        <v>44091</v>
      </c>
      <c r="B203182" t="s">
        <v>38</v>
      </c>
      <c r="C203182">
        <v>56</v>
      </c>
      <c r="D203182" t="s">
        <v>29</v>
      </c>
    </row>
    <row r="203183" spans="1:4" x14ac:dyDescent="0.3">
      <c r="A203183" s="20">
        <v>44091</v>
      </c>
      <c r="B203183" t="s">
        <v>38</v>
      </c>
      <c r="C203183">
        <v>26</v>
      </c>
      <c r="D203183" t="s">
        <v>31</v>
      </c>
    </row>
    <row r="203184" spans="1:4" x14ac:dyDescent="0.3">
      <c r="A203184" s="20">
        <v>44091</v>
      </c>
      <c r="B203184" t="s">
        <v>38</v>
      </c>
      <c r="C203184">
        <v>50</v>
      </c>
      <c r="D203184" t="s">
        <v>29</v>
      </c>
    </row>
    <row r="203185" spans="1:4" x14ac:dyDescent="0.3">
      <c r="A203185" s="20">
        <v>44091</v>
      </c>
      <c r="B203185" t="s">
        <v>42</v>
      </c>
      <c r="C203185">
        <v>21</v>
      </c>
      <c r="D203185" t="s">
        <v>29</v>
      </c>
    </row>
    <row r="203186" spans="1:4" x14ac:dyDescent="0.3">
      <c r="A203186" s="20">
        <v>44091</v>
      </c>
      <c r="B203186" t="s">
        <v>38</v>
      </c>
      <c r="C203186">
        <v>28</v>
      </c>
      <c r="D203186" t="s">
        <v>31</v>
      </c>
    </row>
    <row r="203187" spans="1:4" x14ac:dyDescent="0.3">
      <c r="A203187" s="20">
        <v>44091</v>
      </c>
      <c r="B203187" t="s">
        <v>42</v>
      </c>
      <c r="C203187">
        <v>17</v>
      </c>
      <c r="D203187" t="s">
        <v>31</v>
      </c>
    </row>
    <row r="203188" spans="1:4" x14ac:dyDescent="0.3">
      <c r="A203188" s="20">
        <v>44091</v>
      </c>
      <c r="B203188" t="s">
        <v>42</v>
      </c>
      <c r="C203188">
        <v>39</v>
      </c>
      <c r="D203188" t="s">
        <v>31</v>
      </c>
    </row>
    <row r="203189" spans="1:4" x14ac:dyDescent="0.3">
      <c r="A203189" s="20">
        <v>44091</v>
      </c>
      <c r="B203189" t="s">
        <v>32</v>
      </c>
      <c r="C203189">
        <v>56</v>
      </c>
      <c r="D203189" t="s">
        <v>29</v>
      </c>
    </row>
    <row r="203190" spans="1:4" x14ac:dyDescent="0.3">
      <c r="A203190" s="20">
        <v>44091</v>
      </c>
      <c r="B203190" t="s">
        <v>42</v>
      </c>
      <c r="C203190">
        <v>19</v>
      </c>
      <c r="D203190" t="s">
        <v>29</v>
      </c>
    </row>
    <row r="203191" spans="1:4" x14ac:dyDescent="0.3">
      <c r="A203191" s="20">
        <v>44091</v>
      </c>
      <c r="B203191" t="s">
        <v>42</v>
      </c>
      <c r="C203191">
        <v>33</v>
      </c>
      <c r="D203191" t="s">
        <v>29</v>
      </c>
    </row>
    <row r="203192" spans="1:4" x14ac:dyDescent="0.3">
      <c r="A203192" s="20">
        <v>44091</v>
      </c>
      <c r="B203192" t="s">
        <v>42</v>
      </c>
      <c r="C203192">
        <v>43</v>
      </c>
      <c r="D203192" t="s">
        <v>29</v>
      </c>
    </row>
    <row r="203193" spans="1:4" x14ac:dyDescent="0.3">
      <c r="A203193" s="20">
        <v>44091</v>
      </c>
      <c r="B203193" t="s">
        <v>38</v>
      </c>
      <c r="C203193">
        <v>33</v>
      </c>
      <c r="D203193" t="s">
        <v>29</v>
      </c>
    </row>
    <row r="203194" spans="1:4" x14ac:dyDescent="0.3">
      <c r="A203194" s="20">
        <v>44091</v>
      </c>
      <c r="B203194" t="s">
        <v>30</v>
      </c>
      <c r="C203194">
        <v>29</v>
      </c>
      <c r="D203194" t="s">
        <v>31</v>
      </c>
    </row>
    <row r="203195" spans="1:4" x14ac:dyDescent="0.3">
      <c r="A203195" s="20">
        <v>44091</v>
      </c>
      <c r="B203195" t="s">
        <v>33</v>
      </c>
      <c r="C203195">
        <v>55</v>
      </c>
      <c r="D203195" t="s">
        <v>29</v>
      </c>
    </row>
    <row r="203196" spans="1:4" x14ac:dyDescent="0.3">
      <c r="A203196" s="20">
        <v>44091</v>
      </c>
      <c r="B203196" t="s">
        <v>42</v>
      </c>
      <c r="C203196">
        <v>22</v>
      </c>
      <c r="D203196" t="s">
        <v>31</v>
      </c>
    </row>
    <row r="203197" spans="1:4" x14ac:dyDescent="0.3">
      <c r="A203197" s="20">
        <v>44091</v>
      </c>
      <c r="B203197" t="s">
        <v>34</v>
      </c>
      <c r="C203197">
        <v>35</v>
      </c>
      <c r="D203197" t="s">
        <v>29</v>
      </c>
    </row>
    <row r="203198" spans="1:4" x14ac:dyDescent="0.3">
      <c r="A203198" s="20">
        <v>44091</v>
      </c>
      <c r="B203198" t="s">
        <v>43</v>
      </c>
      <c r="C203198">
        <v>57</v>
      </c>
      <c r="D203198" t="s">
        <v>29</v>
      </c>
    </row>
    <row r="203199" spans="1:4" x14ac:dyDescent="0.3">
      <c r="A203199" s="20">
        <v>44091</v>
      </c>
      <c r="B203199" t="s">
        <v>37</v>
      </c>
      <c r="C203199">
        <v>33</v>
      </c>
      <c r="D203199" t="s">
        <v>31</v>
      </c>
    </row>
    <row r="203200" spans="1:4" x14ac:dyDescent="0.3">
      <c r="A203200" s="20">
        <v>44091</v>
      </c>
      <c r="B203200" t="s">
        <v>33</v>
      </c>
      <c r="C203200">
        <v>73</v>
      </c>
      <c r="D203200" t="s">
        <v>29</v>
      </c>
    </row>
    <row r="203201" spans="1:4" x14ac:dyDescent="0.3">
      <c r="A203201" s="20">
        <v>44091</v>
      </c>
      <c r="B203201" t="s">
        <v>32</v>
      </c>
      <c r="C203201">
        <v>60</v>
      </c>
      <c r="D203201" t="s">
        <v>29</v>
      </c>
    </row>
    <row r="203202" spans="1:4" x14ac:dyDescent="0.3">
      <c r="A203202" s="20">
        <v>44091</v>
      </c>
      <c r="B203202" t="s">
        <v>36</v>
      </c>
      <c r="C203202">
        <v>48</v>
      </c>
      <c r="D203202" t="s">
        <v>31</v>
      </c>
    </row>
    <row r="203203" spans="1:4" x14ac:dyDescent="0.3">
      <c r="A203203" s="20">
        <v>44091</v>
      </c>
      <c r="B203203" t="s">
        <v>43</v>
      </c>
      <c r="C203203">
        <v>26</v>
      </c>
      <c r="D203203" t="s">
        <v>31</v>
      </c>
    </row>
    <row r="203204" spans="1:4" x14ac:dyDescent="0.3">
      <c r="A203204" s="20">
        <v>44091</v>
      </c>
      <c r="B203204" t="s">
        <v>32</v>
      </c>
      <c r="C203204">
        <v>62</v>
      </c>
      <c r="D203204" t="s">
        <v>31</v>
      </c>
    </row>
    <row r="203205" spans="1:4" x14ac:dyDescent="0.3">
      <c r="A203205" s="20">
        <v>44091</v>
      </c>
      <c r="B203205" t="s">
        <v>34</v>
      </c>
      <c r="C203205">
        <v>64</v>
      </c>
      <c r="D203205" t="s">
        <v>29</v>
      </c>
    </row>
    <row r="203206" spans="1:4" x14ac:dyDescent="0.3">
      <c r="A203206" s="20">
        <v>44091</v>
      </c>
      <c r="B203206" t="s">
        <v>28</v>
      </c>
      <c r="C203206">
        <v>52</v>
      </c>
      <c r="D203206" t="s">
        <v>29</v>
      </c>
    </row>
    <row r="203207" spans="1:4" x14ac:dyDescent="0.3">
      <c r="A203207" s="20">
        <v>44091</v>
      </c>
      <c r="B203207" t="s">
        <v>38</v>
      </c>
      <c r="C203207">
        <v>56</v>
      </c>
      <c r="D203207" t="s">
        <v>31</v>
      </c>
    </row>
    <row r="203208" spans="1:4" x14ac:dyDescent="0.3">
      <c r="A203208" s="20">
        <v>44091</v>
      </c>
      <c r="B203208" t="s">
        <v>36</v>
      </c>
      <c r="C203208">
        <v>26</v>
      </c>
      <c r="D203208" t="s">
        <v>31</v>
      </c>
    </row>
    <row r="203209" spans="1:4" x14ac:dyDescent="0.3">
      <c r="A203209" s="20">
        <v>44091</v>
      </c>
      <c r="B203209" t="s">
        <v>41</v>
      </c>
      <c r="C203209">
        <v>42</v>
      </c>
      <c r="D203209" t="s">
        <v>31</v>
      </c>
    </row>
    <row r="203210" spans="1:4" x14ac:dyDescent="0.3">
      <c r="A203210" s="20">
        <v>44091</v>
      </c>
      <c r="B203210" t="s">
        <v>36</v>
      </c>
      <c r="C203210">
        <v>13</v>
      </c>
      <c r="D203210" t="s">
        <v>29</v>
      </c>
    </row>
    <row r="203211" spans="1:4" x14ac:dyDescent="0.3">
      <c r="A203211" s="20">
        <v>44091</v>
      </c>
      <c r="B203211" t="s">
        <v>42</v>
      </c>
      <c r="C203211">
        <v>40</v>
      </c>
      <c r="D203211" t="s">
        <v>31</v>
      </c>
    </row>
    <row r="203212" spans="1:4" x14ac:dyDescent="0.3">
      <c r="A203212" s="20">
        <v>44091</v>
      </c>
      <c r="B203212" t="s">
        <v>36</v>
      </c>
      <c r="C203212">
        <v>26</v>
      </c>
      <c r="D203212" t="s">
        <v>29</v>
      </c>
    </row>
    <row r="203213" spans="1:4" x14ac:dyDescent="0.3">
      <c r="A203213" s="20">
        <v>44091</v>
      </c>
      <c r="B203213" t="s">
        <v>38</v>
      </c>
      <c r="C203213">
        <v>28</v>
      </c>
      <c r="D203213" t="s">
        <v>29</v>
      </c>
    </row>
    <row r="203214" spans="1:4" x14ac:dyDescent="0.3">
      <c r="A203214" s="20">
        <v>44091</v>
      </c>
      <c r="B203214" t="s">
        <v>33</v>
      </c>
      <c r="C203214">
        <v>13</v>
      </c>
      <c r="D203214" t="s">
        <v>29</v>
      </c>
    </row>
    <row r="203215" spans="1:4" x14ac:dyDescent="0.3">
      <c r="A203215" s="20">
        <v>44091</v>
      </c>
      <c r="B203215" t="s">
        <v>32</v>
      </c>
      <c r="C203215">
        <v>28</v>
      </c>
      <c r="D203215" t="s">
        <v>29</v>
      </c>
    </row>
    <row r="203216" spans="1:4" x14ac:dyDescent="0.3">
      <c r="A203216" s="20">
        <v>44091</v>
      </c>
      <c r="B203216" t="s">
        <v>38</v>
      </c>
      <c r="C203216">
        <v>68</v>
      </c>
      <c r="D203216" t="s">
        <v>31</v>
      </c>
    </row>
    <row r="203217" spans="1:4" x14ac:dyDescent="0.3">
      <c r="A203217" s="20">
        <v>44091</v>
      </c>
      <c r="B203217" t="s">
        <v>38</v>
      </c>
      <c r="C203217">
        <v>26</v>
      </c>
      <c r="D203217" t="s">
        <v>31</v>
      </c>
    </row>
    <row r="203218" spans="1:4" x14ac:dyDescent="0.3">
      <c r="A203218" s="20">
        <v>44091</v>
      </c>
      <c r="B203218" t="s">
        <v>36</v>
      </c>
      <c r="C203218">
        <v>15</v>
      </c>
      <c r="D203218" t="s">
        <v>29</v>
      </c>
    </row>
    <row r="203219" spans="1:4" x14ac:dyDescent="0.3">
      <c r="A203219" s="20">
        <v>44091</v>
      </c>
      <c r="B203219" t="s">
        <v>35</v>
      </c>
      <c r="C203219">
        <v>42</v>
      </c>
      <c r="D203219" t="s">
        <v>31</v>
      </c>
    </row>
    <row r="203220" spans="1:4" x14ac:dyDescent="0.3">
      <c r="A203220" s="20">
        <v>44091</v>
      </c>
      <c r="B203220" t="s">
        <v>39</v>
      </c>
      <c r="C203220">
        <v>15</v>
      </c>
      <c r="D203220" t="s">
        <v>29</v>
      </c>
    </row>
    <row r="203221" spans="1:4" x14ac:dyDescent="0.3">
      <c r="A203221" s="20">
        <v>44091</v>
      </c>
      <c r="B203221" t="s">
        <v>38</v>
      </c>
      <c r="C203221">
        <v>32</v>
      </c>
      <c r="D203221" t="s">
        <v>29</v>
      </c>
    </row>
    <row r="203222" spans="1:4" x14ac:dyDescent="0.3">
      <c r="A203222" s="20">
        <v>44091</v>
      </c>
      <c r="B203222" t="s">
        <v>37</v>
      </c>
      <c r="C203222">
        <v>39</v>
      </c>
      <c r="D203222" t="s">
        <v>29</v>
      </c>
    </row>
    <row r="203223" spans="1:4" x14ac:dyDescent="0.3">
      <c r="A203223" s="20">
        <v>44091</v>
      </c>
      <c r="B203223" t="s">
        <v>42</v>
      </c>
      <c r="C203223">
        <v>48</v>
      </c>
      <c r="D203223" t="s">
        <v>31</v>
      </c>
    </row>
    <row r="203224" spans="1:4" x14ac:dyDescent="0.3">
      <c r="A203224" s="20">
        <v>44091</v>
      </c>
      <c r="B203224" t="s">
        <v>38</v>
      </c>
      <c r="C203224">
        <v>42</v>
      </c>
      <c r="D203224" t="s">
        <v>31</v>
      </c>
    </row>
    <row r="203225" spans="1:4" x14ac:dyDescent="0.3">
      <c r="A203225" s="20">
        <v>44091</v>
      </c>
      <c r="B203225" t="s">
        <v>42</v>
      </c>
      <c r="C203225">
        <v>22</v>
      </c>
      <c r="D203225" t="s">
        <v>31</v>
      </c>
    </row>
    <row r="203226" spans="1:4" x14ac:dyDescent="0.3">
      <c r="A203226" s="20">
        <v>44091</v>
      </c>
      <c r="B203226" t="s">
        <v>42</v>
      </c>
      <c r="C203226">
        <v>23</v>
      </c>
      <c r="D203226" t="s">
        <v>29</v>
      </c>
    </row>
    <row r="203227" spans="1:4" x14ac:dyDescent="0.3">
      <c r="A203227" s="20">
        <v>44091</v>
      </c>
      <c r="B203227" t="s">
        <v>35</v>
      </c>
      <c r="C203227">
        <v>38</v>
      </c>
      <c r="D203227" t="s">
        <v>29</v>
      </c>
    </row>
    <row r="203228" spans="1:4" x14ac:dyDescent="0.3">
      <c r="A203228" s="20">
        <v>44091</v>
      </c>
      <c r="B203228" t="s">
        <v>42</v>
      </c>
      <c r="C203228">
        <v>7</v>
      </c>
      <c r="D203228" t="s">
        <v>29</v>
      </c>
    </row>
    <row r="203229" spans="1:4" x14ac:dyDescent="0.3">
      <c r="A203229" s="20">
        <v>44091</v>
      </c>
      <c r="B203229" t="s">
        <v>38</v>
      </c>
      <c r="C203229">
        <v>58</v>
      </c>
      <c r="D203229" t="s">
        <v>29</v>
      </c>
    </row>
    <row r="203230" spans="1:4" x14ac:dyDescent="0.3">
      <c r="A203230" s="20">
        <v>44091</v>
      </c>
      <c r="B203230" t="s">
        <v>39</v>
      </c>
      <c r="C203230">
        <v>14</v>
      </c>
      <c r="D203230" t="s">
        <v>31</v>
      </c>
    </row>
    <row r="203231" spans="1:4" x14ac:dyDescent="0.3">
      <c r="A203231" s="20">
        <v>44091</v>
      </c>
      <c r="B203231" t="s">
        <v>36</v>
      </c>
      <c r="C203231">
        <v>45</v>
      </c>
      <c r="D203231" t="s">
        <v>31</v>
      </c>
    </row>
    <row r="203232" spans="1:4" x14ac:dyDescent="0.3">
      <c r="A203232" s="20">
        <v>44091</v>
      </c>
      <c r="B203232" t="s">
        <v>38</v>
      </c>
      <c r="C203232">
        <v>50</v>
      </c>
      <c r="D203232" t="s">
        <v>31</v>
      </c>
    </row>
    <row r="203233" spans="1:4" x14ac:dyDescent="0.3">
      <c r="A203233" s="20">
        <v>44091</v>
      </c>
      <c r="B203233" t="s">
        <v>41</v>
      </c>
      <c r="C203233">
        <v>36</v>
      </c>
      <c r="D203233" t="s">
        <v>31</v>
      </c>
    </row>
    <row r="203234" spans="1:4" x14ac:dyDescent="0.3">
      <c r="A203234" s="20">
        <v>44091</v>
      </c>
      <c r="B203234" t="s">
        <v>32</v>
      </c>
      <c r="C203234">
        <v>22</v>
      </c>
      <c r="D203234" t="s">
        <v>29</v>
      </c>
    </row>
    <row r="203235" spans="1:4" x14ac:dyDescent="0.3">
      <c r="A203235" s="20">
        <v>44091</v>
      </c>
      <c r="B203235" t="s">
        <v>43</v>
      </c>
      <c r="C203235">
        <v>28</v>
      </c>
      <c r="D203235" t="s">
        <v>29</v>
      </c>
    </row>
    <row r="203236" spans="1:4" x14ac:dyDescent="0.3">
      <c r="A203236" s="20">
        <v>44091</v>
      </c>
      <c r="B203236" t="s">
        <v>34</v>
      </c>
      <c r="C203236">
        <v>77</v>
      </c>
      <c r="D203236" t="s">
        <v>31</v>
      </c>
    </row>
    <row r="203237" spans="1:4" x14ac:dyDescent="0.3">
      <c r="A203237" s="20">
        <v>44091</v>
      </c>
      <c r="B203237" t="s">
        <v>33</v>
      </c>
      <c r="C203237">
        <v>49</v>
      </c>
      <c r="D203237" t="s">
        <v>31</v>
      </c>
    </row>
    <row r="203238" spans="1:4" x14ac:dyDescent="0.3">
      <c r="A203238" s="20">
        <v>44091</v>
      </c>
      <c r="B203238" t="s">
        <v>35</v>
      </c>
      <c r="C203238">
        <v>18</v>
      </c>
      <c r="D203238" t="s">
        <v>31</v>
      </c>
    </row>
    <row r="203239" spans="1:4" x14ac:dyDescent="0.3">
      <c r="A203239" s="20">
        <v>44091</v>
      </c>
      <c r="B203239" t="s">
        <v>42</v>
      </c>
      <c r="C203239">
        <v>31</v>
      </c>
      <c r="D203239" t="s">
        <v>31</v>
      </c>
    </row>
    <row r="203240" spans="1:4" x14ac:dyDescent="0.3">
      <c r="A203240" s="20">
        <v>44091</v>
      </c>
      <c r="B203240" t="s">
        <v>32</v>
      </c>
      <c r="C203240">
        <v>65</v>
      </c>
      <c r="D203240" t="s">
        <v>29</v>
      </c>
    </row>
    <row r="203241" spans="1:4" x14ac:dyDescent="0.3">
      <c r="A203241" s="20">
        <v>44091</v>
      </c>
      <c r="B203241" t="s">
        <v>28</v>
      </c>
      <c r="C203241">
        <v>43</v>
      </c>
      <c r="D203241" t="s">
        <v>31</v>
      </c>
    </row>
    <row r="203242" spans="1:4" x14ac:dyDescent="0.3">
      <c r="A203242" s="20">
        <v>44091</v>
      </c>
      <c r="B203242" t="s">
        <v>32</v>
      </c>
      <c r="C203242">
        <v>29</v>
      </c>
      <c r="D203242" t="s">
        <v>29</v>
      </c>
    </row>
    <row r="203243" spans="1:4" x14ac:dyDescent="0.3">
      <c r="A203243" s="20">
        <v>44091</v>
      </c>
      <c r="B203243" t="s">
        <v>39</v>
      </c>
      <c r="C203243">
        <v>74</v>
      </c>
      <c r="D203243" t="s">
        <v>31</v>
      </c>
    </row>
    <row r="203244" spans="1:4" x14ac:dyDescent="0.3">
      <c r="A203244" s="20">
        <v>44091</v>
      </c>
      <c r="B203244" t="s">
        <v>36</v>
      </c>
      <c r="C203244">
        <v>29</v>
      </c>
      <c r="D203244" t="s">
        <v>31</v>
      </c>
    </row>
    <row r="203245" spans="1:4" x14ac:dyDescent="0.3">
      <c r="A203245" s="20">
        <v>44091</v>
      </c>
      <c r="B203245" t="s">
        <v>42</v>
      </c>
      <c r="C203245">
        <v>37</v>
      </c>
      <c r="D203245" t="s">
        <v>29</v>
      </c>
    </row>
    <row r="203246" spans="1:4" x14ac:dyDescent="0.3">
      <c r="A203246" s="20">
        <v>44091</v>
      </c>
      <c r="B203246" t="s">
        <v>32</v>
      </c>
      <c r="C203246">
        <v>52</v>
      </c>
      <c r="D203246" t="s">
        <v>29</v>
      </c>
    </row>
    <row r="203247" spans="1:4" x14ac:dyDescent="0.3">
      <c r="A203247" s="20">
        <v>44091</v>
      </c>
      <c r="B203247" t="s">
        <v>38</v>
      </c>
      <c r="C203247">
        <v>78</v>
      </c>
      <c r="D203247" t="s">
        <v>31</v>
      </c>
    </row>
    <row r="203248" spans="1:4" x14ac:dyDescent="0.3">
      <c r="A203248" s="20">
        <v>44091</v>
      </c>
      <c r="B203248" t="s">
        <v>35</v>
      </c>
      <c r="C203248">
        <v>37</v>
      </c>
      <c r="D203248" t="s">
        <v>29</v>
      </c>
    </row>
    <row r="203249" spans="1:4" x14ac:dyDescent="0.3">
      <c r="A203249" s="20">
        <v>44091</v>
      </c>
      <c r="B203249" t="s">
        <v>34</v>
      </c>
      <c r="C203249">
        <v>2</v>
      </c>
      <c r="D203249" t="s">
        <v>31</v>
      </c>
    </row>
    <row r="203250" spans="1:4" x14ac:dyDescent="0.3">
      <c r="A203250" s="20">
        <v>44091</v>
      </c>
      <c r="B203250" t="s">
        <v>42</v>
      </c>
      <c r="C203250">
        <v>28</v>
      </c>
      <c r="D203250" t="s">
        <v>29</v>
      </c>
    </row>
    <row r="203251" spans="1:4" x14ac:dyDescent="0.3">
      <c r="A203251" s="20">
        <v>44091</v>
      </c>
      <c r="B203251" t="s">
        <v>38</v>
      </c>
      <c r="C203251">
        <v>18</v>
      </c>
      <c r="D203251" t="s">
        <v>31</v>
      </c>
    </row>
    <row r="203252" spans="1:4" x14ac:dyDescent="0.3">
      <c r="A203252" s="20">
        <v>44091</v>
      </c>
      <c r="B203252" t="s">
        <v>36</v>
      </c>
      <c r="C203252">
        <v>30</v>
      </c>
      <c r="D203252" t="s">
        <v>31</v>
      </c>
    </row>
    <row r="203253" spans="1:4" x14ac:dyDescent="0.3">
      <c r="A203253" s="20">
        <v>44091</v>
      </c>
      <c r="B203253" t="s">
        <v>28</v>
      </c>
      <c r="C203253">
        <v>48</v>
      </c>
      <c r="D203253" t="s">
        <v>29</v>
      </c>
    </row>
    <row r="203254" spans="1:4" x14ac:dyDescent="0.3">
      <c r="A203254" s="20">
        <v>44091</v>
      </c>
      <c r="B203254" t="s">
        <v>33</v>
      </c>
      <c r="C203254">
        <v>37</v>
      </c>
      <c r="D203254" t="s">
        <v>29</v>
      </c>
    </row>
    <row r="203255" spans="1:4" x14ac:dyDescent="0.3">
      <c r="A203255" s="20">
        <v>44091</v>
      </c>
      <c r="B203255" t="s">
        <v>30</v>
      </c>
      <c r="C203255">
        <v>57</v>
      </c>
      <c r="D203255" t="s">
        <v>31</v>
      </c>
    </row>
    <row r="203256" spans="1:4" x14ac:dyDescent="0.3">
      <c r="A203256" s="20">
        <v>44091</v>
      </c>
      <c r="B203256" t="s">
        <v>36</v>
      </c>
      <c r="C203256">
        <v>32</v>
      </c>
      <c r="D203256" t="s">
        <v>29</v>
      </c>
    </row>
    <row r="203257" spans="1:4" x14ac:dyDescent="0.3">
      <c r="A203257" s="20">
        <v>44091</v>
      </c>
      <c r="B203257" t="s">
        <v>42</v>
      </c>
      <c r="C203257">
        <v>73</v>
      </c>
      <c r="D203257" t="s">
        <v>31</v>
      </c>
    </row>
    <row r="203258" spans="1:4" x14ac:dyDescent="0.3">
      <c r="A203258" s="20">
        <v>44091</v>
      </c>
      <c r="B203258" t="s">
        <v>42</v>
      </c>
      <c r="C203258">
        <v>24</v>
      </c>
      <c r="D203258" t="s">
        <v>31</v>
      </c>
    </row>
    <row r="203259" spans="1:4" x14ac:dyDescent="0.3">
      <c r="A203259" s="20">
        <v>44091</v>
      </c>
      <c r="B203259" t="s">
        <v>41</v>
      </c>
      <c r="C203259">
        <v>51</v>
      </c>
      <c r="D203259" t="s">
        <v>31</v>
      </c>
    </row>
    <row r="203260" spans="1:4" x14ac:dyDescent="0.3">
      <c r="A203260" s="20">
        <v>44091</v>
      </c>
      <c r="B203260" t="s">
        <v>32</v>
      </c>
      <c r="C203260">
        <v>5</v>
      </c>
      <c r="D203260" t="s">
        <v>29</v>
      </c>
    </row>
    <row r="203261" spans="1:4" x14ac:dyDescent="0.3">
      <c r="A203261" s="20">
        <v>44091</v>
      </c>
      <c r="B203261" t="s">
        <v>42</v>
      </c>
      <c r="C203261">
        <v>61</v>
      </c>
      <c r="D203261" t="s">
        <v>29</v>
      </c>
    </row>
    <row r="203262" spans="1:4" x14ac:dyDescent="0.3">
      <c r="A203262" s="20">
        <v>44091</v>
      </c>
      <c r="B203262" t="s">
        <v>36</v>
      </c>
      <c r="C203262">
        <v>1</v>
      </c>
      <c r="D203262" t="s">
        <v>29</v>
      </c>
    </row>
    <row r="203263" spans="1:4" x14ac:dyDescent="0.3">
      <c r="A203263" s="20">
        <v>44091</v>
      </c>
      <c r="B203263" t="s">
        <v>36</v>
      </c>
      <c r="C203263">
        <v>35</v>
      </c>
      <c r="D203263" t="s">
        <v>29</v>
      </c>
    </row>
    <row r="203264" spans="1:4" x14ac:dyDescent="0.3">
      <c r="A203264" s="20">
        <v>44091</v>
      </c>
      <c r="B203264" t="s">
        <v>32</v>
      </c>
      <c r="C203264">
        <v>54</v>
      </c>
      <c r="D203264" t="s">
        <v>31</v>
      </c>
    </row>
    <row r="203265" spans="1:4" x14ac:dyDescent="0.3">
      <c r="A203265" s="20">
        <v>44091</v>
      </c>
      <c r="B203265" t="s">
        <v>35</v>
      </c>
      <c r="C203265">
        <v>54</v>
      </c>
      <c r="D203265" t="s">
        <v>31</v>
      </c>
    </row>
    <row r="203266" spans="1:4" x14ac:dyDescent="0.3">
      <c r="A203266" s="20">
        <v>44091</v>
      </c>
      <c r="B203266" t="s">
        <v>42</v>
      </c>
      <c r="C203266">
        <v>39</v>
      </c>
      <c r="D203266" t="s">
        <v>31</v>
      </c>
    </row>
    <row r="203267" spans="1:4" x14ac:dyDescent="0.3">
      <c r="A203267" s="20">
        <v>44091</v>
      </c>
      <c r="B203267" t="s">
        <v>35</v>
      </c>
      <c r="C203267">
        <v>43</v>
      </c>
      <c r="D203267" t="s">
        <v>31</v>
      </c>
    </row>
    <row r="203268" spans="1:4" x14ac:dyDescent="0.3">
      <c r="A203268" s="20">
        <v>44091</v>
      </c>
      <c r="B203268" t="s">
        <v>38</v>
      </c>
      <c r="C203268">
        <v>37</v>
      </c>
      <c r="D203268" t="s">
        <v>29</v>
      </c>
    </row>
    <row r="203269" spans="1:4" x14ac:dyDescent="0.3">
      <c r="A203269" s="20">
        <v>44091</v>
      </c>
      <c r="B203269" t="s">
        <v>36</v>
      </c>
      <c r="C203269">
        <v>53</v>
      </c>
      <c r="D203269" t="s">
        <v>31</v>
      </c>
    </row>
    <row r="203270" spans="1:4" x14ac:dyDescent="0.3">
      <c r="A203270" s="20">
        <v>44091</v>
      </c>
      <c r="B203270" t="s">
        <v>36</v>
      </c>
      <c r="C203270">
        <v>53</v>
      </c>
      <c r="D203270" t="s">
        <v>31</v>
      </c>
    </row>
    <row r="203271" spans="1:4" x14ac:dyDescent="0.3">
      <c r="A203271" s="20">
        <v>44091</v>
      </c>
      <c r="B203271" t="s">
        <v>41</v>
      </c>
      <c r="C203271">
        <v>43</v>
      </c>
      <c r="D203271" t="s">
        <v>29</v>
      </c>
    </row>
    <row r="203272" spans="1:4" x14ac:dyDescent="0.3">
      <c r="A203272" s="20">
        <v>44091</v>
      </c>
      <c r="B203272" t="s">
        <v>42</v>
      </c>
      <c r="C203272">
        <v>25</v>
      </c>
      <c r="D203272" t="s">
        <v>31</v>
      </c>
    </row>
    <row r="203273" spans="1:4" x14ac:dyDescent="0.3">
      <c r="A203273" s="20">
        <v>44091</v>
      </c>
      <c r="B203273" t="s">
        <v>36</v>
      </c>
      <c r="C203273">
        <v>28</v>
      </c>
      <c r="D203273" t="s">
        <v>29</v>
      </c>
    </row>
    <row r="203274" spans="1:4" x14ac:dyDescent="0.3">
      <c r="A203274" s="20">
        <v>44091</v>
      </c>
      <c r="B203274" t="s">
        <v>37</v>
      </c>
      <c r="C203274">
        <v>60</v>
      </c>
      <c r="D203274" t="s">
        <v>31</v>
      </c>
    </row>
    <row r="203275" spans="1:4" x14ac:dyDescent="0.3">
      <c r="A203275" s="20">
        <v>44091</v>
      </c>
      <c r="B203275" t="s">
        <v>42</v>
      </c>
      <c r="C203275">
        <v>15</v>
      </c>
      <c r="D203275" t="s">
        <v>31</v>
      </c>
    </row>
    <row r="203276" spans="1:4" x14ac:dyDescent="0.3">
      <c r="A203276" s="20">
        <v>44091</v>
      </c>
      <c r="B203276" t="s">
        <v>34</v>
      </c>
      <c r="C203276">
        <v>28</v>
      </c>
      <c r="D203276" t="s">
        <v>29</v>
      </c>
    </row>
    <row r="203277" spans="1:4" x14ac:dyDescent="0.3">
      <c r="A203277" s="20">
        <v>44091</v>
      </c>
      <c r="B203277" t="s">
        <v>35</v>
      </c>
      <c r="C203277">
        <v>24</v>
      </c>
      <c r="D203277" t="s">
        <v>31</v>
      </c>
    </row>
    <row r="203278" spans="1:4" x14ac:dyDescent="0.3">
      <c r="A203278" s="20">
        <v>44091</v>
      </c>
      <c r="B203278" t="s">
        <v>41</v>
      </c>
      <c r="C203278">
        <v>52</v>
      </c>
      <c r="D203278" t="s">
        <v>31</v>
      </c>
    </row>
    <row r="203279" spans="1:4" x14ac:dyDescent="0.3">
      <c r="A203279" s="20">
        <v>44091</v>
      </c>
      <c r="B203279" t="s">
        <v>36</v>
      </c>
      <c r="C203279">
        <v>18</v>
      </c>
      <c r="D203279" t="s">
        <v>29</v>
      </c>
    </row>
    <row r="203280" spans="1:4" x14ac:dyDescent="0.3">
      <c r="A203280" s="20">
        <v>44091</v>
      </c>
      <c r="B203280" t="s">
        <v>39</v>
      </c>
      <c r="C203280">
        <v>87</v>
      </c>
      <c r="D203280" t="s">
        <v>31</v>
      </c>
    </row>
    <row r="203281" spans="1:4" x14ac:dyDescent="0.3">
      <c r="A203281" s="20">
        <v>44091</v>
      </c>
      <c r="B203281" t="s">
        <v>38</v>
      </c>
      <c r="C203281">
        <v>23</v>
      </c>
      <c r="D203281" t="s">
        <v>29</v>
      </c>
    </row>
    <row r="203282" spans="1:4" x14ac:dyDescent="0.3">
      <c r="A203282" s="20">
        <v>44091</v>
      </c>
      <c r="B203282" t="s">
        <v>37</v>
      </c>
      <c r="C203282">
        <v>32</v>
      </c>
      <c r="D203282" t="s">
        <v>31</v>
      </c>
    </row>
    <row r="203283" spans="1:4" x14ac:dyDescent="0.3">
      <c r="A203283" s="20">
        <v>44091</v>
      </c>
      <c r="B203283" t="s">
        <v>38</v>
      </c>
      <c r="C203283">
        <v>41</v>
      </c>
      <c r="D203283" t="s">
        <v>31</v>
      </c>
    </row>
    <row r="203284" spans="1:4" x14ac:dyDescent="0.3">
      <c r="A203284" s="20">
        <v>44091</v>
      </c>
      <c r="B203284" t="s">
        <v>34</v>
      </c>
      <c r="C203284">
        <v>21</v>
      </c>
      <c r="D203284" t="s">
        <v>29</v>
      </c>
    </row>
    <row r="203285" spans="1:4" x14ac:dyDescent="0.3">
      <c r="A203285" s="20">
        <v>44091</v>
      </c>
      <c r="B203285" t="s">
        <v>35</v>
      </c>
      <c r="C203285">
        <v>31</v>
      </c>
      <c r="D203285" t="s">
        <v>31</v>
      </c>
    </row>
    <row r="203286" spans="1:4" x14ac:dyDescent="0.3">
      <c r="A203286" s="20">
        <v>44091</v>
      </c>
      <c r="B203286" t="s">
        <v>43</v>
      </c>
      <c r="C203286">
        <v>12</v>
      </c>
      <c r="D203286" t="s">
        <v>31</v>
      </c>
    </row>
    <row r="203287" spans="1:4" x14ac:dyDescent="0.3">
      <c r="A203287" s="20">
        <v>44091</v>
      </c>
      <c r="B203287" t="s">
        <v>38</v>
      </c>
      <c r="C203287">
        <v>47</v>
      </c>
      <c r="D203287" t="s">
        <v>31</v>
      </c>
    </row>
    <row r="203288" spans="1:4" x14ac:dyDescent="0.3">
      <c r="A203288" s="20">
        <v>44091</v>
      </c>
      <c r="B203288" t="s">
        <v>42</v>
      </c>
      <c r="C203288">
        <v>32</v>
      </c>
      <c r="D203288" t="s">
        <v>29</v>
      </c>
    </row>
    <row r="203289" spans="1:4" x14ac:dyDescent="0.3">
      <c r="A203289" s="20">
        <v>44091</v>
      </c>
      <c r="B203289" t="s">
        <v>42</v>
      </c>
      <c r="C203289">
        <v>83</v>
      </c>
      <c r="D203289" t="s">
        <v>31</v>
      </c>
    </row>
    <row r="203290" spans="1:4" x14ac:dyDescent="0.3">
      <c r="A203290" s="20">
        <v>44091</v>
      </c>
      <c r="B203290" t="s">
        <v>43</v>
      </c>
      <c r="C203290">
        <v>24</v>
      </c>
      <c r="D203290" t="s">
        <v>31</v>
      </c>
    </row>
    <row r="203291" spans="1:4" x14ac:dyDescent="0.3">
      <c r="A203291" s="20">
        <v>44091</v>
      </c>
      <c r="B203291" t="s">
        <v>36</v>
      </c>
      <c r="C203291">
        <v>70</v>
      </c>
      <c r="D203291" t="s">
        <v>31</v>
      </c>
    </row>
    <row r="203292" spans="1:4" x14ac:dyDescent="0.3">
      <c r="A203292" s="20">
        <v>44091</v>
      </c>
      <c r="B203292" t="s">
        <v>38</v>
      </c>
      <c r="C203292">
        <v>13</v>
      </c>
      <c r="D203292" t="s">
        <v>31</v>
      </c>
    </row>
    <row r="203293" spans="1:4" x14ac:dyDescent="0.3">
      <c r="A203293" s="20">
        <v>44091</v>
      </c>
      <c r="B203293" t="s">
        <v>41</v>
      </c>
      <c r="C203293">
        <v>39</v>
      </c>
      <c r="D203293" t="s">
        <v>29</v>
      </c>
    </row>
    <row r="203294" spans="1:4" x14ac:dyDescent="0.3">
      <c r="A203294" s="20">
        <v>44091</v>
      </c>
      <c r="B203294" t="s">
        <v>35</v>
      </c>
      <c r="C203294">
        <v>33</v>
      </c>
      <c r="D203294" t="s">
        <v>29</v>
      </c>
    </row>
    <row r="203295" spans="1:4" x14ac:dyDescent="0.3">
      <c r="A203295" s="20">
        <v>44091</v>
      </c>
      <c r="B203295" t="s">
        <v>33</v>
      </c>
      <c r="C203295">
        <v>49</v>
      </c>
      <c r="D203295" t="s">
        <v>31</v>
      </c>
    </row>
    <row r="203296" spans="1:4" x14ac:dyDescent="0.3">
      <c r="A203296" s="20">
        <v>44091</v>
      </c>
      <c r="B203296" t="s">
        <v>42</v>
      </c>
      <c r="C203296">
        <v>37</v>
      </c>
      <c r="D203296" t="s">
        <v>31</v>
      </c>
    </row>
    <row r="203297" spans="1:4" x14ac:dyDescent="0.3">
      <c r="A203297" s="20">
        <v>44091</v>
      </c>
      <c r="B203297" t="s">
        <v>36</v>
      </c>
      <c r="C203297">
        <v>49</v>
      </c>
      <c r="D203297" t="s">
        <v>31</v>
      </c>
    </row>
    <row r="203298" spans="1:4" x14ac:dyDescent="0.3">
      <c r="A203298" s="20">
        <v>44091</v>
      </c>
      <c r="B203298" t="s">
        <v>32</v>
      </c>
      <c r="C203298">
        <v>51</v>
      </c>
      <c r="D203298" t="s">
        <v>31</v>
      </c>
    </row>
    <row r="203299" spans="1:4" x14ac:dyDescent="0.3">
      <c r="A203299" s="20">
        <v>44091</v>
      </c>
      <c r="B203299" t="s">
        <v>42</v>
      </c>
      <c r="C203299">
        <v>28</v>
      </c>
      <c r="D203299" t="s">
        <v>29</v>
      </c>
    </row>
    <row r="203300" spans="1:4" x14ac:dyDescent="0.3">
      <c r="A203300" s="20">
        <v>44091</v>
      </c>
      <c r="B203300" t="s">
        <v>42</v>
      </c>
      <c r="C203300">
        <v>32</v>
      </c>
      <c r="D203300" t="s">
        <v>29</v>
      </c>
    </row>
    <row r="203301" spans="1:4" x14ac:dyDescent="0.3">
      <c r="A203301" s="20">
        <v>44091</v>
      </c>
      <c r="B203301" t="s">
        <v>35</v>
      </c>
      <c r="C203301">
        <v>35</v>
      </c>
      <c r="D203301" t="s">
        <v>29</v>
      </c>
    </row>
    <row r="203302" spans="1:4" x14ac:dyDescent="0.3">
      <c r="A203302" s="20">
        <v>44091</v>
      </c>
      <c r="B203302" t="s">
        <v>32</v>
      </c>
      <c r="C203302">
        <v>19</v>
      </c>
      <c r="D203302" t="s">
        <v>31</v>
      </c>
    </row>
    <row r="203303" spans="1:4" x14ac:dyDescent="0.3">
      <c r="A203303" s="20">
        <v>44091</v>
      </c>
      <c r="B203303" t="s">
        <v>35</v>
      </c>
      <c r="C203303">
        <v>64</v>
      </c>
      <c r="D203303" t="s">
        <v>29</v>
      </c>
    </row>
    <row r="203304" spans="1:4" x14ac:dyDescent="0.3">
      <c r="A203304" s="20">
        <v>44091</v>
      </c>
      <c r="B203304" t="s">
        <v>42</v>
      </c>
      <c r="C203304">
        <v>34</v>
      </c>
      <c r="D203304" t="s">
        <v>31</v>
      </c>
    </row>
    <row r="203305" spans="1:4" x14ac:dyDescent="0.3">
      <c r="A203305" s="20">
        <v>44091</v>
      </c>
      <c r="B203305" t="s">
        <v>43</v>
      </c>
      <c r="C203305">
        <v>34</v>
      </c>
      <c r="D203305" t="s">
        <v>29</v>
      </c>
    </row>
    <row r="203306" spans="1:4" x14ac:dyDescent="0.3">
      <c r="A203306" s="20">
        <v>44091</v>
      </c>
      <c r="B203306" t="s">
        <v>32</v>
      </c>
      <c r="C203306">
        <v>24</v>
      </c>
      <c r="D203306" t="s">
        <v>29</v>
      </c>
    </row>
    <row r="203307" spans="1:4" x14ac:dyDescent="0.3">
      <c r="A203307" s="20">
        <v>44091</v>
      </c>
      <c r="B203307" t="s">
        <v>36</v>
      </c>
      <c r="C203307">
        <v>23</v>
      </c>
      <c r="D203307" t="s">
        <v>31</v>
      </c>
    </row>
    <row r="203308" spans="1:4" x14ac:dyDescent="0.3">
      <c r="A203308" s="20">
        <v>44091</v>
      </c>
      <c r="B203308" t="s">
        <v>36</v>
      </c>
      <c r="C203308">
        <v>41</v>
      </c>
      <c r="D203308" t="s">
        <v>29</v>
      </c>
    </row>
    <row r="203309" spans="1:4" x14ac:dyDescent="0.3">
      <c r="A203309" s="20">
        <v>44091</v>
      </c>
      <c r="B203309" t="s">
        <v>36</v>
      </c>
      <c r="C203309">
        <v>59</v>
      </c>
      <c r="D203309" t="s">
        <v>31</v>
      </c>
    </row>
    <row r="203310" spans="1:4" x14ac:dyDescent="0.3">
      <c r="A203310" s="20">
        <v>44091</v>
      </c>
      <c r="B203310" t="s">
        <v>32</v>
      </c>
      <c r="C203310">
        <v>56</v>
      </c>
      <c r="D203310" t="s">
        <v>31</v>
      </c>
    </row>
    <row r="203311" spans="1:4" x14ac:dyDescent="0.3">
      <c r="A203311" s="20">
        <v>44091</v>
      </c>
      <c r="B203311" t="s">
        <v>38</v>
      </c>
      <c r="C203311">
        <v>8</v>
      </c>
      <c r="D203311" t="s">
        <v>31</v>
      </c>
    </row>
    <row r="203312" spans="1:4" x14ac:dyDescent="0.3">
      <c r="A203312" s="20">
        <v>44091</v>
      </c>
      <c r="B203312" t="s">
        <v>38</v>
      </c>
      <c r="C203312">
        <v>77</v>
      </c>
      <c r="D203312" t="s">
        <v>31</v>
      </c>
    </row>
    <row r="203313" spans="1:4" x14ac:dyDescent="0.3">
      <c r="A203313" s="20">
        <v>44091</v>
      </c>
      <c r="B203313" t="s">
        <v>42</v>
      </c>
      <c r="C203313">
        <v>62</v>
      </c>
      <c r="D203313" t="s">
        <v>31</v>
      </c>
    </row>
    <row r="203314" spans="1:4" x14ac:dyDescent="0.3">
      <c r="A203314" s="20">
        <v>44091</v>
      </c>
      <c r="B203314" t="s">
        <v>42</v>
      </c>
      <c r="C203314">
        <v>26</v>
      </c>
      <c r="D203314" t="s">
        <v>31</v>
      </c>
    </row>
    <row r="203315" spans="1:4" x14ac:dyDescent="0.3">
      <c r="A203315" s="20">
        <v>44091</v>
      </c>
      <c r="B203315" t="s">
        <v>36</v>
      </c>
      <c r="C203315">
        <v>6</v>
      </c>
      <c r="D203315" t="s">
        <v>29</v>
      </c>
    </row>
    <row r="203316" spans="1:4" x14ac:dyDescent="0.3">
      <c r="A203316" s="20">
        <v>44091</v>
      </c>
      <c r="B203316" t="s">
        <v>38</v>
      </c>
      <c r="C203316">
        <v>36</v>
      </c>
      <c r="D203316" t="s">
        <v>31</v>
      </c>
    </row>
    <row r="203317" spans="1:4" x14ac:dyDescent="0.3">
      <c r="A203317" s="20">
        <v>44091</v>
      </c>
      <c r="B203317" t="s">
        <v>36</v>
      </c>
      <c r="C203317">
        <v>79</v>
      </c>
      <c r="D203317" t="s">
        <v>31</v>
      </c>
    </row>
    <row r="203318" spans="1:4" x14ac:dyDescent="0.3">
      <c r="A203318" s="20">
        <v>44091</v>
      </c>
      <c r="B203318" t="s">
        <v>42</v>
      </c>
      <c r="C203318">
        <v>46</v>
      </c>
      <c r="D203318" t="s">
        <v>31</v>
      </c>
    </row>
    <row r="203319" spans="1:4" x14ac:dyDescent="0.3">
      <c r="A203319" s="20">
        <v>44091</v>
      </c>
      <c r="B203319" t="s">
        <v>33</v>
      </c>
      <c r="C203319">
        <v>24</v>
      </c>
      <c r="D203319" t="s">
        <v>29</v>
      </c>
    </row>
    <row r="203320" spans="1:4" x14ac:dyDescent="0.3">
      <c r="A203320" s="20">
        <v>44091</v>
      </c>
      <c r="B203320" t="s">
        <v>36</v>
      </c>
      <c r="C203320">
        <v>1</v>
      </c>
      <c r="D203320" t="s">
        <v>31</v>
      </c>
    </row>
    <row r="203321" spans="1:4" x14ac:dyDescent="0.3">
      <c r="A203321" s="20">
        <v>44091</v>
      </c>
      <c r="B203321" t="s">
        <v>30</v>
      </c>
      <c r="C203321">
        <v>39</v>
      </c>
      <c r="D203321" t="s">
        <v>31</v>
      </c>
    </row>
    <row r="203322" spans="1:4" x14ac:dyDescent="0.3">
      <c r="A203322" s="20">
        <v>44091</v>
      </c>
      <c r="B203322" t="s">
        <v>38</v>
      </c>
      <c r="C203322">
        <v>18</v>
      </c>
      <c r="D203322" t="s">
        <v>31</v>
      </c>
    </row>
    <row r="203323" spans="1:4" x14ac:dyDescent="0.3">
      <c r="A203323" s="20">
        <v>44091</v>
      </c>
      <c r="B203323" t="s">
        <v>42</v>
      </c>
      <c r="C203323">
        <v>51</v>
      </c>
      <c r="D203323" t="s">
        <v>29</v>
      </c>
    </row>
    <row r="203324" spans="1:4" x14ac:dyDescent="0.3">
      <c r="A203324" s="20">
        <v>44091</v>
      </c>
      <c r="B203324" t="s">
        <v>30</v>
      </c>
      <c r="C203324">
        <v>42</v>
      </c>
      <c r="D203324" t="s">
        <v>31</v>
      </c>
    </row>
    <row r="203325" spans="1:4" x14ac:dyDescent="0.3">
      <c r="A203325" s="20">
        <v>44091</v>
      </c>
      <c r="B203325" t="s">
        <v>43</v>
      </c>
      <c r="C203325">
        <v>52</v>
      </c>
      <c r="D203325" t="s">
        <v>29</v>
      </c>
    </row>
    <row r="203326" spans="1:4" x14ac:dyDescent="0.3">
      <c r="A203326" s="20">
        <v>44091</v>
      </c>
      <c r="B203326" t="s">
        <v>38</v>
      </c>
      <c r="C203326">
        <v>19</v>
      </c>
      <c r="D203326" t="s">
        <v>29</v>
      </c>
    </row>
    <row r="203327" spans="1:4" x14ac:dyDescent="0.3">
      <c r="A203327" s="20">
        <v>44091</v>
      </c>
      <c r="B203327" t="s">
        <v>39</v>
      </c>
      <c r="C203327">
        <v>63</v>
      </c>
      <c r="D203327" t="s">
        <v>31</v>
      </c>
    </row>
    <row r="203328" spans="1:4" x14ac:dyDescent="0.3">
      <c r="A203328" s="20">
        <v>44091</v>
      </c>
      <c r="B203328" t="s">
        <v>39</v>
      </c>
      <c r="C203328">
        <v>46</v>
      </c>
      <c r="D203328" t="s">
        <v>29</v>
      </c>
    </row>
    <row r="203329" spans="1:4" x14ac:dyDescent="0.3">
      <c r="A203329" s="20">
        <v>44091</v>
      </c>
      <c r="B203329" t="s">
        <v>36</v>
      </c>
      <c r="C203329">
        <v>34</v>
      </c>
      <c r="D203329" t="s">
        <v>31</v>
      </c>
    </row>
    <row r="203330" spans="1:4" x14ac:dyDescent="0.3">
      <c r="A203330" s="20">
        <v>44091</v>
      </c>
      <c r="B203330" t="s">
        <v>32</v>
      </c>
      <c r="C203330">
        <v>42</v>
      </c>
      <c r="D203330" t="s">
        <v>31</v>
      </c>
    </row>
    <row r="203331" spans="1:4" x14ac:dyDescent="0.3">
      <c r="A203331" s="20">
        <v>44091</v>
      </c>
      <c r="B203331" t="s">
        <v>41</v>
      </c>
      <c r="C203331">
        <v>44</v>
      </c>
      <c r="D203331" t="s">
        <v>29</v>
      </c>
    </row>
    <row r="203332" spans="1:4" x14ac:dyDescent="0.3">
      <c r="A203332" s="20">
        <v>44091</v>
      </c>
      <c r="B203332" t="s">
        <v>38</v>
      </c>
      <c r="C203332">
        <v>54</v>
      </c>
      <c r="D203332" t="s">
        <v>31</v>
      </c>
    </row>
    <row r="203333" spans="1:4" x14ac:dyDescent="0.3">
      <c r="A203333" s="20">
        <v>44091</v>
      </c>
      <c r="B203333" t="s">
        <v>42</v>
      </c>
      <c r="C203333">
        <v>23</v>
      </c>
      <c r="D203333" t="s">
        <v>29</v>
      </c>
    </row>
    <row r="203334" spans="1:4" x14ac:dyDescent="0.3">
      <c r="A203334" s="20">
        <v>44091</v>
      </c>
      <c r="B203334" t="s">
        <v>43</v>
      </c>
      <c r="C203334">
        <v>49</v>
      </c>
      <c r="D203334" t="s">
        <v>29</v>
      </c>
    </row>
    <row r="203335" spans="1:4" x14ac:dyDescent="0.3">
      <c r="A203335" s="20">
        <v>44091</v>
      </c>
      <c r="B203335" t="s">
        <v>37</v>
      </c>
      <c r="C203335">
        <v>24</v>
      </c>
      <c r="D203335" t="s">
        <v>29</v>
      </c>
    </row>
    <row r="203336" spans="1:4" x14ac:dyDescent="0.3">
      <c r="A203336" s="20">
        <v>44091</v>
      </c>
      <c r="B203336" t="s">
        <v>33</v>
      </c>
      <c r="C203336">
        <v>17</v>
      </c>
      <c r="D203336" t="s">
        <v>31</v>
      </c>
    </row>
    <row r="203337" spans="1:4" x14ac:dyDescent="0.3">
      <c r="A203337" s="20">
        <v>44091</v>
      </c>
      <c r="B203337" t="s">
        <v>30</v>
      </c>
      <c r="C203337">
        <v>26</v>
      </c>
      <c r="D203337" t="s">
        <v>29</v>
      </c>
    </row>
    <row r="203338" spans="1:4" x14ac:dyDescent="0.3">
      <c r="A203338" s="20">
        <v>44091</v>
      </c>
      <c r="B203338" t="s">
        <v>42</v>
      </c>
      <c r="C203338">
        <v>72</v>
      </c>
      <c r="D203338" t="s">
        <v>31</v>
      </c>
    </row>
    <row r="203339" spans="1:4" x14ac:dyDescent="0.3">
      <c r="A203339" s="20">
        <v>44091</v>
      </c>
      <c r="B203339" t="s">
        <v>42</v>
      </c>
      <c r="C203339">
        <v>31</v>
      </c>
      <c r="D203339" t="s">
        <v>29</v>
      </c>
    </row>
    <row r="203340" spans="1:4" x14ac:dyDescent="0.3">
      <c r="A203340" s="20">
        <v>44091</v>
      </c>
      <c r="B203340" t="s">
        <v>36</v>
      </c>
      <c r="C203340">
        <v>37</v>
      </c>
      <c r="D203340" t="s">
        <v>29</v>
      </c>
    </row>
    <row r="203341" spans="1:4" x14ac:dyDescent="0.3">
      <c r="A203341" s="20">
        <v>44091</v>
      </c>
      <c r="B203341" t="s">
        <v>36</v>
      </c>
      <c r="C203341">
        <v>40</v>
      </c>
      <c r="D203341" t="s">
        <v>29</v>
      </c>
    </row>
    <row r="203342" spans="1:4" x14ac:dyDescent="0.3">
      <c r="A203342" s="20">
        <v>44091</v>
      </c>
      <c r="B203342" t="s">
        <v>34</v>
      </c>
      <c r="C203342">
        <v>70</v>
      </c>
      <c r="D203342" t="s">
        <v>31</v>
      </c>
    </row>
    <row r="203343" spans="1:4" x14ac:dyDescent="0.3">
      <c r="A203343" s="20">
        <v>44091</v>
      </c>
      <c r="B203343" t="s">
        <v>42</v>
      </c>
      <c r="C203343">
        <v>25</v>
      </c>
      <c r="D203343" t="s">
        <v>31</v>
      </c>
    </row>
    <row r="203344" spans="1:4" x14ac:dyDescent="0.3">
      <c r="A203344" s="20">
        <v>44091</v>
      </c>
      <c r="B203344" t="s">
        <v>38</v>
      </c>
      <c r="C203344">
        <v>49</v>
      </c>
      <c r="D203344" t="s">
        <v>29</v>
      </c>
    </row>
    <row r="203345" spans="1:4" x14ac:dyDescent="0.3">
      <c r="A203345" s="20">
        <v>44091</v>
      </c>
      <c r="B203345" t="s">
        <v>37</v>
      </c>
      <c r="C203345">
        <v>22</v>
      </c>
      <c r="D203345" t="s">
        <v>31</v>
      </c>
    </row>
    <row r="203346" spans="1:4" x14ac:dyDescent="0.3">
      <c r="A203346" s="20">
        <v>44091</v>
      </c>
      <c r="B203346" t="s">
        <v>38</v>
      </c>
      <c r="C203346">
        <v>9</v>
      </c>
      <c r="D203346" t="s">
        <v>29</v>
      </c>
    </row>
    <row r="203347" spans="1:4" x14ac:dyDescent="0.3">
      <c r="A203347" s="20">
        <v>44091</v>
      </c>
      <c r="B203347" t="s">
        <v>38</v>
      </c>
      <c r="C203347">
        <v>47</v>
      </c>
      <c r="D203347" t="s">
        <v>31</v>
      </c>
    </row>
    <row r="203348" spans="1:4" x14ac:dyDescent="0.3">
      <c r="A203348" s="20">
        <v>44091</v>
      </c>
      <c r="B203348" t="s">
        <v>33</v>
      </c>
      <c r="C203348">
        <v>51</v>
      </c>
      <c r="D203348" t="s">
        <v>29</v>
      </c>
    </row>
    <row r="203349" spans="1:4" x14ac:dyDescent="0.3">
      <c r="A203349" s="20">
        <v>44091</v>
      </c>
      <c r="B203349" t="s">
        <v>36</v>
      </c>
      <c r="C203349">
        <v>65</v>
      </c>
      <c r="D203349" t="s">
        <v>29</v>
      </c>
    </row>
    <row r="203350" spans="1:4" x14ac:dyDescent="0.3">
      <c r="A203350" s="20">
        <v>44091</v>
      </c>
      <c r="B203350" t="s">
        <v>38</v>
      </c>
      <c r="C203350">
        <v>28</v>
      </c>
      <c r="D203350" t="s">
        <v>29</v>
      </c>
    </row>
    <row r="203351" spans="1:4" x14ac:dyDescent="0.3">
      <c r="A203351" s="20">
        <v>44091</v>
      </c>
      <c r="B203351" t="s">
        <v>39</v>
      </c>
      <c r="C203351">
        <v>12</v>
      </c>
      <c r="D203351" t="s">
        <v>29</v>
      </c>
    </row>
    <row r="203352" spans="1:4" x14ac:dyDescent="0.3">
      <c r="A203352" s="20">
        <v>44091</v>
      </c>
      <c r="B203352" t="s">
        <v>42</v>
      </c>
      <c r="C203352">
        <v>26</v>
      </c>
      <c r="D203352" t="s">
        <v>31</v>
      </c>
    </row>
    <row r="203353" spans="1:4" x14ac:dyDescent="0.3">
      <c r="A203353" s="20">
        <v>44091</v>
      </c>
      <c r="B203353" t="s">
        <v>38</v>
      </c>
      <c r="C203353">
        <v>49</v>
      </c>
      <c r="D203353" t="s">
        <v>31</v>
      </c>
    </row>
    <row r="203354" spans="1:4" x14ac:dyDescent="0.3">
      <c r="A203354" s="20">
        <v>44091</v>
      </c>
      <c r="B203354" t="s">
        <v>36</v>
      </c>
      <c r="C203354">
        <v>22</v>
      </c>
      <c r="D203354" t="s">
        <v>29</v>
      </c>
    </row>
    <row r="203355" spans="1:4" x14ac:dyDescent="0.3">
      <c r="A203355" s="20">
        <v>44091</v>
      </c>
      <c r="B203355" t="s">
        <v>36</v>
      </c>
      <c r="C203355">
        <v>41</v>
      </c>
      <c r="D203355" t="s">
        <v>29</v>
      </c>
    </row>
    <row r="203356" spans="1:4" x14ac:dyDescent="0.3">
      <c r="A203356" s="20">
        <v>44091</v>
      </c>
      <c r="B203356" t="s">
        <v>38</v>
      </c>
      <c r="C203356">
        <v>83</v>
      </c>
      <c r="D203356" t="s">
        <v>29</v>
      </c>
    </row>
    <row r="203357" spans="1:4" x14ac:dyDescent="0.3">
      <c r="A203357" s="20">
        <v>44091</v>
      </c>
      <c r="B203357" t="s">
        <v>38</v>
      </c>
      <c r="C203357">
        <v>30</v>
      </c>
      <c r="D203357" t="s">
        <v>29</v>
      </c>
    </row>
    <row r="203358" spans="1:4" x14ac:dyDescent="0.3">
      <c r="A203358" s="20">
        <v>44091</v>
      </c>
      <c r="B203358" t="s">
        <v>30</v>
      </c>
      <c r="C203358">
        <v>64</v>
      </c>
      <c r="D203358" t="s">
        <v>31</v>
      </c>
    </row>
    <row r="203359" spans="1:4" x14ac:dyDescent="0.3">
      <c r="A203359" s="20">
        <v>44091</v>
      </c>
      <c r="B203359" t="s">
        <v>38</v>
      </c>
      <c r="C203359">
        <v>65</v>
      </c>
      <c r="D203359" t="s">
        <v>31</v>
      </c>
    </row>
    <row r="203360" spans="1:4" x14ac:dyDescent="0.3">
      <c r="A203360" s="20">
        <v>44091</v>
      </c>
      <c r="B203360" t="s">
        <v>35</v>
      </c>
      <c r="C203360">
        <v>39</v>
      </c>
      <c r="D203360" t="s">
        <v>29</v>
      </c>
    </row>
    <row r="203361" spans="1:4" x14ac:dyDescent="0.3">
      <c r="A203361" s="20">
        <v>44091</v>
      </c>
      <c r="B203361" t="s">
        <v>32</v>
      </c>
      <c r="C203361">
        <v>1</v>
      </c>
      <c r="D203361" t="s">
        <v>31</v>
      </c>
    </row>
    <row r="203362" spans="1:4" x14ac:dyDescent="0.3">
      <c r="A203362" s="20">
        <v>44091</v>
      </c>
      <c r="B203362" t="s">
        <v>38</v>
      </c>
      <c r="C203362">
        <v>20</v>
      </c>
      <c r="D203362" t="s">
        <v>31</v>
      </c>
    </row>
    <row r="203363" spans="1:4" x14ac:dyDescent="0.3">
      <c r="A203363" s="20">
        <v>44091</v>
      </c>
      <c r="B203363" t="s">
        <v>36</v>
      </c>
      <c r="C203363">
        <v>50</v>
      </c>
      <c r="D203363" t="s">
        <v>29</v>
      </c>
    </row>
    <row r="203364" spans="1:4" x14ac:dyDescent="0.3">
      <c r="A203364" s="20">
        <v>44091</v>
      </c>
      <c r="B203364" t="s">
        <v>38</v>
      </c>
      <c r="C203364">
        <v>25</v>
      </c>
      <c r="D203364" t="s">
        <v>29</v>
      </c>
    </row>
    <row r="203365" spans="1:4" x14ac:dyDescent="0.3">
      <c r="A203365" s="20">
        <v>44091</v>
      </c>
      <c r="B203365" t="s">
        <v>36</v>
      </c>
      <c r="C203365">
        <v>27</v>
      </c>
      <c r="D203365" t="s">
        <v>31</v>
      </c>
    </row>
    <row r="203366" spans="1:4" x14ac:dyDescent="0.3">
      <c r="A203366" s="20">
        <v>44091</v>
      </c>
      <c r="B203366" t="s">
        <v>42</v>
      </c>
      <c r="C203366">
        <v>46</v>
      </c>
      <c r="D203366" t="s">
        <v>29</v>
      </c>
    </row>
    <row r="203367" spans="1:4" x14ac:dyDescent="0.3">
      <c r="A203367" s="20">
        <v>44091</v>
      </c>
      <c r="B203367" t="s">
        <v>42</v>
      </c>
      <c r="C203367">
        <v>38</v>
      </c>
      <c r="D203367" t="s">
        <v>31</v>
      </c>
    </row>
    <row r="203368" spans="1:4" x14ac:dyDescent="0.3">
      <c r="A203368" s="20">
        <v>44091</v>
      </c>
      <c r="B203368" t="s">
        <v>33</v>
      </c>
      <c r="C203368">
        <v>44</v>
      </c>
      <c r="D203368" t="s">
        <v>31</v>
      </c>
    </row>
    <row r="203369" spans="1:4" x14ac:dyDescent="0.3">
      <c r="A203369" s="20">
        <v>44091</v>
      </c>
      <c r="B203369" t="s">
        <v>36</v>
      </c>
      <c r="C203369">
        <v>49</v>
      </c>
      <c r="D203369" t="s">
        <v>29</v>
      </c>
    </row>
    <row r="203370" spans="1:4" x14ac:dyDescent="0.3">
      <c r="A203370" s="20">
        <v>44091</v>
      </c>
      <c r="B203370" t="s">
        <v>42</v>
      </c>
      <c r="C203370">
        <v>70</v>
      </c>
      <c r="D203370" t="s">
        <v>31</v>
      </c>
    </row>
    <row r="203371" spans="1:4" x14ac:dyDescent="0.3">
      <c r="A203371" s="20">
        <v>44091</v>
      </c>
      <c r="B203371" t="s">
        <v>38</v>
      </c>
      <c r="C203371">
        <v>20</v>
      </c>
      <c r="D203371" t="s">
        <v>29</v>
      </c>
    </row>
    <row r="203372" spans="1:4" x14ac:dyDescent="0.3">
      <c r="A203372" s="20">
        <v>44091</v>
      </c>
      <c r="B203372" t="s">
        <v>36</v>
      </c>
      <c r="C203372">
        <v>21</v>
      </c>
      <c r="D203372" t="s">
        <v>29</v>
      </c>
    </row>
    <row r="203373" spans="1:4" x14ac:dyDescent="0.3">
      <c r="A203373" s="20">
        <v>44091</v>
      </c>
      <c r="B203373" t="s">
        <v>38</v>
      </c>
      <c r="C203373">
        <v>57</v>
      </c>
      <c r="D203373" t="s">
        <v>31</v>
      </c>
    </row>
    <row r="203374" spans="1:4" x14ac:dyDescent="0.3">
      <c r="A203374" s="20">
        <v>44091</v>
      </c>
      <c r="B203374" t="s">
        <v>36</v>
      </c>
      <c r="C203374">
        <v>42</v>
      </c>
      <c r="D203374" t="s">
        <v>31</v>
      </c>
    </row>
    <row r="203375" spans="1:4" x14ac:dyDescent="0.3">
      <c r="A203375" s="20">
        <v>44091</v>
      </c>
      <c r="B203375" t="s">
        <v>38</v>
      </c>
      <c r="C203375">
        <v>24</v>
      </c>
      <c r="D203375" t="s">
        <v>31</v>
      </c>
    </row>
    <row r="203376" spans="1:4" x14ac:dyDescent="0.3">
      <c r="A203376" s="20">
        <v>44091</v>
      </c>
      <c r="B203376" t="s">
        <v>36</v>
      </c>
      <c r="C203376">
        <v>17</v>
      </c>
      <c r="D203376" t="s">
        <v>29</v>
      </c>
    </row>
    <row r="203377" spans="1:4" x14ac:dyDescent="0.3">
      <c r="A203377" s="20">
        <v>44091</v>
      </c>
      <c r="B203377" t="s">
        <v>42</v>
      </c>
      <c r="C203377">
        <v>25</v>
      </c>
      <c r="D203377" t="s">
        <v>29</v>
      </c>
    </row>
    <row r="203378" spans="1:4" x14ac:dyDescent="0.3">
      <c r="A203378" s="20">
        <v>44091</v>
      </c>
      <c r="B203378" t="s">
        <v>38</v>
      </c>
      <c r="C203378">
        <v>15</v>
      </c>
      <c r="D203378" t="s">
        <v>31</v>
      </c>
    </row>
    <row r="203379" spans="1:4" x14ac:dyDescent="0.3">
      <c r="A203379" s="20">
        <v>44091</v>
      </c>
      <c r="B203379" t="s">
        <v>42</v>
      </c>
      <c r="C203379">
        <v>35</v>
      </c>
      <c r="D203379" t="s">
        <v>31</v>
      </c>
    </row>
    <row r="203380" spans="1:4" x14ac:dyDescent="0.3">
      <c r="A203380" s="20">
        <v>44091</v>
      </c>
      <c r="B203380" t="s">
        <v>38</v>
      </c>
      <c r="C203380">
        <v>47</v>
      </c>
      <c r="D203380" t="s">
        <v>29</v>
      </c>
    </row>
    <row r="203381" spans="1:4" x14ac:dyDescent="0.3">
      <c r="A203381" s="20">
        <v>44091</v>
      </c>
      <c r="B203381" t="s">
        <v>38</v>
      </c>
      <c r="C203381">
        <v>44</v>
      </c>
      <c r="D203381" t="s">
        <v>31</v>
      </c>
    </row>
    <row r="203382" spans="1:4" x14ac:dyDescent="0.3">
      <c r="A203382" s="20">
        <v>44091</v>
      </c>
      <c r="B203382" t="s">
        <v>34</v>
      </c>
      <c r="C203382">
        <v>74</v>
      </c>
      <c r="D203382" t="s">
        <v>29</v>
      </c>
    </row>
    <row r="203383" spans="1:4" x14ac:dyDescent="0.3">
      <c r="A203383" s="20">
        <v>44091</v>
      </c>
      <c r="B203383" t="s">
        <v>35</v>
      </c>
      <c r="C203383">
        <v>51</v>
      </c>
      <c r="D203383" t="s">
        <v>29</v>
      </c>
    </row>
    <row r="203384" spans="1:4" x14ac:dyDescent="0.3">
      <c r="A203384" s="20">
        <v>44091</v>
      </c>
      <c r="B203384" t="s">
        <v>32</v>
      </c>
      <c r="C203384">
        <v>32</v>
      </c>
      <c r="D203384" t="s">
        <v>31</v>
      </c>
    </row>
    <row r="203385" spans="1:4" x14ac:dyDescent="0.3">
      <c r="A203385" s="20">
        <v>44091</v>
      </c>
      <c r="B203385" t="s">
        <v>38</v>
      </c>
      <c r="C203385">
        <v>33</v>
      </c>
      <c r="D203385" t="s">
        <v>31</v>
      </c>
    </row>
    <row r="203386" spans="1:4" x14ac:dyDescent="0.3">
      <c r="A203386" s="20">
        <v>44091</v>
      </c>
      <c r="B203386" t="s">
        <v>35</v>
      </c>
      <c r="C203386">
        <v>46</v>
      </c>
      <c r="D203386" t="s">
        <v>29</v>
      </c>
    </row>
    <row r="203387" spans="1:4" x14ac:dyDescent="0.3">
      <c r="A203387" s="20">
        <v>44091</v>
      </c>
      <c r="B203387" t="s">
        <v>42</v>
      </c>
      <c r="C203387">
        <v>23</v>
      </c>
      <c r="D203387" t="s">
        <v>29</v>
      </c>
    </row>
    <row r="203388" spans="1:4" x14ac:dyDescent="0.3">
      <c r="A203388" s="20">
        <v>44091</v>
      </c>
      <c r="B203388" t="s">
        <v>36</v>
      </c>
      <c r="C203388">
        <v>29</v>
      </c>
      <c r="D203388" t="s">
        <v>29</v>
      </c>
    </row>
    <row r="203389" spans="1:4" x14ac:dyDescent="0.3">
      <c r="A203389" s="20">
        <v>44091</v>
      </c>
      <c r="B203389" t="s">
        <v>36</v>
      </c>
      <c r="C203389">
        <v>17</v>
      </c>
      <c r="D203389" t="s">
        <v>31</v>
      </c>
    </row>
    <row r="203390" spans="1:4" x14ac:dyDescent="0.3">
      <c r="A203390" s="20">
        <v>44091</v>
      </c>
      <c r="B203390" t="s">
        <v>32</v>
      </c>
      <c r="C203390">
        <v>26</v>
      </c>
      <c r="D203390" t="s">
        <v>31</v>
      </c>
    </row>
    <row r="203391" spans="1:4" x14ac:dyDescent="0.3">
      <c r="A203391" s="20">
        <v>44091</v>
      </c>
      <c r="B203391" t="s">
        <v>36</v>
      </c>
      <c r="C203391">
        <v>1</v>
      </c>
      <c r="D203391" t="s">
        <v>31</v>
      </c>
    </row>
    <row r="203392" spans="1:4" x14ac:dyDescent="0.3">
      <c r="A203392" s="20">
        <v>44091</v>
      </c>
      <c r="B203392" t="s">
        <v>33</v>
      </c>
      <c r="C203392">
        <v>40</v>
      </c>
      <c r="D203392" t="s">
        <v>29</v>
      </c>
    </row>
    <row r="203393" spans="1:4" x14ac:dyDescent="0.3">
      <c r="A203393" s="20">
        <v>44091</v>
      </c>
      <c r="B203393" t="s">
        <v>38</v>
      </c>
      <c r="C203393">
        <v>39</v>
      </c>
      <c r="D203393" t="s">
        <v>31</v>
      </c>
    </row>
    <row r="203394" spans="1:4" x14ac:dyDescent="0.3">
      <c r="A203394" s="20">
        <v>44091</v>
      </c>
      <c r="B203394" t="s">
        <v>40</v>
      </c>
      <c r="C203394">
        <v>49</v>
      </c>
      <c r="D203394" t="s">
        <v>31</v>
      </c>
    </row>
    <row r="203395" spans="1:4" x14ac:dyDescent="0.3">
      <c r="A203395" s="20">
        <v>44091</v>
      </c>
      <c r="B203395" t="s">
        <v>42</v>
      </c>
      <c r="C203395">
        <v>39</v>
      </c>
      <c r="D203395" t="s">
        <v>29</v>
      </c>
    </row>
    <row r="203396" spans="1:4" x14ac:dyDescent="0.3">
      <c r="A203396" s="20">
        <v>44091</v>
      </c>
      <c r="B203396" t="s">
        <v>38</v>
      </c>
      <c r="C203396">
        <v>43</v>
      </c>
      <c r="D203396" t="s">
        <v>29</v>
      </c>
    </row>
    <row r="203397" spans="1:4" x14ac:dyDescent="0.3">
      <c r="A203397" s="20">
        <v>44091</v>
      </c>
      <c r="B203397" t="s">
        <v>32</v>
      </c>
      <c r="C203397">
        <v>54</v>
      </c>
      <c r="D203397" t="s">
        <v>29</v>
      </c>
    </row>
    <row r="203398" spans="1:4" x14ac:dyDescent="0.3">
      <c r="A203398" s="20">
        <v>44091</v>
      </c>
      <c r="B203398" t="s">
        <v>39</v>
      </c>
      <c r="C203398">
        <v>14</v>
      </c>
      <c r="D203398" t="s">
        <v>31</v>
      </c>
    </row>
    <row r="203399" spans="1:4" x14ac:dyDescent="0.3">
      <c r="A203399" s="20">
        <v>44091</v>
      </c>
      <c r="B203399" t="s">
        <v>38</v>
      </c>
      <c r="C203399">
        <v>21</v>
      </c>
      <c r="D203399" t="s">
        <v>29</v>
      </c>
    </row>
    <row r="203400" spans="1:4" x14ac:dyDescent="0.3">
      <c r="A203400" s="20">
        <v>44091</v>
      </c>
      <c r="B203400" t="s">
        <v>38</v>
      </c>
      <c r="C203400">
        <v>24</v>
      </c>
      <c r="D203400" t="s">
        <v>29</v>
      </c>
    </row>
    <row r="203401" spans="1:4" x14ac:dyDescent="0.3">
      <c r="A203401" s="20">
        <v>44091</v>
      </c>
      <c r="B203401" t="s">
        <v>42</v>
      </c>
      <c r="C203401">
        <v>65</v>
      </c>
      <c r="D203401" t="s">
        <v>31</v>
      </c>
    </row>
    <row r="203402" spans="1:4" x14ac:dyDescent="0.3">
      <c r="A203402" s="20">
        <v>44091</v>
      </c>
      <c r="B203402" t="s">
        <v>32</v>
      </c>
      <c r="C203402">
        <v>31</v>
      </c>
      <c r="D203402" t="s">
        <v>29</v>
      </c>
    </row>
    <row r="203403" spans="1:4" x14ac:dyDescent="0.3">
      <c r="A203403" s="20">
        <v>44091</v>
      </c>
      <c r="B203403" t="s">
        <v>38</v>
      </c>
      <c r="C203403">
        <v>38</v>
      </c>
      <c r="D203403" t="s">
        <v>29</v>
      </c>
    </row>
    <row r="203404" spans="1:4" x14ac:dyDescent="0.3">
      <c r="A203404" s="20">
        <v>44091</v>
      </c>
      <c r="B203404" t="s">
        <v>41</v>
      </c>
      <c r="C203404">
        <v>18</v>
      </c>
      <c r="D203404" t="s">
        <v>29</v>
      </c>
    </row>
    <row r="203405" spans="1:4" x14ac:dyDescent="0.3">
      <c r="A203405" s="20">
        <v>44091</v>
      </c>
      <c r="B203405" t="s">
        <v>42</v>
      </c>
      <c r="C203405">
        <v>50</v>
      </c>
      <c r="D203405" t="s">
        <v>31</v>
      </c>
    </row>
    <row r="203406" spans="1:4" x14ac:dyDescent="0.3">
      <c r="A203406" s="20">
        <v>44091</v>
      </c>
      <c r="B203406" t="s">
        <v>40</v>
      </c>
      <c r="C203406">
        <v>25</v>
      </c>
      <c r="D203406" t="s">
        <v>29</v>
      </c>
    </row>
    <row r="203407" spans="1:4" x14ac:dyDescent="0.3">
      <c r="A203407" s="20">
        <v>44091</v>
      </c>
      <c r="B203407" t="s">
        <v>43</v>
      </c>
      <c r="C203407">
        <v>25</v>
      </c>
      <c r="D203407" t="s">
        <v>29</v>
      </c>
    </row>
    <row r="203408" spans="1:4" x14ac:dyDescent="0.3">
      <c r="A203408" s="20">
        <v>44091</v>
      </c>
      <c r="B203408" t="s">
        <v>43</v>
      </c>
      <c r="C203408">
        <v>65</v>
      </c>
      <c r="D203408" t="s">
        <v>29</v>
      </c>
    </row>
    <row r="203409" spans="1:4" x14ac:dyDescent="0.3">
      <c r="A203409" s="20">
        <v>44091</v>
      </c>
      <c r="B203409" t="s">
        <v>42</v>
      </c>
      <c r="C203409">
        <v>23</v>
      </c>
      <c r="D203409" t="s">
        <v>29</v>
      </c>
    </row>
    <row r="203410" spans="1:4" x14ac:dyDescent="0.3">
      <c r="A203410" s="20">
        <v>44091</v>
      </c>
      <c r="B203410" t="s">
        <v>35</v>
      </c>
      <c r="C203410">
        <v>27</v>
      </c>
      <c r="D203410" t="s">
        <v>31</v>
      </c>
    </row>
    <row r="203411" spans="1:4" x14ac:dyDescent="0.3">
      <c r="A203411" s="20">
        <v>44091</v>
      </c>
      <c r="B203411" t="s">
        <v>37</v>
      </c>
      <c r="C203411">
        <v>30</v>
      </c>
      <c r="D203411" t="s">
        <v>29</v>
      </c>
    </row>
    <row r="203412" spans="1:4" x14ac:dyDescent="0.3">
      <c r="A203412" s="20">
        <v>44091</v>
      </c>
      <c r="B203412" t="s">
        <v>38</v>
      </c>
      <c r="C203412">
        <v>71</v>
      </c>
      <c r="D203412" t="s">
        <v>29</v>
      </c>
    </row>
    <row r="203413" spans="1:4" x14ac:dyDescent="0.3">
      <c r="A203413" s="20">
        <v>44091</v>
      </c>
      <c r="B203413" t="s">
        <v>35</v>
      </c>
      <c r="C203413">
        <v>27</v>
      </c>
      <c r="D203413" t="s">
        <v>31</v>
      </c>
    </row>
    <row r="203414" spans="1:4" x14ac:dyDescent="0.3">
      <c r="A203414" s="20">
        <v>44091</v>
      </c>
      <c r="B203414" t="s">
        <v>37</v>
      </c>
      <c r="C203414">
        <v>63</v>
      </c>
      <c r="D203414" t="s">
        <v>29</v>
      </c>
    </row>
    <row r="203415" spans="1:4" x14ac:dyDescent="0.3">
      <c r="A203415" s="20">
        <v>44091</v>
      </c>
      <c r="B203415" t="s">
        <v>32</v>
      </c>
      <c r="C203415">
        <v>53</v>
      </c>
      <c r="D203415" t="s">
        <v>31</v>
      </c>
    </row>
    <row r="203416" spans="1:4" x14ac:dyDescent="0.3">
      <c r="A203416" s="20">
        <v>44091</v>
      </c>
      <c r="B203416" t="s">
        <v>40</v>
      </c>
      <c r="C203416">
        <v>20</v>
      </c>
      <c r="D203416" t="s">
        <v>31</v>
      </c>
    </row>
    <row r="203417" spans="1:4" x14ac:dyDescent="0.3">
      <c r="A203417" s="20">
        <v>44091</v>
      </c>
      <c r="B203417" t="s">
        <v>38</v>
      </c>
      <c r="C203417">
        <v>44</v>
      </c>
      <c r="D203417" t="s">
        <v>31</v>
      </c>
    </row>
    <row r="203418" spans="1:4" x14ac:dyDescent="0.3">
      <c r="A203418" s="20">
        <v>44091</v>
      </c>
      <c r="B203418" t="s">
        <v>42</v>
      </c>
      <c r="C203418">
        <v>56</v>
      </c>
      <c r="D203418" t="s">
        <v>31</v>
      </c>
    </row>
    <row r="203419" spans="1:4" x14ac:dyDescent="0.3">
      <c r="A203419" s="20">
        <v>44091</v>
      </c>
      <c r="B203419" t="s">
        <v>38</v>
      </c>
      <c r="C203419">
        <v>15</v>
      </c>
      <c r="D203419" t="s">
        <v>31</v>
      </c>
    </row>
    <row r="203420" spans="1:4" x14ac:dyDescent="0.3">
      <c r="A203420" s="20">
        <v>44091</v>
      </c>
      <c r="B203420" t="s">
        <v>36</v>
      </c>
      <c r="C203420">
        <v>82</v>
      </c>
      <c r="D203420" t="s">
        <v>29</v>
      </c>
    </row>
    <row r="203421" spans="1:4" x14ac:dyDescent="0.3">
      <c r="A203421" s="20">
        <v>44091</v>
      </c>
      <c r="B203421" t="s">
        <v>36</v>
      </c>
      <c r="C203421">
        <v>44</v>
      </c>
      <c r="D203421" t="s">
        <v>31</v>
      </c>
    </row>
    <row r="203422" spans="1:4" x14ac:dyDescent="0.3">
      <c r="A203422" s="20">
        <v>44091</v>
      </c>
      <c r="B203422" t="s">
        <v>38</v>
      </c>
      <c r="C203422">
        <v>47</v>
      </c>
      <c r="D203422" t="s">
        <v>29</v>
      </c>
    </row>
    <row r="203423" spans="1:4" x14ac:dyDescent="0.3">
      <c r="A203423" s="20">
        <v>44091</v>
      </c>
      <c r="B203423" t="s">
        <v>34</v>
      </c>
      <c r="C203423">
        <v>21</v>
      </c>
      <c r="D203423" t="s">
        <v>29</v>
      </c>
    </row>
    <row r="203424" spans="1:4" x14ac:dyDescent="0.3">
      <c r="A203424" s="20">
        <v>44091</v>
      </c>
      <c r="B203424" t="s">
        <v>42</v>
      </c>
      <c r="C203424">
        <v>44</v>
      </c>
      <c r="D203424" t="s">
        <v>31</v>
      </c>
    </row>
    <row r="203425" spans="1:4" x14ac:dyDescent="0.3">
      <c r="A203425" s="20">
        <v>44091</v>
      </c>
      <c r="B203425" t="s">
        <v>41</v>
      </c>
      <c r="C203425">
        <v>55</v>
      </c>
      <c r="D203425" t="s">
        <v>29</v>
      </c>
    </row>
    <row r="203426" spans="1:4" x14ac:dyDescent="0.3">
      <c r="A203426" s="20">
        <v>44091</v>
      </c>
      <c r="B203426" t="s">
        <v>41</v>
      </c>
      <c r="C203426">
        <v>12</v>
      </c>
      <c r="D203426" t="s">
        <v>29</v>
      </c>
    </row>
    <row r="203427" spans="1:4" x14ac:dyDescent="0.3">
      <c r="A203427" s="20">
        <v>44091</v>
      </c>
      <c r="B203427" t="s">
        <v>42</v>
      </c>
      <c r="C203427">
        <v>27</v>
      </c>
      <c r="D203427" t="s">
        <v>31</v>
      </c>
    </row>
    <row r="203428" spans="1:4" x14ac:dyDescent="0.3">
      <c r="A203428" s="20">
        <v>44091</v>
      </c>
      <c r="B203428" t="s">
        <v>35</v>
      </c>
      <c r="C203428">
        <v>56</v>
      </c>
      <c r="D203428" t="s">
        <v>31</v>
      </c>
    </row>
    <row r="203429" spans="1:4" x14ac:dyDescent="0.3">
      <c r="A203429" s="20">
        <v>44091</v>
      </c>
      <c r="B203429" t="s">
        <v>39</v>
      </c>
      <c r="C203429">
        <v>65</v>
      </c>
      <c r="D203429" t="s">
        <v>29</v>
      </c>
    </row>
    <row r="203430" spans="1:4" x14ac:dyDescent="0.3">
      <c r="A203430" s="20">
        <v>44091</v>
      </c>
      <c r="B203430" t="s">
        <v>43</v>
      </c>
      <c r="C203430">
        <v>63</v>
      </c>
      <c r="D203430" t="s">
        <v>29</v>
      </c>
    </row>
    <row r="203431" spans="1:4" x14ac:dyDescent="0.3">
      <c r="A203431" s="20">
        <v>44091</v>
      </c>
      <c r="B203431" t="s">
        <v>36</v>
      </c>
      <c r="C203431">
        <v>54</v>
      </c>
      <c r="D203431" t="s">
        <v>29</v>
      </c>
    </row>
    <row r="203432" spans="1:4" x14ac:dyDescent="0.3">
      <c r="A203432" s="20">
        <v>44091</v>
      </c>
      <c r="B203432" t="s">
        <v>30</v>
      </c>
      <c r="C203432">
        <v>49</v>
      </c>
      <c r="D203432" t="s">
        <v>31</v>
      </c>
    </row>
    <row r="203433" spans="1:4" x14ac:dyDescent="0.3">
      <c r="A203433" s="20">
        <v>44091</v>
      </c>
      <c r="B203433" t="s">
        <v>42</v>
      </c>
      <c r="C203433">
        <v>24</v>
      </c>
      <c r="D203433" t="s">
        <v>29</v>
      </c>
    </row>
    <row r="203434" spans="1:4" x14ac:dyDescent="0.3">
      <c r="A203434" s="20">
        <v>44091</v>
      </c>
      <c r="B203434" t="s">
        <v>33</v>
      </c>
      <c r="C203434">
        <v>10</v>
      </c>
      <c r="D203434" t="s">
        <v>29</v>
      </c>
    </row>
    <row r="203435" spans="1:4" x14ac:dyDescent="0.3">
      <c r="A203435" s="20">
        <v>44091</v>
      </c>
      <c r="B203435" t="s">
        <v>38</v>
      </c>
      <c r="C203435">
        <v>56</v>
      </c>
      <c r="D203435" t="s">
        <v>31</v>
      </c>
    </row>
    <row r="203436" spans="1:4" x14ac:dyDescent="0.3">
      <c r="A203436" s="20">
        <v>44091</v>
      </c>
      <c r="B203436" t="s">
        <v>42</v>
      </c>
      <c r="C203436">
        <v>32</v>
      </c>
      <c r="D203436" t="s">
        <v>29</v>
      </c>
    </row>
    <row r="203437" spans="1:4" x14ac:dyDescent="0.3">
      <c r="A203437" s="20">
        <v>44091</v>
      </c>
      <c r="B203437" t="s">
        <v>33</v>
      </c>
      <c r="C203437">
        <v>13</v>
      </c>
      <c r="D203437" t="s">
        <v>31</v>
      </c>
    </row>
    <row r="203438" spans="1:4" x14ac:dyDescent="0.3">
      <c r="A203438" s="20">
        <v>44091</v>
      </c>
      <c r="B203438" t="s">
        <v>32</v>
      </c>
      <c r="C203438">
        <v>65</v>
      </c>
      <c r="D203438" t="s">
        <v>29</v>
      </c>
    </row>
    <row r="203439" spans="1:4" x14ac:dyDescent="0.3">
      <c r="A203439" s="20">
        <v>44091</v>
      </c>
      <c r="B203439" t="s">
        <v>36</v>
      </c>
      <c r="C203439">
        <v>29</v>
      </c>
      <c r="D203439" t="s">
        <v>31</v>
      </c>
    </row>
    <row r="203440" spans="1:4" x14ac:dyDescent="0.3">
      <c r="A203440" s="20">
        <v>44091</v>
      </c>
      <c r="B203440" t="s">
        <v>33</v>
      </c>
      <c r="C203440">
        <v>12</v>
      </c>
      <c r="D203440" t="s">
        <v>29</v>
      </c>
    </row>
    <row r="203441" spans="1:4" x14ac:dyDescent="0.3">
      <c r="A203441" s="20">
        <v>44091</v>
      </c>
      <c r="B203441" t="s">
        <v>38</v>
      </c>
      <c r="C203441">
        <v>7</v>
      </c>
      <c r="D203441" t="s">
        <v>29</v>
      </c>
    </row>
    <row r="203442" spans="1:4" x14ac:dyDescent="0.3">
      <c r="A203442" s="20">
        <v>44091</v>
      </c>
      <c r="B203442" t="s">
        <v>33</v>
      </c>
      <c r="C203442">
        <v>58</v>
      </c>
      <c r="D203442" t="s">
        <v>29</v>
      </c>
    </row>
    <row r="203443" spans="1:4" x14ac:dyDescent="0.3">
      <c r="A203443" s="20">
        <v>44091</v>
      </c>
      <c r="B203443" t="s">
        <v>36</v>
      </c>
      <c r="C203443">
        <v>11</v>
      </c>
      <c r="D203443" t="s">
        <v>31</v>
      </c>
    </row>
    <row r="203444" spans="1:4" x14ac:dyDescent="0.3">
      <c r="A203444" s="20">
        <v>44091</v>
      </c>
      <c r="B203444" t="s">
        <v>28</v>
      </c>
      <c r="C203444">
        <v>32</v>
      </c>
      <c r="D203444" t="s">
        <v>31</v>
      </c>
    </row>
    <row r="203445" spans="1:4" x14ac:dyDescent="0.3">
      <c r="A203445" s="20">
        <v>44091</v>
      </c>
      <c r="B203445" t="s">
        <v>33</v>
      </c>
      <c r="C203445">
        <v>35</v>
      </c>
      <c r="D203445" t="s">
        <v>31</v>
      </c>
    </row>
    <row r="203446" spans="1:4" x14ac:dyDescent="0.3">
      <c r="A203446" s="20">
        <v>44091</v>
      </c>
      <c r="B203446" t="s">
        <v>36</v>
      </c>
      <c r="C203446">
        <v>14</v>
      </c>
      <c r="D203446" t="s">
        <v>29</v>
      </c>
    </row>
    <row r="203447" spans="1:4" x14ac:dyDescent="0.3">
      <c r="A203447" s="20">
        <v>44091</v>
      </c>
      <c r="B203447" t="s">
        <v>41</v>
      </c>
      <c r="C203447">
        <v>50</v>
      </c>
      <c r="D203447" t="s">
        <v>31</v>
      </c>
    </row>
    <row r="203448" spans="1:4" x14ac:dyDescent="0.3">
      <c r="A203448" s="20">
        <v>44091</v>
      </c>
      <c r="B203448" t="s">
        <v>42</v>
      </c>
      <c r="C203448">
        <v>40</v>
      </c>
      <c r="D203448" t="s">
        <v>29</v>
      </c>
    </row>
    <row r="203449" spans="1:4" x14ac:dyDescent="0.3">
      <c r="A203449" s="20">
        <v>44091</v>
      </c>
      <c r="B203449" t="s">
        <v>42</v>
      </c>
      <c r="C203449">
        <v>39</v>
      </c>
      <c r="D203449" t="s">
        <v>29</v>
      </c>
    </row>
    <row r="203450" spans="1:4" x14ac:dyDescent="0.3">
      <c r="A203450" s="20">
        <v>44091</v>
      </c>
      <c r="B203450" t="s">
        <v>38</v>
      </c>
      <c r="C203450">
        <v>73</v>
      </c>
      <c r="D203450" t="s">
        <v>29</v>
      </c>
    </row>
    <row r="203451" spans="1:4" x14ac:dyDescent="0.3">
      <c r="A203451" s="20">
        <v>44091</v>
      </c>
      <c r="B203451" t="s">
        <v>36</v>
      </c>
      <c r="C203451">
        <v>51</v>
      </c>
      <c r="D203451" t="s">
        <v>31</v>
      </c>
    </row>
    <row r="203452" spans="1:4" x14ac:dyDescent="0.3">
      <c r="A203452" s="20">
        <v>44091</v>
      </c>
      <c r="B203452" t="s">
        <v>38</v>
      </c>
      <c r="C203452">
        <v>26</v>
      </c>
      <c r="D203452" t="s">
        <v>29</v>
      </c>
    </row>
    <row r="203453" spans="1:4" x14ac:dyDescent="0.3">
      <c r="A203453" s="20">
        <v>44091</v>
      </c>
      <c r="B203453" t="s">
        <v>43</v>
      </c>
      <c r="C203453">
        <v>70</v>
      </c>
      <c r="D203453" t="s">
        <v>31</v>
      </c>
    </row>
    <row r="203454" spans="1:4" x14ac:dyDescent="0.3">
      <c r="A203454" s="20">
        <v>44091</v>
      </c>
      <c r="B203454" t="s">
        <v>38</v>
      </c>
      <c r="C203454">
        <v>22</v>
      </c>
      <c r="D203454" t="s">
        <v>29</v>
      </c>
    </row>
    <row r="203455" spans="1:4" x14ac:dyDescent="0.3">
      <c r="A203455" s="20">
        <v>44091</v>
      </c>
      <c r="B203455" t="s">
        <v>43</v>
      </c>
      <c r="C203455">
        <v>36</v>
      </c>
      <c r="D203455" t="s">
        <v>29</v>
      </c>
    </row>
    <row r="203456" spans="1:4" x14ac:dyDescent="0.3">
      <c r="A203456" s="20">
        <v>44091</v>
      </c>
      <c r="B203456" t="s">
        <v>42</v>
      </c>
      <c r="C203456">
        <v>41</v>
      </c>
      <c r="D203456" t="s">
        <v>29</v>
      </c>
    </row>
    <row r="203457" spans="1:4" x14ac:dyDescent="0.3">
      <c r="A203457" s="20">
        <v>44091</v>
      </c>
      <c r="B203457" t="s">
        <v>38</v>
      </c>
      <c r="C203457">
        <v>30</v>
      </c>
      <c r="D203457" t="s">
        <v>29</v>
      </c>
    </row>
    <row r="203458" spans="1:4" x14ac:dyDescent="0.3">
      <c r="A203458" s="20">
        <v>44091</v>
      </c>
      <c r="B203458" t="s">
        <v>36</v>
      </c>
      <c r="C203458">
        <v>62</v>
      </c>
      <c r="D203458" t="s">
        <v>29</v>
      </c>
    </row>
    <row r="203459" spans="1:4" x14ac:dyDescent="0.3">
      <c r="A203459" s="20">
        <v>44091</v>
      </c>
      <c r="B203459" t="s">
        <v>41</v>
      </c>
      <c r="C203459">
        <v>49</v>
      </c>
      <c r="D203459" t="s">
        <v>29</v>
      </c>
    </row>
    <row r="203460" spans="1:4" x14ac:dyDescent="0.3">
      <c r="A203460" s="20">
        <v>44091</v>
      </c>
      <c r="B203460" t="s">
        <v>38</v>
      </c>
      <c r="C203460">
        <v>11</v>
      </c>
      <c r="D203460" t="s">
        <v>31</v>
      </c>
    </row>
    <row r="203461" spans="1:4" x14ac:dyDescent="0.3">
      <c r="A203461" s="20">
        <v>44091</v>
      </c>
      <c r="B203461" t="s">
        <v>38</v>
      </c>
      <c r="C203461">
        <v>20</v>
      </c>
      <c r="D203461" t="s">
        <v>31</v>
      </c>
    </row>
    <row r="203462" spans="1:4" x14ac:dyDescent="0.3">
      <c r="A203462" s="20">
        <v>44091</v>
      </c>
      <c r="B203462" t="s">
        <v>39</v>
      </c>
      <c r="C203462">
        <v>14</v>
      </c>
      <c r="D203462" t="s">
        <v>29</v>
      </c>
    </row>
    <row r="203463" spans="1:4" x14ac:dyDescent="0.3">
      <c r="A203463" s="20">
        <v>44091</v>
      </c>
      <c r="B203463" t="s">
        <v>36</v>
      </c>
      <c r="C203463">
        <v>69</v>
      </c>
      <c r="D203463" t="s">
        <v>29</v>
      </c>
    </row>
    <row r="203464" spans="1:4" x14ac:dyDescent="0.3">
      <c r="A203464" s="20">
        <v>44091</v>
      </c>
      <c r="B203464" t="s">
        <v>36</v>
      </c>
      <c r="C203464">
        <v>69</v>
      </c>
      <c r="D203464" t="s">
        <v>29</v>
      </c>
    </row>
    <row r="203465" spans="1:4" x14ac:dyDescent="0.3">
      <c r="A203465" s="20">
        <v>44091</v>
      </c>
      <c r="B203465" t="s">
        <v>36</v>
      </c>
      <c r="C203465">
        <v>54</v>
      </c>
      <c r="D203465" t="s">
        <v>29</v>
      </c>
    </row>
    <row r="203466" spans="1:4" x14ac:dyDescent="0.3">
      <c r="A203466" s="20">
        <v>44091</v>
      </c>
      <c r="B203466" t="s">
        <v>28</v>
      </c>
      <c r="C203466">
        <v>46</v>
      </c>
      <c r="D203466" t="s">
        <v>29</v>
      </c>
    </row>
    <row r="203467" spans="1:4" x14ac:dyDescent="0.3">
      <c r="A203467" s="20">
        <v>44091</v>
      </c>
      <c r="B203467" t="s">
        <v>33</v>
      </c>
      <c r="C203467">
        <v>41</v>
      </c>
      <c r="D203467" t="s">
        <v>31</v>
      </c>
    </row>
    <row r="203468" spans="1:4" x14ac:dyDescent="0.3">
      <c r="A203468" s="20">
        <v>44091</v>
      </c>
      <c r="B203468" t="s">
        <v>38</v>
      </c>
      <c r="C203468">
        <v>43</v>
      </c>
      <c r="D203468" t="s">
        <v>31</v>
      </c>
    </row>
    <row r="203469" spans="1:4" x14ac:dyDescent="0.3">
      <c r="A203469" s="20">
        <v>44091</v>
      </c>
      <c r="B203469" t="s">
        <v>42</v>
      </c>
      <c r="C203469">
        <v>27</v>
      </c>
      <c r="D203469" t="s">
        <v>29</v>
      </c>
    </row>
    <row r="203470" spans="1:4" x14ac:dyDescent="0.3">
      <c r="A203470" s="20">
        <v>44091</v>
      </c>
      <c r="B203470" t="s">
        <v>41</v>
      </c>
      <c r="C203470">
        <v>57</v>
      </c>
      <c r="D203470" t="s">
        <v>31</v>
      </c>
    </row>
    <row r="203471" spans="1:4" x14ac:dyDescent="0.3">
      <c r="A203471" s="20">
        <v>44091</v>
      </c>
      <c r="B203471" t="s">
        <v>38</v>
      </c>
      <c r="C203471">
        <v>9</v>
      </c>
      <c r="D203471" t="s">
        <v>29</v>
      </c>
    </row>
    <row r="203472" spans="1:4" x14ac:dyDescent="0.3">
      <c r="A203472" s="20">
        <v>44091</v>
      </c>
      <c r="B203472" t="s">
        <v>35</v>
      </c>
      <c r="C203472">
        <v>20</v>
      </c>
      <c r="D203472" t="s">
        <v>29</v>
      </c>
    </row>
    <row r="203473" spans="1:4" x14ac:dyDescent="0.3">
      <c r="A203473" s="20">
        <v>44091</v>
      </c>
      <c r="B203473" t="s">
        <v>38</v>
      </c>
      <c r="C203473">
        <v>52</v>
      </c>
      <c r="D203473" t="s">
        <v>31</v>
      </c>
    </row>
    <row r="203474" spans="1:4" x14ac:dyDescent="0.3">
      <c r="A203474" s="20">
        <v>44091</v>
      </c>
      <c r="B203474" t="s">
        <v>32</v>
      </c>
      <c r="C203474">
        <v>22</v>
      </c>
      <c r="D203474" t="s">
        <v>29</v>
      </c>
    </row>
    <row r="203475" spans="1:4" x14ac:dyDescent="0.3">
      <c r="A203475" s="20">
        <v>44091</v>
      </c>
      <c r="B203475" t="s">
        <v>35</v>
      </c>
      <c r="C203475">
        <v>52</v>
      </c>
      <c r="D203475" t="s">
        <v>31</v>
      </c>
    </row>
    <row r="203476" spans="1:4" x14ac:dyDescent="0.3">
      <c r="A203476" s="20">
        <v>44091</v>
      </c>
      <c r="B203476" t="s">
        <v>41</v>
      </c>
      <c r="C203476">
        <v>39</v>
      </c>
      <c r="D203476" t="s">
        <v>29</v>
      </c>
    </row>
    <row r="203477" spans="1:4" x14ac:dyDescent="0.3">
      <c r="A203477" s="20">
        <v>44091</v>
      </c>
      <c r="B203477" t="s">
        <v>32</v>
      </c>
      <c r="C203477">
        <v>46</v>
      </c>
      <c r="D203477" t="s">
        <v>29</v>
      </c>
    </row>
    <row r="203478" spans="1:4" x14ac:dyDescent="0.3">
      <c r="A203478" s="20">
        <v>44091</v>
      </c>
      <c r="B203478" t="s">
        <v>35</v>
      </c>
      <c r="C203478">
        <v>32</v>
      </c>
      <c r="D203478" t="s">
        <v>29</v>
      </c>
    </row>
    <row r="203479" spans="1:4" x14ac:dyDescent="0.3">
      <c r="A203479" s="20">
        <v>44091</v>
      </c>
      <c r="B203479" t="s">
        <v>42</v>
      </c>
      <c r="C203479">
        <v>26</v>
      </c>
      <c r="D203479" t="s">
        <v>31</v>
      </c>
    </row>
    <row r="203480" spans="1:4" x14ac:dyDescent="0.3">
      <c r="A203480" s="20">
        <v>44091</v>
      </c>
      <c r="B203480" t="s">
        <v>30</v>
      </c>
      <c r="C203480">
        <v>49</v>
      </c>
      <c r="D203480" t="s">
        <v>31</v>
      </c>
    </row>
    <row r="203481" spans="1:4" x14ac:dyDescent="0.3">
      <c r="A203481" s="20">
        <v>44091</v>
      </c>
      <c r="B203481" t="s">
        <v>42</v>
      </c>
      <c r="C203481">
        <v>26</v>
      </c>
      <c r="D203481" t="s">
        <v>29</v>
      </c>
    </row>
    <row r="203482" spans="1:4" x14ac:dyDescent="0.3">
      <c r="A203482" s="20">
        <v>44091</v>
      </c>
      <c r="B203482" t="s">
        <v>42</v>
      </c>
      <c r="C203482">
        <v>28</v>
      </c>
      <c r="D203482" t="s">
        <v>29</v>
      </c>
    </row>
    <row r="203483" spans="1:4" x14ac:dyDescent="0.3">
      <c r="A203483" s="20">
        <v>44091</v>
      </c>
      <c r="B203483" t="s">
        <v>43</v>
      </c>
      <c r="C203483">
        <v>51</v>
      </c>
      <c r="D203483" t="s">
        <v>31</v>
      </c>
    </row>
    <row r="203484" spans="1:4" x14ac:dyDescent="0.3">
      <c r="A203484" s="20">
        <v>44091</v>
      </c>
      <c r="B203484" t="s">
        <v>42</v>
      </c>
      <c r="C203484">
        <v>45</v>
      </c>
      <c r="D203484" t="s">
        <v>31</v>
      </c>
    </row>
    <row r="203485" spans="1:4" x14ac:dyDescent="0.3">
      <c r="A203485" s="20">
        <v>44091</v>
      </c>
      <c r="B203485" t="s">
        <v>43</v>
      </c>
      <c r="C203485">
        <v>24</v>
      </c>
      <c r="D203485" t="s">
        <v>31</v>
      </c>
    </row>
    <row r="203486" spans="1:4" x14ac:dyDescent="0.3">
      <c r="A203486" s="20">
        <v>44091</v>
      </c>
      <c r="B203486" t="s">
        <v>38</v>
      </c>
      <c r="C203486">
        <v>26</v>
      </c>
      <c r="D203486" t="s">
        <v>29</v>
      </c>
    </row>
    <row r="203487" spans="1:4" x14ac:dyDescent="0.3">
      <c r="A203487" s="20">
        <v>44091</v>
      </c>
      <c r="B203487" t="s">
        <v>38</v>
      </c>
      <c r="C203487">
        <v>59</v>
      </c>
      <c r="D203487" t="s">
        <v>29</v>
      </c>
    </row>
    <row r="203488" spans="1:4" x14ac:dyDescent="0.3">
      <c r="A203488" s="20">
        <v>44091</v>
      </c>
      <c r="B203488" t="s">
        <v>33</v>
      </c>
      <c r="C203488">
        <v>48</v>
      </c>
      <c r="D203488" t="s">
        <v>31</v>
      </c>
    </row>
    <row r="203489" spans="1:4" x14ac:dyDescent="0.3">
      <c r="A203489" s="20">
        <v>44091</v>
      </c>
      <c r="B203489" t="s">
        <v>40</v>
      </c>
      <c r="C203489">
        <v>52</v>
      </c>
      <c r="D203489" t="s">
        <v>31</v>
      </c>
    </row>
    <row r="203490" spans="1:4" x14ac:dyDescent="0.3">
      <c r="A203490" s="20">
        <v>44091</v>
      </c>
      <c r="B203490" t="s">
        <v>42</v>
      </c>
      <c r="C203490">
        <v>57</v>
      </c>
      <c r="D203490" t="s">
        <v>31</v>
      </c>
    </row>
    <row r="203491" spans="1:4" x14ac:dyDescent="0.3">
      <c r="A203491" s="20">
        <v>44091</v>
      </c>
      <c r="B203491" t="s">
        <v>37</v>
      </c>
      <c r="C203491">
        <v>55</v>
      </c>
      <c r="D203491" t="s">
        <v>29</v>
      </c>
    </row>
    <row r="203492" spans="1:4" x14ac:dyDescent="0.3">
      <c r="A203492" s="20">
        <v>44091</v>
      </c>
      <c r="B203492" t="s">
        <v>42</v>
      </c>
      <c r="C203492">
        <v>32</v>
      </c>
      <c r="D203492" t="s">
        <v>29</v>
      </c>
    </row>
    <row r="203493" spans="1:4" x14ac:dyDescent="0.3">
      <c r="A203493" s="20">
        <v>44091</v>
      </c>
      <c r="B203493" t="s">
        <v>42</v>
      </c>
      <c r="C203493">
        <v>46</v>
      </c>
      <c r="D203493" t="s">
        <v>31</v>
      </c>
    </row>
    <row r="203494" spans="1:4" x14ac:dyDescent="0.3">
      <c r="A203494" s="20">
        <v>44091</v>
      </c>
      <c r="B203494" t="s">
        <v>42</v>
      </c>
      <c r="C203494">
        <v>26</v>
      </c>
      <c r="D203494" t="s">
        <v>31</v>
      </c>
    </row>
    <row r="203495" spans="1:4" x14ac:dyDescent="0.3">
      <c r="A203495" s="20">
        <v>44091</v>
      </c>
      <c r="B203495" t="s">
        <v>36</v>
      </c>
      <c r="C203495">
        <v>38</v>
      </c>
      <c r="D203495" t="s">
        <v>29</v>
      </c>
    </row>
    <row r="203496" spans="1:4" x14ac:dyDescent="0.3">
      <c r="A203496" s="20">
        <v>44091</v>
      </c>
      <c r="B203496" t="s">
        <v>28</v>
      </c>
      <c r="C203496">
        <v>18</v>
      </c>
      <c r="D203496" t="s">
        <v>29</v>
      </c>
    </row>
    <row r="203497" spans="1:4" x14ac:dyDescent="0.3">
      <c r="A203497" s="20">
        <v>44091</v>
      </c>
      <c r="B203497" t="s">
        <v>36</v>
      </c>
      <c r="C203497">
        <v>43</v>
      </c>
      <c r="D203497" t="s">
        <v>29</v>
      </c>
    </row>
    <row r="203498" spans="1:4" x14ac:dyDescent="0.3">
      <c r="A203498" s="20">
        <v>44091</v>
      </c>
      <c r="B203498" t="s">
        <v>33</v>
      </c>
      <c r="C203498">
        <v>43</v>
      </c>
      <c r="D203498" t="s">
        <v>29</v>
      </c>
    </row>
    <row r="203499" spans="1:4" x14ac:dyDescent="0.3">
      <c r="A203499" s="20">
        <v>44091</v>
      </c>
      <c r="B203499" t="s">
        <v>38</v>
      </c>
      <c r="C203499">
        <v>59</v>
      </c>
      <c r="D203499" t="s">
        <v>29</v>
      </c>
    </row>
    <row r="203500" spans="1:4" x14ac:dyDescent="0.3">
      <c r="A203500" s="20">
        <v>44091</v>
      </c>
      <c r="B203500" t="s">
        <v>41</v>
      </c>
      <c r="C203500">
        <v>14</v>
      </c>
      <c r="D203500" t="s">
        <v>31</v>
      </c>
    </row>
    <row r="203501" spans="1:4" x14ac:dyDescent="0.3">
      <c r="A203501" s="20">
        <v>44091</v>
      </c>
      <c r="B203501" t="s">
        <v>41</v>
      </c>
      <c r="C203501">
        <v>69</v>
      </c>
      <c r="D203501" t="s">
        <v>29</v>
      </c>
    </row>
    <row r="203502" spans="1:4" x14ac:dyDescent="0.3">
      <c r="A203502" s="20">
        <v>44091</v>
      </c>
      <c r="B203502" t="s">
        <v>42</v>
      </c>
      <c r="C203502">
        <v>6</v>
      </c>
      <c r="D203502" t="s">
        <v>29</v>
      </c>
    </row>
    <row r="203503" spans="1:4" x14ac:dyDescent="0.3">
      <c r="A203503" s="20">
        <v>44091</v>
      </c>
      <c r="B203503" t="s">
        <v>36</v>
      </c>
      <c r="C203503">
        <v>38</v>
      </c>
      <c r="D203503" t="s">
        <v>29</v>
      </c>
    </row>
    <row r="203504" spans="1:4" x14ac:dyDescent="0.3">
      <c r="A203504" s="20">
        <v>44091</v>
      </c>
      <c r="B203504" t="s">
        <v>34</v>
      </c>
      <c r="C203504">
        <v>14</v>
      </c>
      <c r="D203504" t="s">
        <v>31</v>
      </c>
    </row>
    <row r="203505" spans="1:4" x14ac:dyDescent="0.3">
      <c r="A203505" s="20">
        <v>44091</v>
      </c>
      <c r="B203505" t="s">
        <v>37</v>
      </c>
      <c r="C203505">
        <v>54</v>
      </c>
      <c r="D203505" t="s">
        <v>31</v>
      </c>
    </row>
    <row r="203506" spans="1:4" x14ac:dyDescent="0.3">
      <c r="A203506" s="20">
        <v>44091</v>
      </c>
      <c r="B203506" t="s">
        <v>36</v>
      </c>
      <c r="C203506">
        <v>62</v>
      </c>
      <c r="D203506" t="s">
        <v>29</v>
      </c>
    </row>
    <row r="203507" spans="1:4" x14ac:dyDescent="0.3">
      <c r="A203507" s="20">
        <v>44091</v>
      </c>
      <c r="B203507" t="s">
        <v>38</v>
      </c>
      <c r="C203507">
        <v>34</v>
      </c>
      <c r="D203507" t="s">
        <v>29</v>
      </c>
    </row>
    <row r="203508" spans="1:4" x14ac:dyDescent="0.3">
      <c r="A203508" s="20">
        <v>44091</v>
      </c>
      <c r="B203508" t="s">
        <v>39</v>
      </c>
      <c r="C203508">
        <v>57</v>
      </c>
      <c r="D203508" t="s">
        <v>29</v>
      </c>
    </row>
    <row r="203509" spans="1:4" x14ac:dyDescent="0.3">
      <c r="A203509" s="20">
        <v>44091</v>
      </c>
      <c r="B203509" t="s">
        <v>36</v>
      </c>
      <c r="C203509">
        <v>44</v>
      </c>
      <c r="D203509" t="s">
        <v>29</v>
      </c>
    </row>
    <row r="203510" spans="1:4" x14ac:dyDescent="0.3">
      <c r="A203510" s="20">
        <v>44091</v>
      </c>
      <c r="B203510" t="s">
        <v>38</v>
      </c>
      <c r="C203510">
        <v>45</v>
      </c>
      <c r="D203510" t="s">
        <v>29</v>
      </c>
    </row>
    <row r="203511" spans="1:4" x14ac:dyDescent="0.3">
      <c r="A203511" s="20">
        <v>44091</v>
      </c>
      <c r="B203511" t="s">
        <v>35</v>
      </c>
      <c r="C203511">
        <v>76</v>
      </c>
      <c r="D203511" t="s">
        <v>29</v>
      </c>
    </row>
    <row r="203512" spans="1:4" x14ac:dyDescent="0.3">
      <c r="A203512" s="20">
        <v>44091</v>
      </c>
      <c r="B203512" t="s">
        <v>30</v>
      </c>
      <c r="C203512">
        <v>69</v>
      </c>
      <c r="D203512" t="s">
        <v>29</v>
      </c>
    </row>
    <row r="203513" spans="1:4" x14ac:dyDescent="0.3">
      <c r="A203513" s="20">
        <v>44091</v>
      </c>
      <c r="B203513" t="s">
        <v>36</v>
      </c>
      <c r="C203513">
        <v>35</v>
      </c>
      <c r="D203513" t="s">
        <v>29</v>
      </c>
    </row>
    <row r="203514" spans="1:4" x14ac:dyDescent="0.3">
      <c r="A203514" s="20">
        <v>44091</v>
      </c>
      <c r="B203514" t="s">
        <v>36</v>
      </c>
      <c r="C203514">
        <v>43</v>
      </c>
      <c r="D203514" t="s">
        <v>29</v>
      </c>
    </row>
    <row r="203515" spans="1:4" x14ac:dyDescent="0.3">
      <c r="A203515" s="20">
        <v>44091</v>
      </c>
      <c r="B203515" t="s">
        <v>42</v>
      </c>
      <c r="C203515">
        <v>36</v>
      </c>
      <c r="D203515" t="s">
        <v>29</v>
      </c>
    </row>
    <row r="203516" spans="1:4" x14ac:dyDescent="0.3">
      <c r="A203516" s="20">
        <v>44091</v>
      </c>
      <c r="B203516" t="s">
        <v>36</v>
      </c>
      <c r="C203516">
        <v>32</v>
      </c>
      <c r="D203516" t="s">
        <v>31</v>
      </c>
    </row>
    <row r="203517" spans="1:4" x14ac:dyDescent="0.3">
      <c r="A203517" s="20">
        <v>44091</v>
      </c>
      <c r="B203517" t="s">
        <v>36</v>
      </c>
      <c r="C203517">
        <v>27</v>
      </c>
      <c r="D203517" t="s">
        <v>29</v>
      </c>
    </row>
    <row r="203518" spans="1:4" x14ac:dyDescent="0.3">
      <c r="A203518" s="20">
        <v>44091</v>
      </c>
      <c r="B203518" t="s">
        <v>43</v>
      </c>
      <c r="C203518">
        <v>54</v>
      </c>
      <c r="D203518" t="s">
        <v>29</v>
      </c>
    </row>
    <row r="203519" spans="1:4" x14ac:dyDescent="0.3">
      <c r="A203519" s="20">
        <v>44091</v>
      </c>
      <c r="B203519" t="s">
        <v>30</v>
      </c>
      <c r="C203519">
        <v>26</v>
      </c>
      <c r="D203519" t="s">
        <v>31</v>
      </c>
    </row>
    <row r="203520" spans="1:4" x14ac:dyDescent="0.3">
      <c r="A203520" s="20">
        <v>44091</v>
      </c>
      <c r="B203520" t="s">
        <v>38</v>
      </c>
      <c r="C203520">
        <v>25</v>
      </c>
      <c r="D203520" t="s">
        <v>29</v>
      </c>
    </row>
    <row r="203521" spans="1:4" x14ac:dyDescent="0.3">
      <c r="A203521" s="20">
        <v>44091</v>
      </c>
      <c r="B203521" t="s">
        <v>42</v>
      </c>
      <c r="C203521">
        <v>25</v>
      </c>
      <c r="D203521" t="s">
        <v>29</v>
      </c>
    </row>
    <row r="203522" spans="1:4" x14ac:dyDescent="0.3">
      <c r="A203522" s="20">
        <v>44091</v>
      </c>
      <c r="B203522" t="s">
        <v>36</v>
      </c>
      <c r="C203522">
        <v>32</v>
      </c>
      <c r="D203522" t="s">
        <v>29</v>
      </c>
    </row>
    <row r="203523" spans="1:4" x14ac:dyDescent="0.3">
      <c r="A203523" s="20">
        <v>44091</v>
      </c>
      <c r="B203523" t="s">
        <v>38</v>
      </c>
      <c r="C203523">
        <v>28</v>
      </c>
      <c r="D203523" t="s">
        <v>29</v>
      </c>
    </row>
    <row r="203524" spans="1:4" x14ac:dyDescent="0.3">
      <c r="A203524" s="20">
        <v>44091</v>
      </c>
      <c r="B203524" t="s">
        <v>36</v>
      </c>
      <c r="C203524">
        <v>27</v>
      </c>
      <c r="D203524" t="s">
        <v>29</v>
      </c>
    </row>
    <row r="203525" spans="1:4" x14ac:dyDescent="0.3">
      <c r="A203525" s="20">
        <v>44091</v>
      </c>
      <c r="B203525" t="s">
        <v>42</v>
      </c>
      <c r="C203525">
        <v>51</v>
      </c>
      <c r="D203525" t="s">
        <v>29</v>
      </c>
    </row>
    <row r="203526" spans="1:4" x14ac:dyDescent="0.3">
      <c r="A203526" s="20">
        <v>44091</v>
      </c>
      <c r="B203526" t="s">
        <v>34</v>
      </c>
      <c r="C203526">
        <v>13</v>
      </c>
      <c r="D203526" t="s">
        <v>29</v>
      </c>
    </row>
    <row r="203527" spans="1:4" x14ac:dyDescent="0.3">
      <c r="A203527" s="20">
        <v>44091</v>
      </c>
      <c r="B203527" t="s">
        <v>28</v>
      </c>
      <c r="C203527">
        <v>20</v>
      </c>
      <c r="D203527" t="s">
        <v>29</v>
      </c>
    </row>
    <row r="203528" spans="1:4" x14ac:dyDescent="0.3">
      <c r="A203528" s="20">
        <v>44091</v>
      </c>
      <c r="B203528" t="s">
        <v>32</v>
      </c>
      <c r="C203528">
        <v>29</v>
      </c>
      <c r="D203528" t="s">
        <v>29</v>
      </c>
    </row>
    <row r="203529" spans="1:4" x14ac:dyDescent="0.3">
      <c r="A203529" s="20">
        <v>44091</v>
      </c>
      <c r="B203529" t="s">
        <v>38</v>
      </c>
      <c r="C203529">
        <v>31</v>
      </c>
      <c r="D203529" t="s">
        <v>29</v>
      </c>
    </row>
    <row r="203530" spans="1:4" x14ac:dyDescent="0.3">
      <c r="A203530" s="20">
        <v>44091</v>
      </c>
      <c r="B203530" t="s">
        <v>38</v>
      </c>
      <c r="C203530">
        <v>33</v>
      </c>
      <c r="D203530" t="s">
        <v>31</v>
      </c>
    </row>
    <row r="203531" spans="1:4" x14ac:dyDescent="0.3">
      <c r="A203531" s="20">
        <v>44091</v>
      </c>
      <c r="B203531" t="s">
        <v>38</v>
      </c>
      <c r="C203531">
        <v>20</v>
      </c>
      <c r="D203531" t="s">
        <v>31</v>
      </c>
    </row>
    <row r="203532" spans="1:4" x14ac:dyDescent="0.3">
      <c r="A203532" s="20">
        <v>44091</v>
      </c>
      <c r="B203532" t="s">
        <v>38</v>
      </c>
      <c r="C203532">
        <v>22</v>
      </c>
      <c r="D203532" t="s">
        <v>31</v>
      </c>
    </row>
    <row r="203533" spans="1:4" x14ac:dyDescent="0.3">
      <c r="A203533" s="20">
        <v>44091</v>
      </c>
      <c r="B203533" t="s">
        <v>42</v>
      </c>
      <c r="C203533">
        <v>41</v>
      </c>
      <c r="D203533" t="s">
        <v>29</v>
      </c>
    </row>
    <row r="203534" spans="1:4" x14ac:dyDescent="0.3">
      <c r="A203534" s="20">
        <v>44091</v>
      </c>
      <c r="B203534" t="s">
        <v>42</v>
      </c>
      <c r="C203534">
        <v>45</v>
      </c>
      <c r="D203534" t="s">
        <v>29</v>
      </c>
    </row>
    <row r="203535" spans="1:4" x14ac:dyDescent="0.3">
      <c r="A203535" s="20">
        <v>44091</v>
      </c>
      <c r="B203535" t="s">
        <v>35</v>
      </c>
      <c r="C203535">
        <v>46</v>
      </c>
      <c r="D203535" t="s">
        <v>31</v>
      </c>
    </row>
    <row r="203536" spans="1:4" x14ac:dyDescent="0.3">
      <c r="A203536" s="20">
        <v>44091</v>
      </c>
      <c r="B203536" t="s">
        <v>42</v>
      </c>
      <c r="C203536">
        <v>48</v>
      </c>
      <c r="D203536" t="s">
        <v>31</v>
      </c>
    </row>
    <row r="203537" spans="1:4" x14ac:dyDescent="0.3">
      <c r="A203537" s="20">
        <v>44091</v>
      </c>
      <c r="B203537" t="s">
        <v>30</v>
      </c>
      <c r="C203537">
        <v>49</v>
      </c>
      <c r="D203537" t="s">
        <v>29</v>
      </c>
    </row>
    <row r="203538" spans="1:4" x14ac:dyDescent="0.3">
      <c r="A203538" s="20">
        <v>44091</v>
      </c>
      <c r="B203538" t="s">
        <v>35</v>
      </c>
      <c r="C203538">
        <v>50</v>
      </c>
      <c r="D203538" t="s">
        <v>31</v>
      </c>
    </row>
    <row r="203539" spans="1:4" x14ac:dyDescent="0.3">
      <c r="A203539" s="20">
        <v>44091</v>
      </c>
      <c r="B203539" t="s">
        <v>38</v>
      </c>
      <c r="C203539">
        <v>36</v>
      </c>
      <c r="D203539" t="s">
        <v>31</v>
      </c>
    </row>
    <row r="203540" spans="1:4" x14ac:dyDescent="0.3">
      <c r="A203540" s="20">
        <v>44091</v>
      </c>
      <c r="B203540" t="s">
        <v>38</v>
      </c>
      <c r="C203540">
        <v>42</v>
      </c>
      <c r="D203540" t="s">
        <v>29</v>
      </c>
    </row>
    <row r="203541" spans="1:4" x14ac:dyDescent="0.3">
      <c r="A203541" s="20">
        <v>44091</v>
      </c>
      <c r="B203541" t="s">
        <v>36</v>
      </c>
      <c r="C203541">
        <v>35</v>
      </c>
      <c r="D203541" t="s">
        <v>31</v>
      </c>
    </row>
    <row r="203542" spans="1:4" x14ac:dyDescent="0.3">
      <c r="A203542" s="20">
        <v>44091</v>
      </c>
      <c r="B203542" t="s">
        <v>30</v>
      </c>
      <c r="C203542">
        <v>7</v>
      </c>
      <c r="D203542" t="s">
        <v>31</v>
      </c>
    </row>
    <row r="203543" spans="1:4" x14ac:dyDescent="0.3">
      <c r="A203543" s="20">
        <v>44091</v>
      </c>
      <c r="B203543" t="s">
        <v>32</v>
      </c>
      <c r="C203543">
        <v>66</v>
      </c>
      <c r="D203543" t="s">
        <v>31</v>
      </c>
    </row>
    <row r="203544" spans="1:4" x14ac:dyDescent="0.3">
      <c r="A203544" s="20">
        <v>44091</v>
      </c>
      <c r="B203544" t="s">
        <v>33</v>
      </c>
      <c r="C203544">
        <v>49</v>
      </c>
      <c r="D203544" t="s">
        <v>29</v>
      </c>
    </row>
    <row r="203545" spans="1:4" x14ac:dyDescent="0.3">
      <c r="A203545" s="20">
        <v>44091</v>
      </c>
      <c r="B203545" t="s">
        <v>35</v>
      </c>
      <c r="C203545">
        <v>62</v>
      </c>
      <c r="D203545" t="s">
        <v>29</v>
      </c>
    </row>
    <row r="203546" spans="1:4" x14ac:dyDescent="0.3">
      <c r="A203546" s="20">
        <v>44091</v>
      </c>
      <c r="B203546" t="s">
        <v>42</v>
      </c>
      <c r="C203546">
        <v>18</v>
      </c>
      <c r="D203546" t="s">
        <v>31</v>
      </c>
    </row>
    <row r="203547" spans="1:4" x14ac:dyDescent="0.3">
      <c r="A203547" s="20">
        <v>44091</v>
      </c>
      <c r="B203547" t="s">
        <v>39</v>
      </c>
      <c r="C203547">
        <v>26</v>
      </c>
      <c r="D203547" t="s">
        <v>29</v>
      </c>
    </row>
    <row r="203548" spans="1:4" x14ac:dyDescent="0.3">
      <c r="A203548" s="20">
        <v>44091</v>
      </c>
      <c r="B203548" t="s">
        <v>36</v>
      </c>
      <c r="C203548">
        <v>48</v>
      </c>
      <c r="D203548" t="s">
        <v>31</v>
      </c>
    </row>
    <row r="203549" spans="1:4" x14ac:dyDescent="0.3">
      <c r="A203549" s="20">
        <v>44091</v>
      </c>
      <c r="B203549" t="s">
        <v>42</v>
      </c>
      <c r="C203549">
        <v>28</v>
      </c>
      <c r="D203549" t="s">
        <v>29</v>
      </c>
    </row>
    <row r="203550" spans="1:4" x14ac:dyDescent="0.3">
      <c r="A203550" s="20">
        <v>44091</v>
      </c>
      <c r="B203550" t="s">
        <v>42</v>
      </c>
      <c r="C203550">
        <v>54</v>
      </c>
      <c r="D203550" t="s">
        <v>29</v>
      </c>
    </row>
    <row r="203551" spans="1:4" x14ac:dyDescent="0.3">
      <c r="A203551" s="20">
        <v>44091</v>
      </c>
      <c r="B203551" t="s">
        <v>32</v>
      </c>
      <c r="C203551">
        <v>22</v>
      </c>
      <c r="D203551" t="s">
        <v>31</v>
      </c>
    </row>
    <row r="203552" spans="1:4" x14ac:dyDescent="0.3">
      <c r="A203552" s="20">
        <v>44091</v>
      </c>
      <c r="B203552" t="s">
        <v>30</v>
      </c>
      <c r="C203552">
        <v>15</v>
      </c>
      <c r="D203552" t="s">
        <v>29</v>
      </c>
    </row>
    <row r="203553" spans="1:4" x14ac:dyDescent="0.3">
      <c r="A203553" s="20">
        <v>44091</v>
      </c>
      <c r="B203553" t="s">
        <v>42</v>
      </c>
      <c r="C203553">
        <v>21</v>
      </c>
      <c r="D203553" t="s">
        <v>29</v>
      </c>
    </row>
    <row r="203554" spans="1:4" x14ac:dyDescent="0.3">
      <c r="A203554" s="20">
        <v>44091</v>
      </c>
      <c r="B203554" t="s">
        <v>30</v>
      </c>
      <c r="C203554">
        <v>28</v>
      </c>
      <c r="D203554" t="s">
        <v>29</v>
      </c>
    </row>
    <row r="203555" spans="1:4" x14ac:dyDescent="0.3">
      <c r="A203555" s="20">
        <v>44091</v>
      </c>
      <c r="B203555" t="s">
        <v>36</v>
      </c>
      <c r="C203555">
        <v>23</v>
      </c>
      <c r="D203555" t="s">
        <v>31</v>
      </c>
    </row>
    <row r="203556" spans="1:4" x14ac:dyDescent="0.3">
      <c r="A203556" s="20">
        <v>44091</v>
      </c>
      <c r="B203556" t="s">
        <v>36</v>
      </c>
      <c r="C203556">
        <v>37</v>
      </c>
      <c r="D203556" t="s">
        <v>31</v>
      </c>
    </row>
    <row r="203557" spans="1:4" x14ac:dyDescent="0.3">
      <c r="A203557" s="20">
        <v>44091</v>
      </c>
      <c r="B203557" t="s">
        <v>42</v>
      </c>
      <c r="C203557">
        <v>45</v>
      </c>
      <c r="D203557" t="s">
        <v>29</v>
      </c>
    </row>
    <row r="203558" spans="1:4" x14ac:dyDescent="0.3">
      <c r="A203558" s="20">
        <v>44091</v>
      </c>
      <c r="B203558" t="s">
        <v>36</v>
      </c>
      <c r="C203558">
        <v>73</v>
      </c>
      <c r="D203558" t="s">
        <v>31</v>
      </c>
    </row>
    <row r="203559" spans="1:4" x14ac:dyDescent="0.3">
      <c r="A203559" s="20">
        <v>44091</v>
      </c>
      <c r="B203559" t="s">
        <v>35</v>
      </c>
      <c r="C203559">
        <v>31</v>
      </c>
      <c r="D203559" t="s">
        <v>29</v>
      </c>
    </row>
    <row r="203560" spans="1:4" x14ac:dyDescent="0.3">
      <c r="A203560" s="20">
        <v>44091</v>
      </c>
      <c r="B203560" t="s">
        <v>38</v>
      </c>
      <c r="C203560">
        <v>47</v>
      </c>
      <c r="D203560" t="s">
        <v>31</v>
      </c>
    </row>
    <row r="203561" spans="1:4" x14ac:dyDescent="0.3">
      <c r="A203561" s="20">
        <v>44091</v>
      </c>
      <c r="B203561" t="s">
        <v>33</v>
      </c>
      <c r="C203561">
        <v>20</v>
      </c>
      <c r="D203561" t="s">
        <v>29</v>
      </c>
    </row>
    <row r="203562" spans="1:4" x14ac:dyDescent="0.3">
      <c r="A203562" s="20">
        <v>44091</v>
      </c>
      <c r="B203562" t="s">
        <v>36</v>
      </c>
      <c r="C203562">
        <v>44</v>
      </c>
      <c r="D203562" t="s">
        <v>29</v>
      </c>
    </row>
    <row r="203563" spans="1:4" x14ac:dyDescent="0.3">
      <c r="A203563" s="20">
        <v>44091</v>
      </c>
      <c r="B203563" t="s">
        <v>35</v>
      </c>
      <c r="C203563">
        <v>45</v>
      </c>
      <c r="D203563" t="s">
        <v>31</v>
      </c>
    </row>
    <row r="203564" spans="1:4" x14ac:dyDescent="0.3">
      <c r="A203564" s="20">
        <v>44091</v>
      </c>
      <c r="B203564" t="s">
        <v>36</v>
      </c>
      <c r="C203564">
        <v>59</v>
      </c>
      <c r="D203564" t="s">
        <v>31</v>
      </c>
    </row>
    <row r="203565" spans="1:4" x14ac:dyDescent="0.3">
      <c r="A203565" s="20">
        <v>44091</v>
      </c>
      <c r="B203565" t="s">
        <v>33</v>
      </c>
      <c r="C203565">
        <v>27</v>
      </c>
      <c r="D203565" t="s">
        <v>29</v>
      </c>
    </row>
    <row r="203566" spans="1:4" x14ac:dyDescent="0.3">
      <c r="A203566" s="20">
        <v>44091</v>
      </c>
      <c r="B203566" t="s">
        <v>40</v>
      </c>
      <c r="C203566">
        <v>23</v>
      </c>
      <c r="D203566" t="s">
        <v>29</v>
      </c>
    </row>
    <row r="203567" spans="1:4" x14ac:dyDescent="0.3">
      <c r="A203567" s="20">
        <v>44091</v>
      </c>
      <c r="B203567" t="s">
        <v>42</v>
      </c>
      <c r="C203567">
        <v>10</v>
      </c>
      <c r="D203567" t="s">
        <v>29</v>
      </c>
    </row>
    <row r="203568" spans="1:4" x14ac:dyDescent="0.3">
      <c r="A203568" s="20">
        <v>44091</v>
      </c>
      <c r="B203568" t="s">
        <v>30</v>
      </c>
      <c r="C203568">
        <v>50</v>
      </c>
      <c r="D203568" t="s">
        <v>29</v>
      </c>
    </row>
    <row r="203569" spans="1:4" x14ac:dyDescent="0.3">
      <c r="A203569" s="20">
        <v>44091</v>
      </c>
      <c r="B203569" t="s">
        <v>42</v>
      </c>
      <c r="C203569">
        <v>58</v>
      </c>
      <c r="D203569" t="s">
        <v>31</v>
      </c>
    </row>
    <row r="203570" spans="1:4" x14ac:dyDescent="0.3">
      <c r="A203570" s="20">
        <v>44091</v>
      </c>
      <c r="B203570" t="s">
        <v>41</v>
      </c>
      <c r="C203570">
        <v>35</v>
      </c>
      <c r="D203570" t="s">
        <v>31</v>
      </c>
    </row>
    <row r="203571" spans="1:4" x14ac:dyDescent="0.3">
      <c r="A203571" s="20">
        <v>44091</v>
      </c>
      <c r="B203571" t="s">
        <v>30</v>
      </c>
      <c r="C203571">
        <v>40</v>
      </c>
      <c r="D203571" t="s">
        <v>29</v>
      </c>
    </row>
    <row r="203572" spans="1:4" x14ac:dyDescent="0.3">
      <c r="A203572" s="20">
        <v>44091</v>
      </c>
      <c r="B203572" t="s">
        <v>34</v>
      </c>
      <c r="C203572">
        <v>42</v>
      </c>
      <c r="D203572" t="s">
        <v>31</v>
      </c>
    </row>
    <row r="203573" spans="1:4" x14ac:dyDescent="0.3">
      <c r="A203573" s="20">
        <v>44091</v>
      </c>
      <c r="B203573" t="s">
        <v>37</v>
      </c>
      <c r="C203573">
        <v>68</v>
      </c>
      <c r="D203573" t="s">
        <v>31</v>
      </c>
    </row>
    <row r="203574" spans="1:4" x14ac:dyDescent="0.3">
      <c r="A203574" s="20">
        <v>44091</v>
      </c>
      <c r="B203574" t="s">
        <v>43</v>
      </c>
      <c r="C203574">
        <v>26</v>
      </c>
      <c r="D203574" t="s">
        <v>29</v>
      </c>
    </row>
    <row r="203575" spans="1:4" x14ac:dyDescent="0.3">
      <c r="A203575" s="20">
        <v>44091</v>
      </c>
      <c r="B203575" t="s">
        <v>36</v>
      </c>
      <c r="C203575">
        <v>74</v>
      </c>
      <c r="D203575" t="s">
        <v>31</v>
      </c>
    </row>
    <row r="203576" spans="1:4" x14ac:dyDescent="0.3">
      <c r="A203576" s="20">
        <v>44091</v>
      </c>
      <c r="B203576" t="s">
        <v>32</v>
      </c>
      <c r="C203576">
        <v>50</v>
      </c>
      <c r="D203576" t="s">
        <v>31</v>
      </c>
    </row>
    <row r="203577" spans="1:4" x14ac:dyDescent="0.3">
      <c r="A203577" s="20">
        <v>44091</v>
      </c>
      <c r="B203577" t="s">
        <v>42</v>
      </c>
      <c r="C203577">
        <v>21</v>
      </c>
      <c r="D203577" t="s">
        <v>29</v>
      </c>
    </row>
    <row r="203578" spans="1:4" x14ac:dyDescent="0.3">
      <c r="A203578" s="20">
        <v>44091</v>
      </c>
      <c r="B203578" t="s">
        <v>28</v>
      </c>
      <c r="C203578">
        <v>70</v>
      </c>
      <c r="D203578" t="s">
        <v>29</v>
      </c>
    </row>
    <row r="203579" spans="1:4" x14ac:dyDescent="0.3">
      <c r="A203579" s="20">
        <v>44091</v>
      </c>
      <c r="B203579" t="s">
        <v>28</v>
      </c>
      <c r="C203579">
        <v>57</v>
      </c>
      <c r="D203579" t="s">
        <v>29</v>
      </c>
    </row>
    <row r="203580" spans="1:4" x14ac:dyDescent="0.3">
      <c r="A203580" s="20">
        <v>44091</v>
      </c>
      <c r="B203580" t="s">
        <v>42</v>
      </c>
      <c r="C203580">
        <v>30</v>
      </c>
      <c r="D203580" t="s">
        <v>31</v>
      </c>
    </row>
    <row r="203581" spans="1:4" x14ac:dyDescent="0.3">
      <c r="A203581" s="20">
        <v>44091</v>
      </c>
      <c r="B203581" t="s">
        <v>42</v>
      </c>
      <c r="C203581">
        <v>51</v>
      </c>
      <c r="D203581" t="s">
        <v>29</v>
      </c>
    </row>
    <row r="203582" spans="1:4" x14ac:dyDescent="0.3">
      <c r="A203582" s="20">
        <v>44091</v>
      </c>
      <c r="B203582" t="s">
        <v>42</v>
      </c>
      <c r="C203582">
        <v>38</v>
      </c>
      <c r="D203582" t="s">
        <v>29</v>
      </c>
    </row>
    <row r="203583" spans="1:4" x14ac:dyDescent="0.3">
      <c r="A203583" s="20">
        <v>44091</v>
      </c>
      <c r="B203583" t="s">
        <v>38</v>
      </c>
      <c r="C203583">
        <v>24</v>
      </c>
      <c r="D203583" t="s">
        <v>29</v>
      </c>
    </row>
    <row r="203584" spans="1:4" x14ac:dyDescent="0.3">
      <c r="A203584" s="20">
        <v>44091</v>
      </c>
      <c r="B203584" t="s">
        <v>41</v>
      </c>
      <c r="C203584">
        <v>45</v>
      </c>
      <c r="D203584" t="s">
        <v>31</v>
      </c>
    </row>
    <row r="203585" spans="1:4" x14ac:dyDescent="0.3">
      <c r="A203585" s="20">
        <v>44091</v>
      </c>
      <c r="B203585" t="s">
        <v>36</v>
      </c>
      <c r="C203585">
        <v>22</v>
      </c>
      <c r="D203585" t="s">
        <v>31</v>
      </c>
    </row>
    <row r="203586" spans="1:4" x14ac:dyDescent="0.3">
      <c r="A203586" s="20">
        <v>44091</v>
      </c>
      <c r="B203586" t="s">
        <v>42</v>
      </c>
      <c r="C203586">
        <v>35</v>
      </c>
      <c r="D203586" t="s">
        <v>29</v>
      </c>
    </row>
    <row r="203587" spans="1:4" x14ac:dyDescent="0.3">
      <c r="A203587" s="20">
        <v>44091</v>
      </c>
      <c r="B203587" t="s">
        <v>36</v>
      </c>
      <c r="C203587">
        <v>2</v>
      </c>
      <c r="D203587" t="s">
        <v>31</v>
      </c>
    </row>
    <row r="203588" spans="1:4" x14ac:dyDescent="0.3">
      <c r="A203588" s="20">
        <v>44091</v>
      </c>
      <c r="B203588" t="s">
        <v>42</v>
      </c>
      <c r="C203588">
        <v>28</v>
      </c>
      <c r="D203588" t="s">
        <v>29</v>
      </c>
    </row>
    <row r="203589" spans="1:4" x14ac:dyDescent="0.3">
      <c r="A203589" s="20">
        <v>44091</v>
      </c>
      <c r="B203589" t="s">
        <v>41</v>
      </c>
      <c r="C203589">
        <v>55</v>
      </c>
      <c r="D203589" t="s">
        <v>31</v>
      </c>
    </row>
    <row r="203590" spans="1:4" x14ac:dyDescent="0.3">
      <c r="A203590" s="20">
        <v>44091</v>
      </c>
      <c r="B203590" t="s">
        <v>43</v>
      </c>
      <c r="C203590">
        <v>52</v>
      </c>
      <c r="D203590" t="s">
        <v>31</v>
      </c>
    </row>
    <row r="203591" spans="1:4" x14ac:dyDescent="0.3">
      <c r="A203591" s="20">
        <v>44091</v>
      </c>
      <c r="B203591" t="s">
        <v>36</v>
      </c>
      <c r="C203591">
        <v>51</v>
      </c>
      <c r="D203591" t="s">
        <v>31</v>
      </c>
    </row>
    <row r="203592" spans="1:4" x14ac:dyDescent="0.3">
      <c r="A203592" s="20">
        <v>44091</v>
      </c>
      <c r="B203592" t="s">
        <v>36</v>
      </c>
      <c r="C203592">
        <v>32</v>
      </c>
      <c r="D203592" t="s">
        <v>29</v>
      </c>
    </row>
    <row r="203593" spans="1:4" x14ac:dyDescent="0.3">
      <c r="A203593" s="20">
        <v>44091</v>
      </c>
      <c r="B203593" t="s">
        <v>43</v>
      </c>
      <c r="C203593">
        <v>32</v>
      </c>
      <c r="D203593" t="s">
        <v>31</v>
      </c>
    </row>
    <row r="203594" spans="1:4" x14ac:dyDescent="0.3">
      <c r="A203594" s="20">
        <v>44091</v>
      </c>
      <c r="B203594" t="s">
        <v>30</v>
      </c>
      <c r="C203594">
        <v>24</v>
      </c>
      <c r="D203594" t="s">
        <v>29</v>
      </c>
    </row>
    <row r="203595" spans="1:4" x14ac:dyDescent="0.3">
      <c r="A203595" s="20">
        <v>44091</v>
      </c>
      <c r="B203595" t="s">
        <v>34</v>
      </c>
      <c r="C203595">
        <v>7</v>
      </c>
      <c r="D203595" t="s">
        <v>31</v>
      </c>
    </row>
    <row r="203596" spans="1:4" x14ac:dyDescent="0.3">
      <c r="A203596" s="20">
        <v>44091</v>
      </c>
      <c r="B203596" t="s">
        <v>42</v>
      </c>
      <c r="C203596">
        <v>59</v>
      </c>
      <c r="D203596" t="s">
        <v>29</v>
      </c>
    </row>
    <row r="203597" spans="1:4" x14ac:dyDescent="0.3">
      <c r="A203597" s="20">
        <v>44091</v>
      </c>
      <c r="B203597" t="s">
        <v>33</v>
      </c>
      <c r="C203597">
        <v>8</v>
      </c>
      <c r="D203597" t="s">
        <v>29</v>
      </c>
    </row>
    <row r="203598" spans="1:4" x14ac:dyDescent="0.3">
      <c r="A203598" s="20">
        <v>44091</v>
      </c>
      <c r="B203598" t="s">
        <v>38</v>
      </c>
      <c r="C203598">
        <v>9</v>
      </c>
      <c r="D203598" t="s">
        <v>31</v>
      </c>
    </row>
    <row r="203599" spans="1:4" x14ac:dyDescent="0.3">
      <c r="A203599" s="20">
        <v>44091</v>
      </c>
      <c r="B203599" t="s">
        <v>37</v>
      </c>
      <c r="C203599">
        <v>64</v>
      </c>
      <c r="D203599" t="s">
        <v>29</v>
      </c>
    </row>
    <row r="203600" spans="1:4" x14ac:dyDescent="0.3">
      <c r="A203600" s="20">
        <v>44091</v>
      </c>
      <c r="B203600" t="s">
        <v>38</v>
      </c>
      <c r="C203600">
        <v>27</v>
      </c>
      <c r="D203600" t="s">
        <v>29</v>
      </c>
    </row>
    <row r="203601" spans="1:4" x14ac:dyDescent="0.3">
      <c r="A203601" s="20">
        <v>44091</v>
      </c>
      <c r="B203601" t="s">
        <v>34</v>
      </c>
      <c r="C203601">
        <v>32</v>
      </c>
      <c r="D203601" t="s">
        <v>29</v>
      </c>
    </row>
    <row r="203602" spans="1:4" x14ac:dyDescent="0.3">
      <c r="A203602" s="20">
        <v>44091</v>
      </c>
      <c r="B203602" t="s">
        <v>42</v>
      </c>
      <c r="C203602">
        <v>49</v>
      </c>
      <c r="D203602" t="s">
        <v>29</v>
      </c>
    </row>
    <row r="203603" spans="1:4" x14ac:dyDescent="0.3">
      <c r="A203603" s="20">
        <v>44091</v>
      </c>
      <c r="B203603" t="s">
        <v>35</v>
      </c>
      <c r="C203603">
        <v>56</v>
      </c>
      <c r="D203603" t="s">
        <v>29</v>
      </c>
    </row>
    <row r="203604" spans="1:4" x14ac:dyDescent="0.3">
      <c r="A203604" s="20">
        <v>44091</v>
      </c>
      <c r="B203604" t="s">
        <v>38</v>
      </c>
      <c r="C203604">
        <v>42</v>
      </c>
      <c r="D203604" t="s">
        <v>31</v>
      </c>
    </row>
    <row r="203605" spans="1:4" x14ac:dyDescent="0.3">
      <c r="A203605" s="20">
        <v>44091</v>
      </c>
      <c r="B203605" t="s">
        <v>35</v>
      </c>
      <c r="C203605">
        <v>17</v>
      </c>
      <c r="D203605" t="s">
        <v>31</v>
      </c>
    </row>
    <row r="203606" spans="1:4" x14ac:dyDescent="0.3">
      <c r="A203606" s="20">
        <v>44091</v>
      </c>
      <c r="B203606" t="s">
        <v>42</v>
      </c>
      <c r="C203606">
        <v>28</v>
      </c>
      <c r="D203606" t="s">
        <v>31</v>
      </c>
    </row>
    <row r="203607" spans="1:4" x14ac:dyDescent="0.3">
      <c r="A203607" s="20">
        <v>44091</v>
      </c>
      <c r="B203607" t="s">
        <v>41</v>
      </c>
      <c r="C203607">
        <v>36</v>
      </c>
      <c r="D203607" t="s">
        <v>29</v>
      </c>
    </row>
    <row r="203608" spans="1:4" x14ac:dyDescent="0.3">
      <c r="A203608" s="20">
        <v>44091</v>
      </c>
      <c r="B203608" t="s">
        <v>38</v>
      </c>
      <c r="C203608">
        <v>38</v>
      </c>
      <c r="D203608" t="s">
        <v>29</v>
      </c>
    </row>
    <row r="203609" spans="1:4" x14ac:dyDescent="0.3">
      <c r="A203609" s="20">
        <v>44091</v>
      </c>
      <c r="B203609" t="s">
        <v>41</v>
      </c>
      <c r="C203609">
        <v>43</v>
      </c>
      <c r="D203609" t="s">
        <v>29</v>
      </c>
    </row>
    <row r="203610" spans="1:4" x14ac:dyDescent="0.3">
      <c r="A203610" s="20">
        <v>44091</v>
      </c>
      <c r="B203610" t="s">
        <v>38</v>
      </c>
      <c r="C203610">
        <v>40</v>
      </c>
      <c r="D203610" t="s">
        <v>29</v>
      </c>
    </row>
    <row r="203611" spans="1:4" x14ac:dyDescent="0.3">
      <c r="A203611" s="20">
        <v>44091</v>
      </c>
      <c r="B203611" t="s">
        <v>28</v>
      </c>
      <c r="C203611">
        <v>47</v>
      </c>
      <c r="D203611" t="s">
        <v>31</v>
      </c>
    </row>
    <row r="203612" spans="1:4" x14ac:dyDescent="0.3">
      <c r="A203612" s="20">
        <v>44091</v>
      </c>
      <c r="B203612" t="s">
        <v>36</v>
      </c>
      <c r="C203612">
        <v>64</v>
      </c>
      <c r="D203612" t="s">
        <v>31</v>
      </c>
    </row>
    <row r="203613" spans="1:4" x14ac:dyDescent="0.3">
      <c r="A203613" s="20">
        <v>44091</v>
      </c>
      <c r="B203613" t="s">
        <v>38</v>
      </c>
      <c r="C203613">
        <v>35</v>
      </c>
      <c r="D203613" t="s">
        <v>29</v>
      </c>
    </row>
    <row r="203614" spans="1:4" x14ac:dyDescent="0.3">
      <c r="A203614" s="20">
        <v>44091</v>
      </c>
      <c r="B203614" t="s">
        <v>42</v>
      </c>
      <c r="C203614">
        <v>65</v>
      </c>
      <c r="D203614" t="s">
        <v>31</v>
      </c>
    </row>
    <row r="203615" spans="1:4" x14ac:dyDescent="0.3">
      <c r="A203615" s="20">
        <v>44091</v>
      </c>
      <c r="B203615" t="s">
        <v>38</v>
      </c>
      <c r="C203615">
        <v>33</v>
      </c>
      <c r="D203615" t="s">
        <v>29</v>
      </c>
    </row>
    <row r="203616" spans="1:4" x14ac:dyDescent="0.3">
      <c r="A203616" s="20">
        <v>44091</v>
      </c>
      <c r="B203616" t="s">
        <v>41</v>
      </c>
      <c r="C203616">
        <v>43</v>
      </c>
      <c r="D203616" t="s">
        <v>31</v>
      </c>
    </row>
    <row r="203617" spans="1:4" x14ac:dyDescent="0.3">
      <c r="A203617" s="20">
        <v>44091</v>
      </c>
      <c r="B203617" t="s">
        <v>38</v>
      </c>
      <c r="C203617">
        <v>45</v>
      </c>
      <c r="D203617" t="s">
        <v>29</v>
      </c>
    </row>
    <row r="203618" spans="1:4" x14ac:dyDescent="0.3">
      <c r="A203618" s="20">
        <v>44091</v>
      </c>
      <c r="B203618" t="s">
        <v>36</v>
      </c>
      <c r="C203618">
        <v>46</v>
      </c>
      <c r="D203618" t="s">
        <v>29</v>
      </c>
    </row>
    <row r="203619" spans="1:4" x14ac:dyDescent="0.3">
      <c r="A203619" s="20">
        <v>44091</v>
      </c>
      <c r="B203619" t="s">
        <v>38</v>
      </c>
      <c r="C203619">
        <v>29</v>
      </c>
      <c r="D203619" t="s">
        <v>31</v>
      </c>
    </row>
    <row r="203620" spans="1:4" x14ac:dyDescent="0.3">
      <c r="A203620" s="20">
        <v>44091</v>
      </c>
      <c r="B203620" t="s">
        <v>40</v>
      </c>
      <c r="C203620">
        <v>33</v>
      </c>
      <c r="D203620" t="s">
        <v>29</v>
      </c>
    </row>
    <row r="203621" spans="1:4" x14ac:dyDescent="0.3">
      <c r="A203621" s="20">
        <v>44091</v>
      </c>
      <c r="B203621" t="s">
        <v>42</v>
      </c>
      <c r="C203621">
        <v>45</v>
      </c>
      <c r="D203621" t="s">
        <v>31</v>
      </c>
    </row>
    <row r="203622" spans="1:4" x14ac:dyDescent="0.3">
      <c r="A203622" s="20">
        <v>44091</v>
      </c>
      <c r="B203622" t="s">
        <v>36</v>
      </c>
      <c r="C203622">
        <v>44</v>
      </c>
      <c r="D203622" t="s">
        <v>29</v>
      </c>
    </row>
    <row r="203623" spans="1:4" x14ac:dyDescent="0.3">
      <c r="A203623" s="20">
        <v>44091</v>
      </c>
      <c r="B203623" t="s">
        <v>36</v>
      </c>
      <c r="C203623">
        <v>16</v>
      </c>
      <c r="D203623" t="s">
        <v>31</v>
      </c>
    </row>
    <row r="203624" spans="1:4" x14ac:dyDescent="0.3">
      <c r="A203624" s="20">
        <v>44091</v>
      </c>
      <c r="B203624" t="s">
        <v>42</v>
      </c>
      <c r="C203624">
        <v>42</v>
      </c>
      <c r="D203624" t="s">
        <v>29</v>
      </c>
    </row>
    <row r="203625" spans="1:4" x14ac:dyDescent="0.3">
      <c r="A203625" s="20">
        <v>44091</v>
      </c>
      <c r="B203625" t="s">
        <v>36</v>
      </c>
      <c r="C203625">
        <v>27</v>
      </c>
      <c r="D203625" t="s">
        <v>29</v>
      </c>
    </row>
    <row r="203626" spans="1:4" x14ac:dyDescent="0.3">
      <c r="A203626" s="20">
        <v>44091</v>
      </c>
      <c r="B203626" t="s">
        <v>42</v>
      </c>
      <c r="C203626">
        <v>31</v>
      </c>
      <c r="D203626" t="s">
        <v>29</v>
      </c>
    </row>
    <row r="203627" spans="1:4" x14ac:dyDescent="0.3">
      <c r="A203627" s="20">
        <v>44091</v>
      </c>
      <c r="B203627" t="s">
        <v>43</v>
      </c>
      <c r="C203627">
        <v>17</v>
      </c>
      <c r="D203627" t="s">
        <v>29</v>
      </c>
    </row>
    <row r="203628" spans="1:4" x14ac:dyDescent="0.3">
      <c r="A203628" s="20">
        <v>44091</v>
      </c>
      <c r="B203628" t="s">
        <v>42</v>
      </c>
      <c r="C203628">
        <v>27</v>
      </c>
      <c r="D203628" t="s">
        <v>31</v>
      </c>
    </row>
    <row r="203629" spans="1:4" x14ac:dyDescent="0.3">
      <c r="A203629" s="20">
        <v>44091</v>
      </c>
      <c r="B203629" t="s">
        <v>38</v>
      </c>
      <c r="C203629">
        <v>25</v>
      </c>
      <c r="D203629" t="s">
        <v>29</v>
      </c>
    </row>
    <row r="203630" spans="1:4" x14ac:dyDescent="0.3">
      <c r="A203630" s="20">
        <v>44091</v>
      </c>
      <c r="B203630" t="s">
        <v>37</v>
      </c>
      <c r="C203630">
        <v>71</v>
      </c>
      <c r="D203630" t="s">
        <v>31</v>
      </c>
    </row>
    <row r="203631" spans="1:4" x14ac:dyDescent="0.3">
      <c r="A203631" s="20">
        <v>44091</v>
      </c>
      <c r="B203631" t="s">
        <v>38</v>
      </c>
      <c r="C203631">
        <v>74</v>
      </c>
      <c r="D203631" t="s">
        <v>31</v>
      </c>
    </row>
    <row r="203632" spans="1:4" x14ac:dyDescent="0.3">
      <c r="A203632" s="20">
        <v>44091</v>
      </c>
      <c r="B203632" t="s">
        <v>42</v>
      </c>
      <c r="C203632">
        <v>29</v>
      </c>
      <c r="D203632" t="s">
        <v>29</v>
      </c>
    </row>
    <row r="203633" spans="1:4" x14ac:dyDescent="0.3">
      <c r="A203633" s="20">
        <v>44091</v>
      </c>
      <c r="B203633" t="s">
        <v>36</v>
      </c>
      <c r="C203633">
        <v>46</v>
      </c>
      <c r="D203633" t="s">
        <v>29</v>
      </c>
    </row>
    <row r="203634" spans="1:4" x14ac:dyDescent="0.3">
      <c r="A203634" s="20">
        <v>44091</v>
      </c>
      <c r="B203634" t="s">
        <v>43</v>
      </c>
      <c r="C203634">
        <v>35</v>
      </c>
      <c r="D203634" t="s">
        <v>31</v>
      </c>
    </row>
    <row r="203635" spans="1:4" x14ac:dyDescent="0.3">
      <c r="A203635" s="20">
        <v>44091</v>
      </c>
      <c r="B203635" t="s">
        <v>42</v>
      </c>
      <c r="C203635">
        <v>26</v>
      </c>
      <c r="D203635" t="s">
        <v>31</v>
      </c>
    </row>
    <row r="203636" spans="1:4" x14ac:dyDescent="0.3">
      <c r="A203636" s="20">
        <v>44091</v>
      </c>
      <c r="B203636" t="s">
        <v>42</v>
      </c>
      <c r="C203636">
        <v>24</v>
      </c>
      <c r="D203636" t="s">
        <v>29</v>
      </c>
    </row>
    <row r="203637" spans="1:4" x14ac:dyDescent="0.3">
      <c r="A203637" s="20">
        <v>44091</v>
      </c>
      <c r="B203637" t="s">
        <v>34</v>
      </c>
      <c r="C203637">
        <v>32</v>
      </c>
      <c r="D203637" t="s">
        <v>29</v>
      </c>
    </row>
    <row r="203638" spans="1:4" x14ac:dyDescent="0.3">
      <c r="A203638" s="20">
        <v>44091</v>
      </c>
      <c r="B203638" t="s">
        <v>39</v>
      </c>
      <c r="C203638">
        <v>51</v>
      </c>
      <c r="D203638" t="s">
        <v>29</v>
      </c>
    </row>
    <row r="203639" spans="1:4" x14ac:dyDescent="0.3">
      <c r="A203639" s="20">
        <v>44091</v>
      </c>
      <c r="B203639" t="s">
        <v>32</v>
      </c>
      <c r="C203639">
        <v>24</v>
      </c>
      <c r="D203639" t="s">
        <v>29</v>
      </c>
    </row>
    <row r="203640" spans="1:4" x14ac:dyDescent="0.3">
      <c r="A203640" s="20">
        <v>44091</v>
      </c>
      <c r="B203640" t="s">
        <v>38</v>
      </c>
      <c r="C203640">
        <v>50</v>
      </c>
      <c r="D203640" t="s">
        <v>31</v>
      </c>
    </row>
    <row r="203641" spans="1:4" x14ac:dyDescent="0.3">
      <c r="A203641" s="20">
        <v>44091</v>
      </c>
      <c r="B203641" t="s">
        <v>38</v>
      </c>
      <c r="C203641">
        <v>75</v>
      </c>
      <c r="D203641" t="s">
        <v>31</v>
      </c>
    </row>
    <row r="203642" spans="1:4" x14ac:dyDescent="0.3">
      <c r="A203642" s="20">
        <v>44091</v>
      </c>
      <c r="B203642" t="s">
        <v>35</v>
      </c>
      <c r="C203642">
        <v>60</v>
      </c>
      <c r="D203642" t="s">
        <v>29</v>
      </c>
    </row>
    <row r="203643" spans="1:4" x14ac:dyDescent="0.3">
      <c r="A203643" s="20">
        <v>44091</v>
      </c>
      <c r="B203643" t="s">
        <v>30</v>
      </c>
      <c r="C203643">
        <v>16</v>
      </c>
      <c r="D203643" t="s">
        <v>29</v>
      </c>
    </row>
    <row r="203644" spans="1:4" x14ac:dyDescent="0.3">
      <c r="A203644" s="20">
        <v>44091</v>
      </c>
      <c r="B203644" t="s">
        <v>38</v>
      </c>
      <c r="C203644">
        <v>30</v>
      </c>
      <c r="D203644" t="s">
        <v>29</v>
      </c>
    </row>
    <row r="203645" spans="1:4" x14ac:dyDescent="0.3">
      <c r="A203645" s="20">
        <v>44091</v>
      </c>
      <c r="B203645" t="s">
        <v>40</v>
      </c>
      <c r="C203645">
        <v>20</v>
      </c>
      <c r="D203645" t="s">
        <v>29</v>
      </c>
    </row>
    <row r="203646" spans="1:4" x14ac:dyDescent="0.3">
      <c r="A203646" s="20">
        <v>44091</v>
      </c>
      <c r="B203646" t="s">
        <v>43</v>
      </c>
      <c r="C203646">
        <v>58</v>
      </c>
      <c r="D203646" t="s">
        <v>29</v>
      </c>
    </row>
    <row r="203647" spans="1:4" x14ac:dyDescent="0.3">
      <c r="A203647" s="20">
        <v>44091</v>
      </c>
      <c r="B203647" t="s">
        <v>42</v>
      </c>
      <c r="C203647">
        <v>50</v>
      </c>
      <c r="D203647" t="s">
        <v>31</v>
      </c>
    </row>
    <row r="203648" spans="1:4" x14ac:dyDescent="0.3">
      <c r="A203648" s="20">
        <v>44091</v>
      </c>
      <c r="B203648" t="s">
        <v>42</v>
      </c>
      <c r="C203648">
        <v>33</v>
      </c>
      <c r="D203648" t="s">
        <v>29</v>
      </c>
    </row>
    <row r="203649" spans="1:4" x14ac:dyDescent="0.3">
      <c r="A203649" s="20">
        <v>44091</v>
      </c>
      <c r="B203649" t="s">
        <v>42</v>
      </c>
      <c r="C203649">
        <v>29</v>
      </c>
      <c r="D203649" t="s">
        <v>29</v>
      </c>
    </row>
    <row r="203650" spans="1:4" x14ac:dyDescent="0.3">
      <c r="A203650" s="20">
        <v>44091</v>
      </c>
      <c r="B203650" t="s">
        <v>38</v>
      </c>
      <c r="C203650">
        <v>41</v>
      </c>
      <c r="D203650" t="s">
        <v>31</v>
      </c>
    </row>
    <row r="203651" spans="1:4" x14ac:dyDescent="0.3">
      <c r="A203651" s="20">
        <v>44091</v>
      </c>
      <c r="B203651" t="s">
        <v>41</v>
      </c>
      <c r="C203651">
        <v>47</v>
      </c>
      <c r="D203651" t="s">
        <v>31</v>
      </c>
    </row>
    <row r="203652" spans="1:4" x14ac:dyDescent="0.3">
      <c r="A203652" s="20">
        <v>44091</v>
      </c>
      <c r="B203652" t="s">
        <v>42</v>
      </c>
      <c r="C203652">
        <v>49</v>
      </c>
      <c r="D203652" t="s">
        <v>29</v>
      </c>
    </row>
    <row r="203653" spans="1:4" x14ac:dyDescent="0.3">
      <c r="A203653" s="20">
        <v>44091</v>
      </c>
      <c r="B203653" t="s">
        <v>35</v>
      </c>
      <c r="C203653">
        <v>26</v>
      </c>
      <c r="D203653" t="s">
        <v>31</v>
      </c>
    </row>
    <row r="203654" spans="1:4" x14ac:dyDescent="0.3">
      <c r="A203654" s="20">
        <v>44091</v>
      </c>
      <c r="B203654" t="s">
        <v>42</v>
      </c>
      <c r="C203654">
        <v>52</v>
      </c>
      <c r="D203654" t="s">
        <v>31</v>
      </c>
    </row>
    <row r="203655" spans="1:4" x14ac:dyDescent="0.3">
      <c r="A203655" s="20">
        <v>44091</v>
      </c>
      <c r="B203655" t="s">
        <v>30</v>
      </c>
      <c r="C203655">
        <v>15</v>
      </c>
      <c r="D203655" t="s">
        <v>29</v>
      </c>
    </row>
    <row r="203656" spans="1:4" x14ac:dyDescent="0.3">
      <c r="A203656" s="20">
        <v>44091</v>
      </c>
      <c r="B203656" t="s">
        <v>35</v>
      </c>
      <c r="C203656">
        <v>35</v>
      </c>
      <c r="D203656" t="s">
        <v>29</v>
      </c>
    </row>
    <row r="203657" spans="1:4" x14ac:dyDescent="0.3">
      <c r="A203657" s="20">
        <v>44091</v>
      </c>
      <c r="B203657" t="s">
        <v>32</v>
      </c>
      <c r="C203657">
        <v>27</v>
      </c>
      <c r="D203657" t="s">
        <v>29</v>
      </c>
    </row>
    <row r="203658" spans="1:4" x14ac:dyDescent="0.3">
      <c r="A203658" s="20">
        <v>44091</v>
      </c>
      <c r="B203658" t="s">
        <v>38</v>
      </c>
      <c r="C203658">
        <v>33</v>
      </c>
      <c r="D203658" t="s">
        <v>29</v>
      </c>
    </row>
    <row r="203659" spans="1:4" x14ac:dyDescent="0.3">
      <c r="A203659" s="20">
        <v>44091</v>
      </c>
      <c r="B203659" t="s">
        <v>36</v>
      </c>
      <c r="C203659">
        <v>52</v>
      </c>
      <c r="D203659" t="s">
        <v>29</v>
      </c>
    </row>
    <row r="203660" spans="1:4" x14ac:dyDescent="0.3">
      <c r="A203660" s="20">
        <v>44091</v>
      </c>
      <c r="B203660" t="s">
        <v>43</v>
      </c>
      <c r="C203660">
        <v>24</v>
      </c>
      <c r="D203660" t="s">
        <v>31</v>
      </c>
    </row>
    <row r="203661" spans="1:4" x14ac:dyDescent="0.3">
      <c r="A203661" s="20">
        <v>44091</v>
      </c>
      <c r="B203661" t="s">
        <v>33</v>
      </c>
      <c r="C203661">
        <v>41</v>
      </c>
      <c r="D203661" t="s">
        <v>31</v>
      </c>
    </row>
    <row r="203662" spans="1:4" x14ac:dyDescent="0.3">
      <c r="A203662" s="20">
        <v>44091</v>
      </c>
      <c r="B203662" t="s">
        <v>35</v>
      </c>
      <c r="C203662">
        <v>46</v>
      </c>
      <c r="D203662" t="s">
        <v>31</v>
      </c>
    </row>
    <row r="203663" spans="1:4" x14ac:dyDescent="0.3">
      <c r="A203663" s="20">
        <v>44091</v>
      </c>
      <c r="B203663" t="s">
        <v>36</v>
      </c>
      <c r="C203663">
        <v>34</v>
      </c>
      <c r="D203663" t="s">
        <v>29</v>
      </c>
    </row>
    <row r="203664" spans="1:4" x14ac:dyDescent="0.3">
      <c r="A203664" s="20">
        <v>44091</v>
      </c>
      <c r="B203664" t="s">
        <v>42</v>
      </c>
      <c r="C203664">
        <v>51</v>
      </c>
      <c r="D203664" t="s">
        <v>29</v>
      </c>
    </row>
    <row r="203665" spans="1:4" x14ac:dyDescent="0.3">
      <c r="A203665" s="20">
        <v>44091</v>
      </c>
      <c r="B203665" t="s">
        <v>38</v>
      </c>
      <c r="C203665">
        <v>9</v>
      </c>
      <c r="D203665" t="s">
        <v>29</v>
      </c>
    </row>
    <row r="203666" spans="1:4" x14ac:dyDescent="0.3">
      <c r="A203666" s="20">
        <v>44091</v>
      </c>
      <c r="B203666" t="s">
        <v>42</v>
      </c>
      <c r="C203666">
        <v>42</v>
      </c>
      <c r="D203666" t="s">
        <v>31</v>
      </c>
    </row>
    <row r="203667" spans="1:4" x14ac:dyDescent="0.3">
      <c r="A203667" s="20">
        <v>44091</v>
      </c>
      <c r="B203667" t="s">
        <v>32</v>
      </c>
      <c r="C203667">
        <v>28</v>
      </c>
      <c r="D203667" t="s">
        <v>29</v>
      </c>
    </row>
    <row r="203668" spans="1:4" x14ac:dyDescent="0.3">
      <c r="A203668" s="20">
        <v>44091</v>
      </c>
      <c r="B203668" t="s">
        <v>32</v>
      </c>
      <c r="C203668">
        <v>61</v>
      </c>
      <c r="D203668" t="s">
        <v>31</v>
      </c>
    </row>
    <row r="203669" spans="1:4" x14ac:dyDescent="0.3">
      <c r="A203669" s="20">
        <v>44091</v>
      </c>
      <c r="B203669" t="s">
        <v>42</v>
      </c>
      <c r="C203669">
        <v>52</v>
      </c>
      <c r="D203669" t="s">
        <v>29</v>
      </c>
    </row>
    <row r="203670" spans="1:4" x14ac:dyDescent="0.3">
      <c r="A203670" s="20">
        <v>44091</v>
      </c>
      <c r="B203670" t="s">
        <v>38</v>
      </c>
      <c r="C203670">
        <v>61</v>
      </c>
      <c r="D203670" t="s">
        <v>29</v>
      </c>
    </row>
    <row r="203671" spans="1:4" x14ac:dyDescent="0.3">
      <c r="A203671" s="20">
        <v>44091</v>
      </c>
      <c r="B203671" t="s">
        <v>43</v>
      </c>
      <c r="C203671">
        <v>61</v>
      </c>
      <c r="D203671" t="s">
        <v>29</v>
      </c>
    </row>
    <row r="203672" spans="1:4" x14ac:dyDescent="0.3">
      <c r="A203672" s="20">
        <v>44091</v>
      </c>
      <c r="B203672" t="s">
        <v>30</v>
      </c>
      <c r="C203672">
        <v>20</v>
      </c>
      <c r="D203672" t="s">
        <v>31</v>
      </c>
    </row>
    <row r="203673" spans="1:4" x14ac:dyDescent="0.3">
      <c r="A203673" s="20">
        <v>44091</v>
      </c>
      <c r="B203673" t="s">
        <v>38</v>
      </c>
      <c r="C203673">
        <v>34</v>
      </c>
      <c r="D203673" t="s">
        <v>29</v>
      </c>
    </row>
    <row r="203674" spans="1:4" x14ac:dyDescent="0.3">
      <c r="A203674" s="20">
        <v>44091</v>
      </c>
      <c r="B203674" t="s">
        <v>42</v>
      </c>
      <c r="C203674">
        <v>23</v>
      </c>
      <c r="D203674" t="s">
        <v>31</v>
      </c>
    </row>
    <row r="203675" spans="1:4" x14ac:dyDescent="0.3">
      <c r="A203675" s="20">
        <v>44091</v>
      </c>
      <c r="B203675" t="s">
        <v>36</v>
      </c>
      <c r="C203675">
        <v>71</v>
      </c>
      <c r="D203675" t="s">
        <v>29</v>
      </c>
    </row>
    <row r="203676" spans="1:4" x14ac:dyDescent="0.3">
      <c r="A203676" s="20">
        <v>44091</v>
      </c>
      <c r="B203676" t="s">
        <v>36</v>
      </c>
      <c r="C203676">
        <v>45</v>
      </c>
      <c r="D203676" t="s">
        <v>29</v>
      </c>
    </row>
    <row r="203677" spans="1:4" x14ac:dyDescent="0.3">
      <c r="A203677" s="20">
        <v>44091</v>
      </c>
      <c r="B203677" t="s">
        <v>39</v>
      </c>
      <c r="C203677">
        <v>65</v>
      </c>
      <c r="D203677" t="s">
        <v>31</v>
      </c>
    </row>
    <row r="203678" spans="1:4" x14ac:dyDescent="0.3">
      <c r="A203678" s="20">
        <v>44091</v>
      </c>
      <c r="B203678" t="s">
        <v>32</v>
      </c>
      <c r="C203678">
        <v>33</v>
      </c>
      <c r="D203678" t="s">
        <v>29</v>
      </c>
    </row>
    <row r="203679" spans="1:4" x14ac:dyDescent="0.3">
      <c r="A203679" s="20">
        <v>44091</v>
      </c>
      <c r="B203679" t="s">
        <v>38</v>
      </c>
      <c r="C203679">
        <v>57</v>
      </c>
      <c r="D203679" t="s">
        <v>31</v>
      </c>
    </row>
    <row r="203680" spans="1:4" x14ac:dyDescent="0.3">
      <c r="A203680" s="20">
        <v>44091</v>
      </c>
      <c r="B203680" t="s">
        <v>38</v>
      </c>
      <c r="C203680">
        <v>14</v>
      </c>
      <c r="D203680" t="s">
        <v>29</v>
      </c>
    </row>
    <row r="203681" spans="1:4" x14ac:dyDescent="0.3">
      <c r="A203681" s="20">
        <v>44091</v>
      </c>
      <c r="B203681" t="s">
        <v>35</v>
      </c>
      <c r="C203681">
        <v>59</v>
      </c>
      <c r="D203681" t="s">
        <v>29</v>
      </c>
    </row>
    <row r="203682" spans="1:4" x14ac:dyDescent="0.3">
      <c r="A203682" s="20">
        <v>44091</v>
      </c>
      <c r="B203682" t="s">
        <v>38</v>
      </c>
      <c r="C203682">
        <v>30</v>
      </c>
      <c r="D203682" t="s">
        <v>29</v>
      </c>
    </row>
    <row r="203683" spans="1:4" x14ac:dyDescent="0.3">
      <c r="A203683" s="20">
        <v>44091</v>
      </c>
      <c r="B203683" t="s">
        <v>39</v>
      </c>
      <c r="C203683">
        <v>37</v>
      </c>
      <c r="D203683" t="s">
        <v>29</v>
      </c>
    </row>
    <row r="203684" spans="1:4" x14ac:dyDescent="0.3">
      <c r="A203684" s="20">
        <v>44091</v>
      </c>
      <c r="B203684" t="s">
        <v>41</v>
      </c>
      <c r="C203684">
        <v>63</v>
      </c>
      <c r="D203684" t="s">
        <v>29</v>
      </c>
    </row>
    <row r="203685" spans="1:4" x14ac:dyDescent="0.3">
      <c r="A203685" s="20">
        <v>44091</v>
      </c>
      <c r="B203685" t="s">
        <v>30</v>
      </c>
      <c r="C203685">
        <v>49</v>
      </c>
      <c r="D203685" t="s">
        <v>31</v>
      </c>
    </row>
    <row r="203686" spans="1:4" x14ac:dyDescent="0.3">
      <c r="A203686" s="20">
        <v>44091</v>
      </c>
      <c r="B203686" t="s">
        <v>28</v>
      </c>
      <c r="C203686">
        <v>18</v>
      </c>
      <c r="D203686" t="s">
        <v>31</v>
      </c>
    </row>
    <row r="203687" spans="1:4" x14ac:dyDescent="0.3">
      <c r="A203687" s="20">
        <v>44091</v>
      </c>
      <c r="B203687" t="s">
        <v>42</v>
      </c>
      <c r="C203687">
        <v>26</v>
      </c>
      <c r="D203687" t="s">
        <v>29</v>
      </c>
    </row>
    <row r="203688" spans="1:4" x14ac:dyDescent="0.3">
      <c r="A203688" s="20">
        <v>44091</v>
      </c>
      <c r="B203688" t="s">
        <v>38</v>
      </c>
      <c r="C203688">
        <v>57</v>
      </c>
      <c r="D203688" t="s">
        <v>31</v>
      </c>
    </row>
    <row r="203689" spans="1:4" x14ac:dyDescent="0.3">
      <c r="A203689" s="20">
        <v>44091</v>
      </c>
      <c r="B203689" t="s">
        <v>39</v>
      </c>
      <c r="C203689">
        <v>21</v>
      </c>
      <c r="D203689" t="s">
        <v>29</v>
      </c>
    </row>
    <row r="203690" spans="1:4" x14ac:dyDescent="0.3">
      <c r="A203690" s="20">
        <v>44091</v>
      </c>
      <c r="B203690" t="s">
        <v>33</v>
      </c>
      <c r="C203690">
        <v>55</v>
      </c>
      <c r="D203690" t="s">
        <v>31</v>
      </c>
    </row>
    <row r="203691" spans="1:4" x14ac:dyDescent="0.3">
      <c r="A203691" s="20">
        <v>44091</v>
      </c>
      <c r="B203691" t="s">
        <v>38</v>
      </c>
      <c r="C203691">
        <v>18</v>
      </c>
      <c r="D203691" t="s">
        <v>29</v>
      </c>
    </row>
    <row r="203692" spans="1:4" x14ac:dyDescent="0.3">
      <c r="A203692" s="20">
        <v>44091</v>
      </c>
      <c r="B203692" t="s">
        <v>38</v>
      </c>
      <c r="C203692">
        <v>23</v>
      </c>
      <c r="D203692" t="s">
        <v>29</v>
      </c>
    </row>
    <row r="203693" spans="1:4" x14ac:dyDescent="0.3">
      <c r="A203693" s="20">
        <v>44091</v>
      </c>
      <c r="B203693" t="s">
        <v>42</v>
      </c>
      <c r="C203693">
        <v>31</v>
      </c>
      <c r="D203693" t="s">
        <v>31</v>
      </c>
    </row>
    <row r="203694" spans="1:4" x14ac:dyDescent="0.3">
      <c r="A203694" s="20">
        <v>44091</v>
      </c>
      <c r="B203694" t="s">
        <v>35</v>
      </c>
      <c r="C203694">
        <v>70</v>
      </c>
      <c r="D203694" t="s">
        <v>31</v>
      </c>
    </row>
    <row r="203695" spans="1:4" x14ac:dyDescent="0.3">
      <c r="A203695" s="20">
        <v>44091</v>
      </c>
      <c r="B203695" t="s">
        <v>36</v>
      </c>
      <c r="C203695">
        <v>20</v>
      </c>
      <c r="D203695" t="s">
        <v>29</v>
      </c>
    </row>
    <row r="203696" spans="1:4" x14ac:dyDescent="0.3">
      <c r="A203696" s="20">
        <v>44091</v>
      </c>
      <c r="B203696" t="s">
        <v>32</v>
      </c>
      <c r="C203696">
        <v>22</v>
      </c>
      <c r="D203696" t="s">
        <v>31</v>
      </c>
    </row>
    <row r="203697" spans="1:4" x14ac:dyDescent="0.3">
      <c r="A203697" s="20">
        <v>44091</v>
      </c>
      <c r="B203697" t="s">
        <v>35</v>
      </c>
      <c r="C203697">
        <v>16</v>
      </c>
      <c r="D203697" t="s">
        <v>31</v>
      </c>
    </row>
    <row r="203698" spans="1:4" x14ac:dyDescent="0.3">
      <c r="A203698" s="20">
        <v>44091</v>
      </c>
      <c r="B203698" t="s">
        <v>37</v>
      </c>
      <c r="C203698">
        <v>33</v>
      </c>
      <c r="D203698" t="s">
        <v>29</v>
      </c>
    </row>
    <row r="203699" spans="1:4" x14ac:dyDescent="0.3">
      <c r="A203699" s="20">
        <v>44091</v>
      </c>
      <c r="B203699" t="s">
        <v>30</v>
      </c>
      <c r="C203699">
        <v>78</v>
      </c>
      <c r="D203699" t="s">
        <v>31</v>
      </c>
    </row>
    <row r="203700" spans="1:4" x14ac:dyDescent="0.3">
      <c r="A203700" s="20">
        <v>44091</v>
      </c>
      <c r="B203700" t="s">
        <v>32</v>
      </c>
      <c r="C203700">
        <v>7</v>
      </c>
      <c r="D203700" t="s">
        <v>29</v>
      </c>
    </row>
    <row r="203701" spans="1:4" x14ac:dyDescent="0.3">
      <c r="A203701" s="20">
        <v>44091</v>
      </c>
      <c r="B203701" t="s">
        <v>38</v>
      </c>
      <c r="C203701">
        <v>32</v>
      </c>
      <c r="D203701" t="s">
        <v>29</v>
      </c>
    </row>
    <row r="203702" spans="1:4" x14ac:dyDescent="0.3">
      <c r="A203702" s="20">
        <v>44091</v>
      </c>
      <c r="B203702" t="s">
        <v>42</v>
      </c>
      <c r="C203702">
        <v>37</v>
      </c>
      <c r="D203702" t="s">
        <v>31</v>
      </c>
    </row>
    <row r="203703" spans="1:4" x14ac:dyDescent="0.3">
      <c r="A203703" s="20">
        <v>44091</v>
      </c>
      <c r="B203703" t="s">
        <v>36</v>
      </c>
      <c r="C203703">
        <v>4</v>
      </c>
      <c r="D203703" t="s">
        <v>29</v>
      </c>
    </row>
    <row r="203704" spans="1:4" x14ac:dyDescent="0.3">
      <c r="A203704" s="20">
        <v>44091</v>
      </c>
      <c r="B203704" t="s">
        <v>39</v>
      </c>
      <c r="C203704">
        <v>77</v>
      </c>
      <c r="D203704" t="s">
        <v>31</v>
      </c>
    </row>
    <row r="203705" spans="1:4" x14ac:dyDescent="0.3">
      <c r="A203705" s="20">
        <v>44091</v>
      </c>
      <c r="B203705" t="s">
        <v>36</v>
      </c>
      <c r="C203705">
        <v>27</v>
      </c>
      <c r="D203705" t="s">
        <v>29</v>
      </c>
    </row>
    <row r="203706" spans="1:4" x14ac:dyDescent="0.3">
      <c r="A203706" s="20">
        <v>44091</v>
      </c>
      <c r="B203706" t="s">
        <v>41</v>
      </c>
      <c r="C203706">
        <v>61</v>
      </c>
      <c r="D203706" t="s">
        <v>29</v>
      </c>
    </row>
    <row r="203707" spans="1:4" x14ac:dyDescent="0.3">
      <c r="A203707" s="20">
        <v>44091</v>
      </c>
      <c r="B203707" t="s">
        <v>36</v>
      </c>
      <c r="C203707">
        <v>28</v>
      </c>
      <c r="D203707" t="s">
        <v>29</v>
      </c>
    </row>
    <row r="203708" spans="1:4" x14ac:dyDescent="0.3">
      <c r="A203708" s="20">
        <v>44091</v>
      </c>
      <c r="B203708" t="s">
        <v>33</v>
      </c>
      <c r="C203708">
        <v>16</v>
      </c>
      <c r="D203708" t="s">
        <v>29</v>
      </c>
    </row>
    <row r="203709" spans="1:4" x14ac:dyDescent="0.3">
      <c r="A203709" s="20">
        <v>44091</v>
      </c>
      <c r="B203709" t="s">
        <v>35</v>
      </c>
      <c r="C203709">
        <v>81</v>
      </c>
      <c r="D203709" t="s">
        <v>29</v>
      </c>
    </row>
    <row r="203710" spans="1:4" x14ac:dyDescent="0.3">
      <c r="A203710" s="20">
        <v>44091</v>
      </c>
      <c r="B203710" t="s">
        <v>40</v>
      </c>
      <c r="C203710">
        <v>28</v>
      </c>
      <c r="D203710" t="s">
        <v>29</v>
      </c>
    </row>
    <row r="203711" spans="1:4" x14ac:dyDescent="0.3">
      <c r="A203711" s="20">
        <v>44091</v>
      </c>
      <c r="B203711" t="s">
        <v>28</v>
      </c>
      <c r="C203711">
        <v>26</v>
      </c>
      <c r="D203711" t="s">
        <v>29</v>
      </c>
    </row>
    <row r="203712" spans="1:4" x14ac:dyDescent="0.3">
      <c r="A203712" s="20">
        <v>44090</v>
      </c>
      <c r="B203712" t="s">
        <v>42</v>
      </c>
      <c r="C203712">
        <v>49</v>
      </c>
      <c r="D203712" t="s">
        <v>31</v>
      </c>
    </row>
    <row r="203713" spans="1:4" x14ac:dyDescent="0.3">
      <c r="A203713" s="20">
        <v>44090</v>
      </c>
      <c r="B203713" t="s">
        <v>30</v>
      </c>
      <c r="C203713">
        <v>73</v>
      </c>
      <c r="D203713" t="s">
        <v>31</v>
      </c>
    </row>
    <row r="203714" spans="1:4" x14ac:dyDescent="0.3">
      <c r="A203714" s="20">
        <v>44090</v>
      </c>
      <c r="B203714" t="s">
        <v>34</v>
      </c>
      <c r="C203714">
        <v>43</v>
      </c>
      <c r="D203714" t="s">
        <v>31</v>
      </c>
    </row>
    <row r="203715" spans="1:4" x14ac:dyDescent="0.3">
      <c r="A203715" s="20">
        <v>44090</v>
      </c>
      <c r="B203715" t="s">
        <v>42</v>
      </c>
      <c r="C203715">
        <v>27</v>
      </c>
      <c r="D203715" t="s">
        <v>29</v>
      </c>
    </row>
    <row r="203716" spans="1:4" x14ac:dyDescent="0.3">
      <c r="A203716" s="20">
        <v>44090</v>
      </c>
      <c r="B203716" t="s">
        <v>32</v>
      </c>
      <c r="C203716">
        <v>50</v>
      </c>
      <c r="D203716" t="s">
        <v>31</v>
      </c>
    </row>
    <row r="203717" spans="1:4" x14ac:dyDescent="0.3">
      <c r="A203717" s="20">
        <v>44090</v>
      </c>
      <c r="B203717" t="s">
        <v>42</v>
      </c>
      <c r="C203717">
        <v>72</v>
      </c>
      <c r="D203717" t="s">
        <v>31</v>
      </c>
    </row>
    <row r="203718" spans="1:4" x14ac:dyDescent="0.3">
      <c r="A203718" s="20">
        <v>44090</v>
      </c>
      <c r="B203718" t="s">
        <v>32</v>
      </c>
      <c r="C203718">
        <v>43</v>
      </c>
      <c r="D203718" t="s">
        <v>31</v>
      </c>
    </row>
    <row r="203719" spans="1:4" x14ac:dyDescent="0.3">
      <c r="A203719" s="20">
        <v>44090</v>
      </c>
      <c r="B203719" t="s">
        <v>32</v>
      </c>
      <c r="C203719">
        <v>26</v>
      </c>
      <c r="D203719" t="s">
        <v>31</v>
      </c>
    </row>
    <row r="203720" spans="1:4" x14ac:dyDescent="0.3">
      <c r="A203720" s="20">
        <v>44090</v>
      </c>
      <c r="B203720" t="s">
        <v>42</v>
      </c>
      <c r="C203720">
        <v>21</v>
      </c>
      <c r="D203720" t="s">
        <v>31</v>
      </c>
    </row>
    <row r="203721" spans="1:4" x14ac:dyDescent="0.3">
      <c r="A203721" s="20">
        <v>44090</v>
      </c>
      <c r="B203721" t="s">
        <v>36</v>
      </c>
      <c r="C203721">
        <v>0</v>
      </c>
      <c r="D203721" t="s">
        <v>31</v>
      </c>
    </row>
    <row r="203722" spans="1:4" x14ac:dyDescent="0.3">
      <c r="A203722" s="20">
        <v>44090</v>
      </c>
      <c r="B203722" t="s">
        <v>36</v>
      </c>
      <c r="C203722">
        <v>58</v>
      </c>
      <c r="D203722" t="s">
        <v>29</v>
      </c>
    </row>
    <row r="203723" spans="1:4" x14ac:dyDescent="0.3">
      <c r="A203723" s="20">
        <v>44090</v>
      </c>
      <c r="B203723" t="s">
        <v>42</v>
      </c>
      <c r="C203723">
        <v>25</v>
      </c>
      <c r="D203723" t="s">
        <v>31</v>
      </c>
    </row>
    <row r="203724" spans="1:4" x14ac:dyDescent="0.3">
      <c r="A203724" s="20">
        <v>44090</v>
      </c>
      <c r="B203724" t="s">
        <v>41</v>
      </c>
      <c r="C203724">
        <v>31</v>
      </c>
      <c r="D203724" t="s">
        <v>29</v>
      </c>
    </row>
    <row r="203725" spans="1:4" x14ac:dyDescent="0.3">
      <c r="A203725" s="20">
        <v>44090</v>
      </c>
      <c r="B203725" t="s">
        <v>38</v>
      </c>
      <c r="C203725">
        <v>57</v>
      </c>
      <c r="D203725" t="s">
        <v>31</v>
      </c>
    </row>
    <row r="203726" spans="1:4" x14ac:dyDescent="0.3">
      <c r="A203726" s="20">
        <v>44090</v>
      </c>
      <c r="B203726" t="s">
        <v>33</v>
      </c>
      <c r="C203726">
        <v>19</v>
      </c>
      <c r="D203726" t="s">
        <v>29</v>
      </c>
    </row>
    <row r="203727" spans="1:4" x14ac:dyDescent="0.3">
      <c r="A203727" s="20">
        <v>44090</v>
      </c>
      <c r="B203727" t="s">
        <v>42</v>
      </c>
      <c r="C203727">
        <v>26</v>
      </c>
      <c r="D203727" t="s">
        <v>31</v>
      </c>
    </row>
    <row r="203728" spans="1:4" x14ac:dyDescent="0.3">
      <c r="A203728" s="20">
        <v>44090</v>
      </c>
      <c r="B203728" t="s">
        <v>35</v>
      </c>
      <c r="C203728">
        <v>35</v>
      </c>
      <c r="D203728" t="s">
        <v>31</v>
      </c>
    </row>
    <row r="203729" spans="1:4" x14ac:dyDescent="0.3">
      <c r="A203729" s="20">
        <v>44090</v>
      </c>
      <c r="B203729" t="s">
        <v>38</v>
      </c>
      <c r="C203729">
        <v>47</v>
      </c>
      <c r="D203729" t="s">
        <v>31</v>
      </c>
    </row>
    <row r="203730" spans="1:4" x14ac:dyDescent="0.3">
      <c r="A203730" s="20">
        <v>44090</v>
      </c>
      <c r="B203730" t="s">
        <v>41</v>
      </c>
      <c r="C203730">
        <v>16</v>
      </c>
      <c r="D203730" t="s">
        <v>31</v>
      </c>
    </row>
    <row r="203731" spans="1:4" x14ac:dyDescent="0.3">
      <c r="A203731" s="20">
        <v>44090</v>
      </c>
      <c r="B203731" t="s">
        <v>36</v>
      </c>
      <c r="C203731">
        <v>21</v>
      </c>
      <c r="D203731" t="s">
        <v>29</v>
      </c>
    </row>
    <row r="203732" spans="1:4" x14ac:dyDescent="0.3">
      <c r="A203732" s="20">
        <v>44090</v>
      </c>
      <c r="B203732" t="s">
        <v>36</v>
      </c>
      <c r="C203732">
        <v>19</v>
      </c>
      <c r="D203732" t="s">
        <v>29</v>
      </c>
    </row>
    <row r="203733" spans="1:4" x14ac:dyDescent="0.3">
      <c r="A203733" s="20">
        <v>44090</v>
      </c>
      <c r="B203733" t="s">
        <v>42</v>
      </c>
      <c r="C203733">
        <v>24</v>
      </c>
      <c r="D203733" t="s">
        <v>29</v>
      </c>
    </row>
    <row r="203734" spans="1:4" x14ac:dyDescent="0.3">
      <c r="A203734" s="20">
        <v>44090</v>
      </c>
      <c r="B203734" t="s">
        <v>39</v>
      </c>
      <c r="C203734">
        <v>38</v>
      </c>
      <c r="D203734" t="s">
        <v>29</v>
      </c>
    </row>
    <row r="203735" spans="1:4" x14ac:dyDescent="0.3">
      <c r="A203735" s="20">
        <v>44090</v>
      </c>
      <c r="B203735" t="s">
        <v>35</v>
      </c>
      <c r="C203735">
        <v>58</v>
      </c>
      <c r="D203735" t="s">
        <v>29</v>
      </c>
    </row>
    <row r="203736" spans="1:4" x14ac:dyDescent="0.3">
      <c r="A203736" s="20">
        <v>44090</v>
      </c>
      <c r="B203736" t="s">
        <v>35</v>
      </c>
      <c r="C203736">
        <v>18</v>
      </c>
      <c r="D203736" t="s">
        <v>29</v>
      </c>
    </row>
    <row r="203737" spans="1:4" x14ac:dyDescent="0.3">
      <c r="A203737" s="20">
        <v>44090</v>
      </c>
      <c r="B203737" t="s">
        <v>38</v>
      </c>
      <c r="C203737">
        <v>41</v>
      </c>
      <c r="D203737" t="s">
        <v>31</v>
      </c>
    </row>
    <row r="203738" spans="1:4" x14ac:dyDescent="0.3">
      <c r="A203738" s="20">
        <v>44090</v>
      </c>
      <c r="B203738" t="s">
        <v>35</v>
      </c>
      <c r="C203738">
        <v>44</v>
      </c>
      <c r="D203738" t="s">
        <v>31</v>
      </c>
    </row>
    <row r="203739" spans="1:4" x14ac:dyDescent="0.3">
      <c r="A203739" s="20">
        <v>44090</v>
      </c>
      <c r="B203739" t="s">
        <v>42</v>
      </c>
      <c r="C203739">
        <v>31</v>
      </c>
      <c r="D203739" t="s">
        <v>31</v>
      </c>
    </row>
    <row r="203740" spans="1:4" x14ac:dyDescent="0.3">
      <c r="A203740" s="20">
        <v>44090</v>
      </c>
      <c r="B203740" t="s">
        <v>42</v>
      </c>
      <c r="C203740">
        <v>48</v>
      </c>
      <c r="D203740" t="s">
        <v>31</v>
      </c>
    </row>
    <row r="203741" spans="1:4" x14ac:dyDescent="0.3">
      <c r="A203741" s="20">
        <v>44090</v>
      </c>
      <c r="B203741" t="s">
        <v>37</v>
      </c>
      <c r="C203741">
        <v>58</v>
      </c>
      <c r="D203741" t="s">
        <v>31</v>
      </c>
    </row>
    <row r="203742" spans="1:4" x14ac:dyDescent="0.3">
      <c r="A203742" s="20">
        <v>44090</v>
      </c>
      <c r="B203742" t="s">
        <v>30</v>
      </c>
      <c r="C203742">
        <v>18</v>
      </c>
      <c r="D203742" t="s">
        <v>31</v>
      </c>
    </row>
    <row r="203743" spans="1:4" x14ac:dyDescent="0.3">
      <c r="A203743" s="20">
        <v>44090</v>
      </c>
      <c r="B203743" t="s">
        <v>36</v>
      </c>
      <c r="C203743">
        <v>40</v>
      </c>
      <c r="D203743" t="s">
        <v>29</v>
      </c>
    </row>
    <row r="203744" spans="1:4" x14ac:dyDescent="0.3">
      <c r="A203744" s="20">
        <v>44090</v>
      </c>
      <c r="B203744" t="s">
        <v>35</v>
      </c>
      <c r="C203744">
        <v>10</v>
      </c>
      <c r="D203744" t="s">
        <v>29</v>
      </c>
    </row>
    <row r="203745" spans="1:4" x14ac:dyDescent="0.3">
      <c r="A203745" s="20">
        <v>44090</v>
      </c>
      <c r="B203745" t="s">
        <v>36</v>
      </c>
      <c r="C203745">
        <v>43</v>
      </c>
      <c r="D203745" t="s">
        <v>31</v>
      </c>
    </row>
    <row r="203746" spans="1:4" x14ac:dyDescent="0.3">
      <c r="A203746" s="20">
        <v>44090</v>
      </c>
      <c r="B203746" t="s">
        <v>42</v>
      </c>
      <c r="C203746">
        <v>46</v>
      </c>
      <c r="D203746" t="s">
        <v>31</v>
      </c>
    </row>
    <row r="203747" spans="1:4" x14ac:dyDescent="0.3">
      <c r="A203747" s="20">
        <v>44090</v>
      </c>
      <c r="B203747" t="s">
        <v>42</v>
      </c>
      <c r="C203747">
        <v>27</v>
      </c>
      <c r="D203747" t="s">
        <v>29</v>
      </c>
    </row>
    <row r="203748" spans="1:4" x14ac:dyDescent="0.3">
      <c r="A203748" s="20">
        <v>44090</v>
      </c>
      <c r="B203748" t="s">
        <v>42</v>
      </c>
      <c r="C203748">
        <v>84</v>
      </c>
      <c r="D203748" t="s">
        <v>31</v>
      </c>
    </row>
    <row r="203749" spans="1:4" x14ac:dyDescent="0.3">
      <c r="A203749" s="20">
        <v>44090</v>
      </c>
      <c r="B203749" t="s">
        <v>35</v>
      </c>
      <c r="C203749">
        <v>10</v>
      </c>
      <c r="D203749" t="s">
        <v>29</v>
      </c>
    </row>
    <row r="203750" spans="1:4" x14ac:dyDescent="0.3">
      <c r="A203750" s="20">
        <v>44090</v>
      </c>
      <c r="B203750" t="s">
        <v>35</v>
      </c>
      <c r="C203750">
        <v>18</v>
      </c>
      <c r="D203750" t="s">
        <v>29</v>
      </c>
    </row>
    <row r="203751" spans="1:4" x14ac:dyDescent="0.3">
      <c r="A203751" s="20">
        <v>44090</v>
      </c>
      <c r="B203751" t="s">
        <v>41</v>
      </c>
      <c r="C203751">
        <v>86</v>
      </c>
      <c r="D203751" t="s">
        <v>31</v>
      </c>
    </row>
    <row r="203752" spans="1:4" x14ac:dyDescent="0.3">
      <c r="A203752" s="20">
        <v>44090</v>
      </c>
      <c r="B203752" t="s">
        <v>38</v>
      </c>
      <c r="C203752">
        <v>74</v>
      </c>
      <c r="D203752" t="s">
        <v>29</v>
      </c>
    </row>
    <row r="203753" spans="1:4" x14ac:dyDescent="0.3">
      <c r="A203753" s="20">
        <v>44090</v>
      </c>
      <c r="B203753" t="s">
        <v>36</v>
      </c>
      <c r="C203753">
        <v>29</v>
      </c>
      <c r="D203753" t="s">
        <v>29</v>
      </c>
    </row>
    <row r="203754" spans="1:4" x14ac:dyDescent="0.3">
      <c r="A203754" s="20">
        <v>44090</v>
      </c>
      <c r="B203754" t="s">
        <v>43</v>
      </c>
      <c r="C203754">
        <v>61</v>
      </c>
      <c r="D203754" t="s">
        <v>31</v>
      </c>
    </row>
    <row r="203755" spans="1:4" x14ac:dyDescent="0.3">
      <c r="A203755" s="20">
        <v>44090</v>
      </c>
      <c r="B203755" t="s">
        <v>42</v>
      </c>
      <c r="C203755">
        <v>10</v>
      </c>
      <c r="D203755" t="s">
        <v>29</v>
      </c>
    </row>
    <row r="203756" spans="1:4" x14ac:dyDescent="0.3">
      <c r="A203756" s="20">
        <v>44090</v>
      </c>
      <c r="B203756" t="s">
        <v>42</v>
      </c>
      <c r="C203756">
        <v>56</v>
      </c>
      <c r="D203756" t="s">
        <v>29</v>
      </c>
    </row>
    <row r="203757" spans="1:4" x14ac:dyDescent="0.3">
      <c r="A203757" s="20">
        <v>44090</v>
      </c>
      <c r="B203757" t="s">
        <v>42</v>
      </c>
      <c r="C203757">
        <v>45</v>
      </c>
      <c r="D203757" t="s">
        <v>31</v>
      </c>
    </row>
    <row r="203758" spans="1:4" x14ac:dyDescent="0.3">
      <c r="A203758" s="20">
        <v>44090</v>
      </c>
      <c r="B203758" t="s">
        <v>42</v>
      </c>
      <c r="C203758">
        <v>31</v>
      </c>
      <c r="D203758" t="s">
        <v>29</v>
      </c>
    </row>
    <row r="203759" spans="1:4" x14ac:dyDescent="0.3">
      <c r="A203759" s="20">
        <v>44090</v>
      </c>
      <c r="B203759" t="s">
        <v>37</v>
      </c>
      <c r="C203759">
        <v>45</v>
      </c>
      <c r="D203759" t="s">
        <v>31</v>
      </c>
    </row>
    <row r="203760" spans="1:4" x14ac:dyDescent="0.3">
      <c r="A203760" s="20">
        <v>44090</v>
      </c>
      <c r="B203760" t="s">
        <v>32</v>
      </c>
      <c r="C203760">
        <v>27</v>
      </c>
      <c r="D203760" t="s">
        <v>31</v>
      </c>
    </row>
    <row r="203761" spans="1:4" x14ac:dyDescent="0.3">
      <c r="A203761" s="20">
        <v>44090</v>
      </c>
      <c r="B203761" t="s">
        <v>36</v>
      </c>
      <c r="C203761">
        <v>40</v>
      </c>
      <c r="D203761" t="s">
        <v>31</v>
      </c>
    </row>
    <row r="203762" spans="1:4" x14ac:dyDescent="0.3">
      <c r="A203762" s="20">
        <v>44090</v>
      </c>
      <c r="B203762" t="s">
        <v>42</v>
      </c>
      <c r="C203762">
        <v>40</v>
      </c>
      <c r="D203762" t="s">
        <v>31</v>
      </c>
    </row>
    <row r="203763" spans="1:4" x14ac:dyDescent="0.3">
      <c r="A203763" s="20">
        <v>44090</v>
      </c>
      <c r="B203763" t="s">
        <v>32</v>
      </c>
      <c r="C203763">
        <v>35</v>
      </c>
      <c r="D203763" t="s">
        <v>29</v>
      </c>
    </row>
    <row r="203764" spans="1:4" x14ac:dyDescent="0.3">
      <c r="A203764" s="20">
        <v>44090</v>
      </c>
      <c r="B203764" t="s">
        <v>40</v>
      </c>
      <c r="C203764">
        <v>18</v>
      </c>
      <c r="D203764" t="s">
        <v>31</v>
      </c>
    </row>
    <row r="203765" spans="1:4" x14ac:dyDescent="0.3">
      <c r="A203765" s="20">
        <v>44090</v>
      </c>
      <c r="B203765" t="s">
        <v>39</v>
      </c>
      <c r="C203765">
        <v>57</v>
      </c>
      <c r="D203765" t="s">
        <v>31</v>
      </c>
    </row>
    <row r="203766" spans="1:4" x14ac:dyDescent="0.3">
      <c r="A203766" s="20">
        <v>44090</v>
      </c>
      <c r="B203766" t="s">
        <v>42</v>
      </c>
      <c r="C203766">
        <v>36</v>
      </c>
      <c r="D203766" t="s">
        <v>31</v>
      </c>
    </row>
    <row r="203767" spans="1:4" x14ac:dyDescent="0.3">
      <c r="A203767" s="20">
        <v>44090</v>
      </c>
      <c r="B203767" t="s">
        <v>37</v>
      </c>
      <c r="C203767">
        <v>30</v>
      </c>
      <c r="D203767" t="s">
        <v>29</v>
      </c>
    </row>
    <row r="203768" spans="1:4" x14ac:dyDescent="0.3">
      <c r="A203768" s="20">
        <v>44090</v>
      </c>
      <c r="B203768" t="s">
        <v>42</v>
      </c>
      <c r="C203768">
        <v>39</v>
      </c>
      <c r="D203768" t="s">
        <v>29</v>
      </c>
    </row>
    <row r="203769" spans="1:4" x14ac:dyDescent="0.3">
      <c r="A203769" s="20">
        <v>44090</v>
      </c>
      <c r="B203769" t="s">
        <v>41</v>
      </c>
      <c r="C203769">
        <v>2</v>
      </c>
      <c r="D203769" t="s">
        <v>29</v>
      </c>
    </row>
    <row r="203770" spans="1:4" x14ac:dyDescent="0.3">
      <c r="A203770" s="20">
        <v>44090</v>
      </c>
      <c r="B203770" t="s">
        <v>32</v>
      </c>
      <c r="C203770">
        <v>44</v>
      </c>
      <c r="D203770" t="s">
        <v>31</v>
      </c>
    </row>
    <row r="203771" spans="1:4" x14ac:dyDescent="0.3">
      <c r="A203771" s="20">
        <v>44090</v>
      </c>
      <c r="B203771" t="s">
        <v>42</v>
      </c>
      <c r="C203771">
        <v>30</v>
      </c>
      <c r="D203771" t="s">
        <v>29</v>
      </c>
    </row>
    <row r="203772" spans="1:4" x14ac:dyDescent="0.3">
      <c r="A203772" s="20">
        <v>44090</v>
      </c>
      <c r="B203772" t="s">
        <v>33</v>
      </c>
      <c r="C203772">
        <v>39</v>
      </c>
      <c r="D203772" t="s">
        <v>31</v>
      </c>
    </row>
    <row r="203773" spans="1:4" x14ac:dyDescent="0.3">
      <c r="A203773" s="20">
        <v>44090</v>
      </c>
      <c r="B203773" t="s">
        <v>42</v>
      </c>
      <c r="C203773">
        <v>3</v>
      </c>
      <c r="D203773" t="s">
        <v>29</v>
      </c>
    </row>
    <row r="203774" spans="1:4" x14ac:dyDescent="0.3">
      <c r="A203774" s="20">
        <v>44090</v>
      </c>
      <c r="B203774" t="s">
        <v>39</v>
      </c>
      <c r="C203774">
        <v>37</v>
      </c>
      <c r="D203774" t="s">
        <v>31</v>
      </c>
    </row>
    <row r="203775" spans="1:4" x14ac:dyDescent="0.3">
      <c r="A203775" s="20">
        <v>44090</v>
      </c>
      <c r="B203775" t="s">
        <v>42</v>
      </c>
      <c r="C203775">
        <v>53</v>
      </c>
      <c r="D203775" t="s">
        <v>31</v>
      </c>
    </row>
    <row r="203776" spans="1:4" x14ac:dyDescent="0.3">
      <c r="A203776" s="20">
        <v>44090</v>
      </c>
      <c r="B203776" t="s">
        <v>42</v>
      </c>
      <c r="C203776">
        <v>19</v>
      </c>
      <c r="D203776" t="s">
        <v>31</v>
      </c>
    </row>
    <row r="203777" spans="1:4" x14ac:dyDescent="0.3">
      <c r="A203777" s="20">
        <v>44090</v>
      </c>
      <c r="B203777" t="s">
        <v>37</v>
      </c>
      <c r="C203777">
        <v>23</v>
      </c>
      <c r="D203777" t="s">
        <v>29</v>
      </c>
    </row>
    <row r="203778" spans="1:4" x14ac:dyDescent="0.3">
      <c r="A203778" s="20">
        <v>44090</v>
      </c>
      <c r="B203778" t="s">
        <v>33</v>
      </c>
      <c r="C203778">
        <v>81</v>
      </c>
      <c r="D203778" t="s">
        <v>31</v>
      </c>
    </row>
    <row r="203779" spans="1:4" x14ac:dyDescent="0.3">
      <c r="A203779" s="20">
        <v>44090</v>
      </c>
      <c r="B203779" t="s">
        <v>32</v>
      </c>
      <c r="C203779">
        <v>23</v>
      </c>
      <c r="D203779" t="s">
        <v>31</v>
      </c>
    </row>
    <row r="203780" spans="1:4" x14ac:dyDescent="0.3">
      <c r="A203780" s="20">
        <v>44090</v>
      </c>
      <c r="B203780" t="s">
        <v>35</v>
      </c>
      <c r="C203780">
        <v>24</v>
      </c>
      <c r="D203780" t="s">
        <v>29</v>
      </c>
    </row>
    <row r="203781" spans="1:4" x14ac:dyDescent="0.3">
      <c r="A203781" s="20">
        <v>44090</v>
      </c>
      <c r="B203781" t="s">
        <v>40</v>
      </c>
      <c r="C203781">
        <v>17</v>
      </c>
      <c r="D203781" t="s">
        <v>29</v>
      </c>
    </row>
    <row r="203782" spans="1:4" x14ac:dyDescent="0.3">
      <c r="A203782" s="20">
        <v>44090</v>
      </c>
      <c r="B203782" t="s">
        <v>42</v>
      </c>
      <c r="C203782">
        <v>20</v>
      </c>
      <c r="D203782" t="s">
        <v>29</v>
      </c>
    </row>
    <row r="203783" spans="1:4" x14ac:dyDescent="0.3">
      <c r="A203783" s="20">
        <v>44090</v>
      </c>
      <c r="B203783" t="s">
        <v>38</v>
      </c>
      <c r="C203783">
        <v>24</v>
      </c>
      <c r="D203783" t="s">
        <v>31</v>
      </c>
    </row>
    <row r="203784" spans="1:4" x14ac:dyDescent="0.3">
      <c r="A203784" s="20">
        <v>44090</v>
      </c>
      <c r="B203784" t="s">
        <v>36</v>
      </c>
      <c r="C203784">
        <v>15</v>
      </c>
      <c r="D203784" t="s">
        <v>29</v>
      </c>
    </row>
    <row r="203785" spans="1:4" x14ac:dyDescent="0.3">
      <c r="A203785" s="20">
        <v>44090</v>
      </c>
      <c r="B203785" t="s">
        <v>32</v>
      </c>
      <c r="C203785">
        <v>18</v>
      </c>
      <c r="D203785" t="s">
        <v>29</v>
      </c>
    </row>
    <row r="203786" spans="1:4" x14ac:dyDescent="0.3">
      <c r="A203786" s="20">
        <v>44090</v>
      </c>
      <c r="B203786" t="s">
        <v>42</v>
      </c>
      <c r="C203786">
        <v>43</v>
      </c>
      <c r="D203786" t="s">
        <v>29</v>
      </c>
    </row>
    <row r="203787" spans="1:4" x14ac:dyDescent="0.3">
      <c r="A203787" s="20">
        <v>44090</v>
      </c>
      <c r="B203787" t="s">
        <v>36</v>
      </c>
      <c r="C203787">
        <v>17</v>
      </c>
      <c r="D203787" t="s">
        <v>31</v>
      </c>
    </row>
    <row r="203788" spans="1:4" x14ac:dyDescent="0.3">
      <c r="A203788" s="20">
        <v>44090</v>
      </c>
      <c r="B203788" t="s">
        <v>38</v>
      </c>
      <c r="C203788">
        <v>54</v>
      </c>
      <c r="D203788" t="s">
        <v>29</v>
      </c>
    </row>
    <row r="203789" spans="1:4" x14ac:dyDescent="0.3">
      <c r="A203789" s="20">
        <v>44090</v>
      </c>
      <c r="B203789" t="s">
        <v>42</v>
      </c>
      <c r="C203789">
        <v>7</v>
      </c>
      <c r="D203789" t="s">
        <v>31</v>
      </c>
    </row>
    <row r="203790" spans="1:4" x14ac:dyDescent="0.3">
      <c r="A203790" s="20">
        <v>44090</v>
      </c>
      <c r="B203790" t="s">
        <v>41</v>
      </c>
      <c r="C203790">
        <v>19</v>
      </c>
      <c r="D203790" t="s">
        <v>31</v>
      </c>
    </row>
    <row r="203791" spans="1:4" x14ac:dyDescent="0.3">
      <c r="A203791" s="20">
        <v>44090</v>
      </c>
      <c r="B203791" t="s">
        <v>43</v>
      </c>
      <c r="C203791">
        <v>57</v>
      </c>
      <c r="D203791" t="s">
        <v>31</v>
      </c>
    </row>
    <row r="203792" spans="1:4" x14ac:dyDescent="0.3">
      <c r="A203792" s="20">
        <v>44090</v>
      </c>
      <c r="B203792" t="s">
        <v>36</v>
      </c>
      <c r="C203792">
        <v>17</v>
      </c>
      <c r="D203792" t="s">
        <v>31</v>
      </c>
    </row>
    <row r="203793" spans="1:4" x14ac:dyDescent="0.3">
      <c r="A203793" s="20">
        <v>44090</v>
      </c>
      <c r="B203793" t="s">
        <v>42</v>
      </c>
      <c r="C203793">
        <v>44</v>
      </c>
      <c r="D203793" t="s">
        <v>31</v>
      </c>
    </row>
    <row r="203794" spans="1:4" x14ac:dyDescent="0.3">
      <c r="A203794" s="20">
        <v>44090</v>
      </c>
      <c r="B203794" t="s">
        <v>37</v>
      </c>
      <c r="C203794">
        <v>41</v>
      </c>
      <c r="D203794" t="s">
        <v>29</v>
      </c>
    </row>
    <row r="203795" spans="1:4" x14ac:dyDescent="0.3">
      <c r="A203795" s="20">
        <v>44090</v>
      </c>
      <c r="B203795" t="s">
        <v>42</v>
      </c>
      <c r="C203795">
        <v>42</v>
      </c>
      <c r="D203795" t="s">
        <v>29</v>
      </c>
    </row>
    <row r="203796" spans="1:4" x14ac:dyDescent="0.3">
      <c r="A203796" s="20">
        <v>44090</v>
      </c>
      <c r="B203796" t="s">
        <v>42</v>
      </c>
      <c r="C203796">
        <v>6</v>
      </c>
      <c r="D203796" t="s">
        <v>31</v>
      </c>
    </row>
    <row r="203797" spans="1:4" x14ac:dyDescent="0.3">
      <c r="A203797" s="20">
        <v>44090</v>
      </c>
      <c r="B203797" t="s">
        <v>38</v>
      </c>
      <c r="C203797">
        <v>61</v>
      </c>
      <c r="D203797" t="s">
        <v>31</v>
      </c>
    </row>
    <row r="203798" spans="1:4" x14ac:dyDescent="0.3">
      <c r="A203798" s="20">
        <v>44090</v>
      </c>
      <c r="B203798" t="s">
        <v>42</v>
      </c>
      <c r="C203798">
        <v>39</v>
      </c>
      <c r="D203798" t="s">
        <v>29</v>
      </c>
    </row>
    <row r="203799" spans="1:4" x14ac:dyDescent="0.3">
      <c r="A203799" s="20">
        <v>44090</v>
      </c>
      <c r="B203799" t="s">
        <v>43</v>
      </c>
      <c r="C203799">
        <v>41</v>
      </c>
      <c r="D203799" t="s">
        <v>29</v>
      </c>
    </row>
    <row r="203800" spans="1:4" x14ac:dyDescent="0.3">
      <c r="A203800" s="20">
        <v>44090</v>
      </c>
      <c r="B203800" t="s">
        <v>38</v>
      </c>
      <c r="C203800">
        <v>75</v>
      </c>
      <c r="D203800" t="s">
        <v>29</v>
      </c>
    </row>
    <row r="203801" spans="1:4" x14ac:dyDescent="0.3">
      <c r="A203801" s="20">
        <v>44090</v>
      </c>
      <c r="B203801" t="s">
        <v>39</v>
      </c>
      <c r="C203801">
        <v>71</v>
      </c>
      <c r="D203801" t="s">
        <v>31</v>
      </c>
    </row>
    <row r="203802" spans="1:4" x14ac:dyDescent="0.3">
      <c r="A203802" s="20">
        <v>44090</v>
      </c>
      <c r="B203802" t="s">
        <v>42</v>
      </c>
      <c r="C203802">
        <v>42</v>
      </c>
      <c r="D203802" t="s">
        <v>31</v>
      </c>
    </row>
    <row r="203803" spans="1:4" x14ac:dyDescent="0.3">
      <c r="A203803" s="20">
        <v>44090</v>
      </c>
      <c r="B203803" t="s">
        <v>42</v>
      </c>
      <c r="C203803">
        <v>57</v>
      </c>
      <c r="D203803" t="s">
        <v>31</v>
      </c>
    </row>
    <row r="203804" spans="1:4" x14ac:dyDescent="0.3">
      <c r="A203804" s="20">
        <v>44090</v>
      </c>
      <c r="B203804" t="s">
        <v>32</v>
      </c>
      <c r="C203804">
        <v>25</v>
      </c>
      <c r="D203804" t="s">
        <v>31</v>
      </c>
    </row>
    <row r="203805" spans="1:4" x14ac:dyDescent="0.3">
      <c r="A203805" s="20">
        <v>44090</v>
      </c>
      <c r="B203805" t="s">
        <v>40</v>
      </c>
      <c r="C203805">
        <v>49</v>
      </c>
      <c r="D203805" t="s">
        <v>29</v>
      </c>
    </row>
    <row r="203806" spans="1:4" x14ac:dyDescent="0.3">
      <c r="A203806" s="20">
        <v>44090</v>
      </c>
      <c r="B203806" t="s">
        <v>36</v>
      </c>
      <c r="C203806">
        <v>36</v>
      </c>
      <c r="D203806" t="s">
        <v>29</v>
      </c>
    </row>
    <row r="203807" spans="1:4" x14ac:dyDescent="0.3">
      <c r="A203807" s="20">
        <v>44090</v>
      </c>
      <c r="B203807" t="s">
        <v>34</v>
      </c>
      <c r="C203807">
        <v>72</v>
      </c>
      <c r="D203807" t="s">
        <v>29</v>
      </c>
    </row>
    <row r="203808" spans="1:4" x14ac:dyDescent="0.3">
      <c r="A203808" s="20">
        <v>44090</v>
      </c>
      <c r="B203808" t="s">
        <v>33</v>
      </c>
      <c r="C203808">
        <v>46</v>
      </c>
      <c r="D203808" t="s">
        <v>31</v>
      </c>
    </row>
    <row r="203809" spans="1:4" x14ac:dyDescent="0.3">
      <c r="A203809" s="20">
        <v>44090</v>
      </c>
      <c r="B203809" t="s">
        <v>42</v>
      </c>
      <c r="C203809">
        <v>23</v>
      </c>
      <c r="D203809" t="s">
        <v>31</v>
      </c>
    </row>
    <row r="203810" spans="1:4" x14ac:dyDescent="0.3">
      <c r="A203810" s="20">
        <v>44090</v>
      </c>
      <c r="B203810" t="s">
        <v>37</v>
      </c>
      <c r="C203810">
        <v>21</v>
      </c>
      <c r="D203810" t="s">
        <v>31</v>
      </c>
    </row>
    <row r="203811" spans="1:4" x14ac:dyDescent="0.3">
      <c r="A203811" s="20">
        <v>44090</v>
      </c>
      <c r="B203811" t="s">
        <v>36</v>
      </c>
      <c r="C203811">
        <v>17</v>
      </c>
      <c r="D203811" t="s">
        <v>29</v>
      </c>
    </row>
    <row r="203812" spans="1:4" x14ac:dyDescent="0.3">
      <c r="A203812" s="20">
        <v>44090</v>
      </c>
      <c r="B203812" t="s">
        <v>43</v>
      </c>
      <c r="C203812">
        <v>16</v>
      </c>
      <c r="D203812" t="s">
        <v>29</v>
      </c>
    </row>
    <row r="203813" spans="1:4" x14ac:dyDescent="0.3">
      <c r="A203813" s="20">
        <v>44090</v>
      </c>
      <c r="B203813" t="s">
        <v>36</v>
      </c>
      <c r="C203813">
        <v>50</v>
      </c>
      <c r="D203813" t="s">
        <v>31</v>
      </c>
    </row>
    <row r="203814" spans="1:4" x14ac:dyDescent="0.3">
      <c r="A203814" s="20">
        <v>44090</v>
      </c>
      <c r="B203814" t="s">
        <v>28</v>
      </c>
      <c r="C203814">
        <v>23</v>
      </c>
      <c r="D203814" t="s">
        <v>29</v>
      </c>
    </row>
    <row r="203815" spans="1:4" x14ac:dyDescent="0.3">
      <c r="A203815" s="20">
        <v>44090</v>
      </c>
      <c r="B203815" t="s">
        <v>36</v>
      </c>
      <c r="C203815">
        <v>46</v>
      </c>
      <c r="D203815" t="s">
        <v>31</v>
      </c>
    </row>
    <row r="203816" spans="1:4" x14ac:dyDescent="0.3">
      <c r="A203816" s="20">
        <v>44090</v>
      </c>
      <c r="B203816" t="s">
        <v>36</v>
      </c>
      <c r="C203816">
        <v>16</v>
      </c>
      <c r="D203816" t="s">
        <v>31</v>
      </c>
    </row>
    <row r="203817" spans="1:4" x14ac:dyDescent="0.3">
      <c r="A203817" s="20">
        <v>44090</v>
      </c>
      <c r="B203817" t="s">
        <v>42</v>
      </c>
      <c r="C203817">
        <v>27</v>
      </c>
      <c r="D203817" t="s">
        <v>31</v>
      </c>
    </row>
    <row r="203818" spans="1:4" x14ac:dyDescent="0.3">
      <c r="A203818" s="20">
        <v>44090</v>
      </c>
      <c r="B203818" t="s">
        <v>42</v>
      </c>
      <c r="C203818">
        <v>58</v>
      </c>
      <c r="D203818" t="s">
        <v>29</v>
      </c>
    </row>
    <row r="203819" spans="1:4" x14ac:dyDescent="0.3">
      <c r="A203819" s="20">
        <v>44090</v>
      </c>
      <c r="B203819" t="s">
        <v>36</v>
      </c>
      <c r="C203819">
        <v>17</v>
      </c>
      <c r="D203819" t="s">
        <v>31</v>
      </c>
    </row>
    <row r="203820" spans="1:4" x14ac:dyDescent="0.3">
      <c r="A203820" s="20">
        <v>44090</v>
      </c>
      <c r="B203820" t="s">
        <v>36</v>
      </c>
      <c r="C203820">
        <v>36</v>
      </c>
      <c r="D203820" t="s">
        <v>29</v>
      </c>
    </row>
    <row r="203821" spans="1:4" x14ac:dyDescent="0.3">
      <c r="A203821" s="20">
        <v>44090</v>
      </c>
      <c r="B203821" t="s">
        <v>42</v>
      </c>
      <c r="C203821">
        <v>23</v>
      </c>
      <c r="D203821" t="s">
        <v>31</v>
      </c>
    </row>
    <row r="203822" spans="1:4" x14ac:dyDescent="0.3">
      <c r="A203822" s="20">
        <v>44090</v>
      </c>
      <c r="B203822" t="s">
        <v>43</v>
      </c>
      <c r="C203822">
        <v>35</v>
      </c>
      <c r="D203822" t="s">
        <v>31</v>
      </c>
    </row>
    <row r="203823" spans="1:4" x14ac:dyDescent="0.3">
      <c r="A203823" s="20">
        <v>44090</v>
      </c>
      <c r="B203823" t="s">
        <v>32</v>
      </c>
      <c r="C203823">
        <v>22</v>
      </c>
      <c r="D203823" t="s">
        <v>31</v>
      </c>
    </row>
    <row r="203824" spans="1:4" x14ac:dyDescent="0.3">
      <c r="A203824" s="20">
        <v>44090</v>
      </c>
      <c r="B203824" t="s">
        <v>34</v>
      </c>
      <c r="C203824">
        <v>67</v>
      </c>
      <c r="D203824" t="s">
        <v>29</v>
      </c>
    </row>
    <row r="203825" spans="1:4" x14ac:dyDescent="0.3">
      <c r="A203825" s="20">
        <v>44090</v>
      </c>
      <c r="B203825" t="s">
        <v>41</v>
      </c>
      <c r="C203825">
        <v>30</v>
      </c>
      <c r="D203825" t="s">
        <v>31</v>
      </c>
    </row>
    <row r="203826" spans="1:4" x14ac:dyDescent="0.3">
      <c r="A203826" s="20">
        <v>44090</v>
      </c>
      <c r="B203826" t="s">
        <v>42</v>
      </c>
      <c r="C203826">
        <v>27</v>
      </c>
      <c r="D203826" t="s">
        <v>29</v>
      </c>
    </row>
    <row r="203827" spans="1:4" x14ac:dyDescent="0.3">
      <c r="A203827" s="20">
        <v>44090</v>
      </c>
      <c r="B203827" t="s">
        <v>42</v>
      </c>
      <c r="C203827">
        <v>49</v>
      </c>
      <c r="D203827" t="s">
        <v>29</v>
      </c>
    </row>
    <row r="203828" spans="1:4" x14ac:dyDescent="0.3">
      <c r="A203828" s="20">
        <v>44090</v>
      </c>
      <c r="B203828" t="s">
        <v>33</v>
      </c>
      <c r="C203828">
        <v>43</v>
      </c>
      <c r="D203828" t="s">
        <v>31</v>
      </c>
    </row>
    <row r="203829" spans="1:4" x14ac:dyDescent="0.3">
      <c r="A203829" s="20">
        <v>44090</v>
      </c>
      <c r="B203829" t="s">
        <v>35</v>
      </c>
      <c r="C203829">
        <v>26</v>
      </c>
      <c r="D203829" t="s">
        <v>31</v>
      </c>
    </row>
    <row r="203830" spans="1:4" x14ac:dyDescent="0.3">
      <c r="A203830" s="20">
        <v>44090</v>
      </c>
      <c r="B203830" t="s">
        <v>42</v>
      </c>
      <c r="C203830">
        <v>39</v>
      </c>
      <c r="D203830" t="s">
        <v>29</v>
      </c>
    </row>
    <row r="203831" spans="1:4" x14ac:dyDescent="0.3">
      <c r="A203831" s="20">
        <v>44090</v>
      </c>
      <c r="B203831" t="s">
        <v>34</v>
      </c>
      <c r="C203831">
        <v>38</v>
      </c>
      <c r="D203831" t="s">
        <v>29</v>
      </c>
    </row>
    <row r="203832" spans="1:4" x14ac:dyDescent="0.3">
      <c r="A203832" s="20">
        <v>44090</v>
      </c>
      <c r="B203832" t="s">
        <v>34</v>
      </c>
      <c r="C203832">
        <v>48</v>
      </c>
      <c r="D203832" t="s">
        <v>31</v>
      </c>
    </row>
    <row r="203833" spans="1:4" x14ac:dyDescent="0.3">
      <c r="A203833" s="20">
        <v>44090</v>
      </c>
      <c r="B203833" t="s">
        <v>42</v>
      </c>
      <c r="C203833">
        <v>76</v>
      </c>
      <c r="D203833" t="s">
        <v>31</v>
      </c>
    </row>
    <row r="203834" spans="1:4" x14ac:dyDescent="0.3">
      <c r="A203834" s="20">
        <v>44090</v>
      </c>
      <c r="B203834" t="s">
        <v>35</v>
      </c>
      <c r="C203834">
        <v>46</v>
      </c>
      <c r="D203834" t="s">
        <v>29</v>
      </c>
    </row>
    <row r="203835" spans="1:4" x14ac:dyDescent="0.3">
      <c r="A203835" s="20">
        <v>44090</v>
      </c>
      <c r="B203835" t="s">
        <v>36</v>
      </c>
      <c r="C203835">
        <v>83</v>
      </c>
      <c r="D203835" t="s">
        <v>31</v>
      </c>
    </row>
    <row r="203836" spans="1:4" x14ac:dyDescent="0.3">
      <c r="A203836" s="20">
        <v>44090</v>
      </c>
      <c r="B203836" t="s">
        <v>36</v>
      </c>
      <c r="C203836">
        <v>35</v>
      </c>
      <c r="D203836" t="s">
        <v>29</v>
      </c>
    </row>
    <row r="203837" spans="1:4" x14ac:dyDescent="0.3">
      <c r="A203837" s="20">
        <v>44090</v>
      </c>
      <c r="B203837" t="s">
        <v>42</v>
      </c>
      <c r="C203837">
        <v>34</v>
      </c>
      <c r="D203837" t="s">
        <v>29</v>
      </c>
    </row>
    <row r="203838" spans="1:4" x14ac:dyDescent="0.3">
      <c r="A203838" s="20">
        <v>44090</v>
      </c>
      <c r="B203838" t="s">
        <v>42</v>
      </c>
      <c r="C203838">
        <v>26</v>
      </c>
      <c r="D203838" t="s">
        <v>29</v>
      </c>
    </row>
    <row r="203839" spans="1:4" x14ac:dyDescent="0.3">
      <c r="A203839" s="20">
        <v>44090</v>
      </c>
      <c r="B203839" t="s">
        <v>38</v>
      </c>
      <c r="C203839">
        <v>67</v>
      </c>
      <c r="D203839" t="s">
        <v>29</v>
      </c>
    </row>
    <row r="203840" spans="1:4" x14ac:dyDescent="0.3">
      <c r="A203840" s="20">
        <v>44090</v>
      </c>
      <c r="B203840" t="s">
        <v>41</v>
      </c>
      <c r="C203840">
        <v>88</v>
      </c>
      <c r="D203840" t="s">
        <v>31</v>
      </c>
    </row>
    <row r="203841" spans="1:4" x14ac:dyDescent="0.3">
      <c r="A203841" s="20">
        <v>44090</v>
      </c>
      <c r="B203841" t="s">
        <v>32</v>
      </c>
      <c r="C203841">
        <v>39</v>
      </c>
      <c r="D203841" t="s">
        <v>29</v>
      </c>
    </row>
    <row r="203842" spans="1:4" x14ac:dyDescent="0.3">
      <c r="A203842" s="20">
        <v>44090</v>
      </c>
      <c r="B203842" t="s">
        <v>41</v>
      </c>
      <c r="C203842">
        <v>36</v>
      </c>
      <c r="D203842" t="s">
        <v>29</v>
      </c>
    </row>
    <row r="203843" spans="1:4" x14ac:dyDescent="0.3">
      <c r="A203843" s="20">
        <v>44090</v>
      </c>
      <c r="B203843" t="s">
        <v>42</v>
      </c>
      <c r="C203843">
        <v>54</v>
      </c>
      <c r="D203843" t="s">
        <v>29</v>
      </c>
    </row>
    <row r="203844" spans="1:4" x14ac:dyDescent="0.3">
      <c r="A203844" s="20">
        <v>44090</v>
      </c>
      <c r="B203844" t="s">
        <v>35</v>
      </c>
      <c r="C203844">
        <v>55</v>
      </c>
      <c r="D203844" t="s">
        <v>29</v>
      </c>
    </row>
    <row r="203845" spans="1:4" x14ac:dyDescent="0.3">
      <c r="A203845" s="20">
        <v>44090</v>
      </c>
      <c r="B203845" t="s">
        <v>30</v>
      </c>
      <c r="C203845">
        <v>26</v>
      </c>
      <c r="D203845" t="s">
        <v>31</v>
      </c>
    </row>
    <row r="203846" spans="1:4" x14ac:dyDescent="0.3">
      <c r="A203846" s="20">
        <v>44090</v>
      </c>
      <c r="B203846" t="s">
        <v>41</v>
      </c>
      <c r="C203846">
        <v>44</v>
      </c>
      <c r="D203846" t="s">
        <v>29</v>
      </c>
    </row>
    <row r="203847" spans="1:4" x14ac:dyDescent="0.3">
      <c r="A203847" s="20">
        <v>44090</v>
      </c>
      <c r="B203847" t="s">
        <v>33</v>
      </c>
      <c r="C203847">
        <v>16</v>
      </c>
      <c r="D203847" t="s">
        <v>29</v>
      </c>
    </row>
    <row r="203848" spans="1:4" x14ac:dyDescent="0.3">
      <c r="A203848" s="20">
        <v>44090</v>
      </c>
      <c r="B203848" t="s">
        <v>43</v>
      </c>
      <c r="C203848">
        <v>18</v>
      </c>
      <c r="D203848" t="s">
        <v>29</v>
      </c>
    </row>
    <row r="203849" spans="1:4" x14ac:dyDescent="0.3">
      <c r="A203849" s="20">
        <v>44090</v>
      </c>
      <c r="B203849" t="s">
        <v>42</v>
      </c>
      <c r="C203849">
        <v>43</v>
      </c>
      <c r="D203849" t="s">
        <v>29</v>
      </c>
    </row>
    <row r="203850" spans="1:4" x14ac:dyDescent="0.3">
      <c r="A203850" s="20">
        <v>44090</v>
      </c>
      <c r="B203850" t="s">
        <v>42</v>
      </c>
      <c r="C203850">
        <v>50</v>
      </c>
      <c r="D203850" t="s">
        <v>31</v>
      </c>
    </row>
    <row r="203851" spans="1:4" x14ac:dyDescent="0.3">
      <c r="A203851" s="20">
        <v>44090</v>
      </c>
      <c r="B203851" t="s">
        <v>36</v>
      </c>
      <c r="C203851">
        <v>71</v>
      </c>
      <c r="D203851" t="s">
        <v>29</v>
      </c>
    </row>
    <row r="203852" spans="1:4" x14ac:dyDescent="0.3">
      <c r="A203852" s="20">
        <v>44090</v>
      </c>
      <c r="B203852" t="s">
        <v>35</v>
      </c>
      <c r="C203852">
        <v>24</v>
      </c>
      <c r="D203852" t="s">
        <v>31</v>
      </c>
    </row>
    <row r="203853" spans="1:4" x14ac:dyDescent="0.3">
      <c r="A203853" s="20">
        <v>44090</v>
      </c>
      <c r="B203853" t="s">
        <v>41</v>
      </c>
      <c r="C203853">
        <v>31</v>
      </c>
      <c r="D203853" t="s">
        <v>29</v>
      </c>
    </row>
    <row r="203854" spans="1:4" x14ac:dyDescent="0.3">
      <c r="A203854" s="20">
        <v>44090</v>
      </c>
      <c r="B203854" t="s">
        <v>38</v>
      </c>
      <c r="C203854">
        <v>56</v>
      </c>
      <c r="D203854" t="s">
        <v>29</v>
      </c>
    </row>
    <row r="203855" spans="1:4" x14ac:dyDescent="0.3">
      <c r="A203855" s="20">
        <v>44090</v>
      </c>
      <c r="B203855" t="s">
        <v>42</v>
      </c>
      <c r="C203855">
        <v>47</v>
      </c>
      <c r="D203855" t="s">
        <v>29</v>
      </c>
    </row>
    <row r="203856" spans="1:4" x14ac:dyDescent="0.3">
      <c r="A203856" s="20">
        <v>44090</v>
      </c>
      <c r="B203856" t="s">
        <v>42</v>
      </c>
      <c r="C203856">
        <v>37</v>
      </c>
      <c r="D203856" t="s">
        <v>29</v>
      </c>
    </row>
    <row r="203857" spans="1:4" x14ac:dyDescent="0.3">
      <c r="A203857" s="20">
        <v>44090</v>
      </c>
      <c r="B203857" t="s">
        <v>42</v>
      </c>
      <c r="C203857">
        <v>33</v>
      </c>
      <c r="D203857" t="s">
        <v>31</v>
      </c>
    </row>
    <row r="203858" spans="1:4" x14ac:dyDescent="0.3">
      <c r="A203858" s="20">
        <v>44090</v>
      </c>
      <c r="B203858" t="s">
        <v>36</v>
      </c>
      <c r="C203858">
        <v>51</v>
      </c>
      <c r="D203858" t="s">
        <v>31</v>
      </c>
    </row>
    <row r="203859" spans="1:4" x14ac:dyDescent="0.3">
      <c r="A203859" s="20">
        <v>44090</v>
      </c>
      <c r="B203859" t="s">
        <v>42</v>
      </c>
      <c r="C203859">
        <v>29</v>
      </c>
      <c r="D203859" t="s">
        <v>29</v>
      </c>
    </row>
    <row r="203860" spans="1:4" x14ac:dyDescent="0.3">
      <c r="A203860" s="20">
        <v>44090</v>
      </c>
      <c r="B203860" t="s">
        <v>42</v>
      </c>
      <c r="C203860">
        <v>43</v>
      </c>
      <c r="D203860" t="s">
        <v>31</v>
      </c>
    </row>
    <row r="203861" spans="1:4" x14ac:dyDescent="0.3">
      <c r="A203861" s="20">
        <v>44090</v>
      </c>
      <c r="B203861" t="s">
        <v>36</v>
      </c>
      <c r="C203861">
        <v>34</v>
      </c>
      <c r="D203861" t="s">
        <v>31</v>
      </c>
    </row>
    <row r="203862" spans="1:4" x14ac:dyDescent="0.3">
      <c r="A203862" s="20">
        <v>44090</v>
      </c>
      <c r="B203862" t="s">
        <v>42</v>
      </c>
      <c r="C203862">
        <v>63</v>
      </c>
      <c r="D203862" t="s">
        <v>31</v>
      </c>
    </row>
    <row r="203863" spans="1:4" x14ac:dyDescent="0.3">
      <c r="A203863" s="20">
        <v>44090</v>
      </c>
      <c r="B203863" t="s">
        <v>43</v>
      </c>
      <c r="C203863">
        <v>41</v>
      </c>
      <c r="D203863" t="s">
        <v>31</v>
      </c>
    </row>
    <row r="203864" spans="1:4" x14ac:dyDescent="0.3">
      <c r="A203864" s="20">
        <v>44090</v>
      </c>
      <c r="B203864" t="s">
        <v>35</v>
      </c>
      <c r="C203864">
        <v>51</v>
      </c>
      <c r="D203864" t="s">
        <v>31</v>
      </c>
    </row>
    <row r="203865" spans="1:4" x14ac:dyDescent="0.3">
      <c r="A203865" s="20">
        <v>44090</v>
      </c>
      <c r="B203865" t="s">
        <v>37</v>
      </c>
      <c r="C203865">
        <v>23</v>
      </c>
      <c r="D203865" t="s">
        <v>31</v>
      </c>
    </row>
    <row r="203866" spans="1:4" x14ac:dyDescent="0.3">
      <c r="A203866" s="20">
        <v>44090</v>
      </c>
      <c r="B203866" t="s">
        <v>36</v>
      </c>
      <c r="C203866">
        <v>33</v>
      </c>
      <c r="D203866" t="s">
        <v>29</v>
      </c>
    </row>
    <row r="203867" spans="1:4" x14ac:dyDescent="0.3">
      <c r="A203867" s="20">
        <v>44090</v>
      </c>
      <c r="B203867" t="s">
        <v>42</v>
      </c>
      <c r="C203867">
        <v>19</v>
      </c>
      <c r="D203867" t="s">
        <v>29</v>
      </c>
    </row>
    <row r="203868" spans="1:4" x14ac:dyDescent="0.3">
      <c r="A203868" s="20">
        <v>44090</v>
      </c>
      <c r="B203868" t="s">
        <v>34</v>
      </c>
      <c r="C203868">
        <v>23</v>
      </c>
      <c r="D203868" t="s">
        <v>29</v>
      </c>
    </row>
    <row r="203869" spans="1:4" x14ac:dyDescent="0.3">
      <c r="A203869" s="20">
        <v>44090</v>
      </c>
      <c r="B203869" t="s">
        <v>37</v>
      </c>
      <c r="C203869">
        <v>43</v>
      </c>
      <c r="D203869" t="s">
        <v>29</v>
      </c>
    </row>
    <row r="203870" spans="1:4" x14ac:dyDescent="0.3">
      <c r="A203870" s="20">
        <v>44090</v>
      </c>
      <c r="B203870" t="s">
        <v>37</v>
      </c>
      <c r="C203870">
        <v>28</v>
      </c>
      <c r="D203870" t="s">
        <v>31</v>
      </c>
    </row>
    <row r="203871" spans="1:4" x14ac:dyDescent="0.3">
      <c r="A203871" s="20">
        <v>44090</v>
      </c>
      <c r="B203871" t="s">
        <v>36</v>
      </c>
      <c r="C203871">
        <v>36</v>
      </c>
      <c r="D203871" t="s">
        <v>31</v>
      </c>
    </row>
    <row r="203872" spans="1:4" x14ac:dyDescent="0.3">
      <c r="A203872" s="20">
        <v>44090</v>
      </c>
      <c r="B203872" t="s">
        <v>36</v>
      </c>
      <c r="C203872">
        <v>44</v>
      </c>
      <c r="D203872" t="s">
        <v>29</v>
      </c>
    </row>
    <row r="203873" spans="1:4" x14ac:dyDescent="0.3">
      <c r="A203873" s="20">
        <v>44090</v>
      </c>
      <c r="B203873" t="s">
        <v>41</v>
      </c>
      <c r="C203873">
        <v>14</v>
      </c>
      <c r="D203873" t="s">
        <v>29</v>
      </c>
    </row>
    <row r="203874" spans="1:4" x14ac:dyDescent="0.3">
      <c r="A203874" s="20">
        <v>44090</v>
      </c>
      <c r="B203874" t="s">
        <v>42</v>
      </c>
      <c r="C203874">
        <v>26</v>
      </c>
      <c r="D203874" t="s">
        <v>31</v>
      </c>
    </row>
    <row r="203875" spans="1:4" x14ac:dyDescent="0.3">
      <c r="A203875" s="20">
        <v>44090</v>
      </c>
      <c r="B203875" t="s">
        <v>42</v>
      </c>
      <c r="C203875">
        <v>23</v>
      </c>
      <c r="D203875" t="s">
        <v>31</v>
      </c>
    </row>
    <row r="203876" spans="1:4" x14ac:dyDescent="0.3">
      <c r="A203876" s="20">
        <v>44090</v>
      </c>
      <c r="B203876" t="s">
        <v>42</v>
      </c>
      <c r="C203876">
        <v>24</v>
      </c>
      <c r="D203876" t="s">
        <v>31</v>
      </c>
    </row>
    <row r="203877" spans="1:4" x14ac:dyDescent="0.3">
      <c r="A203877" s="20">
        <v>44090</v>
      </c>
      <c r="B203877" t="s">
        <v>33</v>
      </c>
      <c r="C203877">
        <v>18</v>
      </c>
      <c r="D203877" t="s">
        <v>31</v>
      </c>
    </row>
    <row r="203878" spans="1:4" x14ac:dyDescent="0.3">
      <c r="A203878" s="20">
        <v>44090</v>
      </c>
      <c r="B203878" t="s">
        <v>32</v>
      </c>
      <c r="C203878">
        <v>34</v>
      </c>
      <c r="D203878" t="s">
        <v>29</v>
      </c>
    </row>
    <row r="203879" spans="1:4" x14ac:dyDescent="0.3">
      <c r="A203879" s="20">
        <v>44090</v>
      </c>
      <c r="B203879" t="s">
        <v>40</v>
      </c>
      <c r="C203879">
        <v>75</v>
      </c>
      <c r="D203879" t="s">
        <v>31</v>
      </c>
    </row>
    <row r="203880" spans="1:4" x14ac:dyDescent="0.3">
      <c r="A203880" s="20">
        <v>44090</v>
      </c>
      <c r="B203880" t="s">
        <v>42</v>
      </c>
      <c r="C203880">
        <v>67</v>
      </c>
      <c r="D203880" t="s">
        <v>31</v>
      </c>
    </row>
    <row r="203881" spans="1:4" x14ac:dyDescent="0.3">
      <c r="A203881" s="20">
        <v>44090</v>
      </c>
      <c r="B203881" t="s">
        <v>36</v>
      </c>
      <c r="C203881">
        <v>47</v>
      </c>
      <c r="D203881" t="s">
        <v>29</v>
      </c>
    </row>
    <row r="203882" spans="1:4" x14ac:dyDescent="0.3">
      <c r="A203882" s="20">
        <v>44090</v>
      </c>
      <c r="B203882" t="s">
        <v>38</v>
      </c>
      <c r="C203882">
        <v>51</v>
      </c>
      <c r="D203882" t="s">
        <v>29</v>
      </c>
    </row>
    <row r="203883" spans="1:4" x14ac:dyDescent="0.3">
      <c r="A203883" s="20">
        <v>44090</v>
      </c>
      <c r="B203883" t="s">
        <v>36</v>
      </c>
      <c r="C203883">
        <v>30</v>
      </c>
      <c r="D203883" t="s">
        <v>29</v>
      </c>
    </row>
    <row r="203884" spans="1:4" x14ac:dyDescent="0.3">
      <c r="A203884" s="20">
        <v>44090</v>
      </c>
      <c r="B203884" t="s">
        <v>42</v>
      </c>
      <c r="C203884">
        <v>50</v>
      </c>
      <c r="D203884" t="s">
        <v>31</v>
      </c>
    </row>
    <row r="203885" spans="1:4" x14ac:dyDescent="0.3">
      <c r="A203885" s="20">
        <v>44090</v>
      </c>
      <c r="B203885" t="s">
        <v>33</v>
      </c>
      <c r="C203885">
        <v>17</v>
      </c>
      <c r="D203885" t="s">
        <v>29</v>
      </c>
    </row>
    <row r="203886" spans="1:4" x14ac:dyDescent="0.3">
      <c r="A203886" s="20">
        <v>44090</v>
      </c>
      <c r="B203886" t="s">
        <v>43</v>
      </c>
      <c r="C203886">
        <v>71</v>
      </c>
      <c r="D203886" t="s">
        <v>31</v>
      </c>
    </row>
    <row r="203887" spans="1:4" x14ac:dyDescent="0.3">
      <c r="A203887" s="20">
        <v>44090</v>
      </c>
      <c r="B203887" t="s">
        <v>41</v>
      </c>
      <c r="C203887">
        <v>50</v>
      </c>
      <c r="D203887" t="s">
        <v>29</v>
      </c>
    </row>
    <row r="203888" spans="1:4" x14ac:dyDescent="0.3">
      <c r="A203888" s="20">
        <v>44090</v>
      </c>
      <c r="B203888" t="s">
        <v>35</v>
      </c>
      <c r="C203888">
        <v>74</v>
      </c>
      <c r="D203888" t="s">
        <v>31</v>
      </c>
    </row>
    <row r="203889" spans="1:4" x14ac:dyDescent="0.3">
      <c r="A203889" s="20">
        <v>44090</v>
      </c>
      <c r="B203889" t="s">
        <v>34</v>
      </c>
      <c r="C203889">
        <v>57</v>
      </c>
      <c r="D203889" t="s">
        <v>29</v>
      </c>
    </row>
    <row r="203890" spans="1:4" x14ac:dyDescent="0.3">
      <c r="A203890" s="20">
        <v>44090</v>
      </c>
      <c r="B203890" t="s">
        <v>42</v>
      </c>
      <c r="C203890">
        <v>67</v>
      </c>
      <c r="D203890" t="s">
        <v>29</v>
      </c>
    </row>
    <row r="203891" spans="1:4" x14ac:dyDescent="0.3">
      <c r="A203891" s="20">
        <v>44090</v>
      </c>
      <c r="B203891" t="s">
        <v>42</v>
      </c>
      <c r="C203891">
        <v>35</v>
      </c>
      <c r="D203891" t="s">
        <v>31</v>
      </c>
    </row>
    <row r="203892" spans="1:4" x14ac:dyDescent="0.3">
      <c r="A203892" s="20">
        <v>44090</v>
      </c>
      <c r="B203892" t="s">
        <v>34</v>
      </c>
      <c r="C203892">
        <v>20</v>
      </c>
      <c r="D203892" t="s">
        <v>29</v>
      </c>
    </row>
    <row r="203893" spans="1:4" x14ac:dyDescent="0.3">
      <c r="A203893" s="20">
        <v>44090</v>
      </c>
      <c r="B203893" t="s">
        <v>42</v>
      </c>
      <c r="C203893">
        <v>27</v>
      </c>
      <c r="D203893" t="s">
        <v>29</v>
      </c>
    </row>
    <row r="203894" spans="1:4" x14ac:dyDescent="0.3">
      <c r="A203894" s="20">
        <v>44090</v>
      </c>
      <c r="B203894" t="s">
        <v>36</v>
      </c>
      <c r="C203894">
        <v>40</v>
      </c>
      <c r="D203894" t="s">
        <v>31</v>
      </c>
    </row>
    <row r="203895" spans="1:4" x14ac:dyDescent="0.3">
      <c r="A203895" s="20">
        <v>44090</v>
      </c>
      <c r="B203895" t="s">
        <v>42</v>
      </c>
      <c r="C203895">
        <v>27</v>
      </c>
      <c r="D203895" t="s">
        <v>29</v>
      </c>
    </row>
    <row r="203896" spans="1:4" x14ac:dyDescent="0.3">
      <c r="A203896" s="20">
        <v>44090</v>
      </c>
      <c r="B203896" t="s">
        <v>41</v>
      </c>
      <c r="C203896">
        <v>42</v>
      </c>
      <c r="D203896" t="s">
        <v>29</v>
      </c>
    </row>
    <row r="203897" spans="1:4" x14ac:dyDescent="0.3">
      <c r="A203897" s="20">
        <v>44090</v>
      </c>
      <c r="B203897" t="s">
        <v>36</v>
      </c>
      <c r="C203897">
        <v>30</v>
      </c>
      <c r="D203897" t="s">
        <v>31</v>
      </c>
    </row>
    <row r="203898" spans="1:4" x14ac:dyDescent="0.3">
      <c r="A203898" s="20">
        <v>44090</v>
      </c>
      <c r="B203898" t="s">
        <v>36</v>
      </c>
      <c r="C203898">
        <v>30</v>
      </c>
      <c r="D203898" t="s">
        <v>31</v>
      </c>
    </row>
    <row r="203899" spans="1:4" x14ac:dyDescent="0.3">
      <c r="A203899" s="20">
        <v>44090</v>
      </c>
      <c r="B203899" t="s">
        <v>35</v>
      </c>
      <c r="C203899">
        <v>63</v>
      </c>
      <c r="D203899" t="s">
        <v>29</v>
      </c>
    </row>
    <row r="203900" spans="1:4" x14ac:dyDescent="0.3">
      <c r="A203900" s="20">
        <v>44090</v>
      </c>
      <c r="B203900" t="s">
        <v>36</v>
      </c>
      <c r="C203900">
        <v>43</v>
      </c>
      <c r="D203900" t="s">
        <v>29</v>
      </c>
    </row>
    <row r="203901" spans="1:4" x14ac:dyDescent="0.3">
      <c r="A203901" s="20">
        <v>44090</v>
      </c>
      <c r="B203901" t="s">
        <v>35</v>
      </c>
      <c r="C203901">
        <v>39</v>
      </c>
      <c r="D203901" t="s">
        <v>29</v>
      </c>
    </row>
    <row r="203902" spans="1:4" x14ac:dyDescent="0.3">
      <c r="A203902" s="20">
        <v>44090</v>
      </c>
      <c r="B203902" t="s">
        <v>36</v>
      </c>
      <c r="C203902">
        <v>53</v>
      </c>
      <c r="D203902" t="s">
        <v>29</v>
      </c>
    </row>
    <row r="203903" spans="1:4" x14ac:dyDescent="0.3">
      <c r="A203903" s="20">
        <v>44090</v>
      </c>
      <c r="B203903" t="s">
        <v>43</v>
      </c>
      <c r="C203903">
        <v>44</v>
      </c>
      <c r="D203903" t="s">
        <v>31</v>
      </c>
    </row>
    <row r="203904" spans="1:4" x14ac:dyDescent="0.3">
      <c r="A203904" s="20">
        <v>44090</v>
      </c>
      <c r="B203904" t="s">
        <v>40</v>
      </c>
      <c r="C203904">
        <v>18</v>
      </c>
      <c r="D203904" t="s">
        <v>31</v>
      </c>
    </row>
    <row r="203905" spans="1:4" x14ac:dyDescent="0.3">
      <c r="A203905" s="20">
        <v>44090</v>
      </c>
      <c r="B203905" t="s">
        <v>36</v>
      </c>
      <c r="C203905">
        <v>26</v>
      </c>
      <c r="D203905" t="s">
        <v>29</v>
      </c>
    </row>
    <row r="203906" spans="1:4" x14ac:dyDescent="0.3">
      <c r="A203906" s="20">
        <v>44090</v>
      </c>
      <c r="B203906" t="s">
        <v>43</v>
      </c>
      <c r="C203906">
        <v>3</v>
      </c>
      <c r="D203906" t="s">
        <v>29</v>
      </c>
    </row>
    <row r="203907" spans="1:4" x14ac:dyDescent="0.3">
      <c r="A203907" s="20">
        <v>44090</v>
      </c>
      <c r="B203907" t="s">
        <v>38</v>
      </c>
      <c r="C203907">
        <v>25</v>
      </c>
      <c r="D203907" t="s">
        <v>31</v>
      </c>
    </row>
    <row r="203908" spans="1:4" x14ac:dyDescent="0.3">
      <c r="A203908" s="20">
        <v>44090</v>
      </c>
      <c r="B203908" t="s">
        <v>43</v>
      </c>
      <c r="C203908">
        <v>1</v>
      </c>
      <c r="D203908" t="s">
        <v>31</v>
      </c>
    </row>
    <row r="203909" spans="1:4" x14ac:dyDescent="0.3">
      <c r="A203909" s="20">
        <v>44090</v>
      </c>
      <c r="B203909" t="s">
        <v>28</v>
      </c>
      <c r="C203909">
        <v>21</v>
      </c>
      <c r="D203909" t="s">
        <v>31</v>
      </c>
    </row>
    <row r="203910" spans="1:4" x14ac:dyDescent="0.3">
      <c r="A203910" s="20">
        <v>44090</v>
      </c>
      <c r="B203910" t="s">
        <v>36</v>
      </c>
      <c r="C203910">
        <v>48</v>
      </c>
      <c r="D203910" t="s">
        <v>29</v>
      </c>
    </row>
    <row r="203911" spans="1:4" x14ac:dyDescent="0.3">
      <c r="A203911" s="20">
        <v>44090</v>
      </c>
      <c r="B203911" t="s">
        <v>39</v>
      </c>
      <c r="C203911">
        <v>42</v>
      </c>
      <c r="D203911" t="s">
        <v>29</v>
      </c>
    </row>
    <row r="203912" spans="1:4" x14ac:dyDescent="0.3">
      <c r="A203912" s="20">
        <v>44090</v>
      </c>
      <c r="B203912" t="s">
        <v>37</v>
      </c>
      <c r="C203912">
        <v>31</v>
      </c>
      <c r="D203912" t="s">
        <v>31</v>
      </c>
    </row>
    <row r="203913" spans="1:4" x14ac:dyDescent="0.3">
      <c r="A203913" s="20">
        <v>44090</v>
      </c>
      <c r="B203913" t="s">
        <v>37</v>
      </c>
      <c r="C203913">
        <v>50</v>
      </c>
      <c r="D203913" t="s">
        <v>29</v>
      </c>
    </row>
    <row r="203914" spans="1:4" x14ac:dyDescent="0.3">
      <c r="A203914" s="20">
        <v>44090</v>
      </c>
      <c r="B203914" t="s">
        <v>41</v>
      </c>
      <c r="C203914">
        <v>38</v>
      </c>
      <c r="D203914" t="s">
        <v>29</v>
      </c>
    </row>
    <row r="203915" spans="1:4" x14ac:dyDescent="0.3">
      <c r="A203915" s="20">
        <v>44090</v>
      </c>
      <c r="B203915" t="s">
        <v>40</v>
      </c>
      <c r="C203915">
        <v>6</v>
      </c>
      <c r="D203915" t="s">
        <v>29</v>
      </c>
    </row>
    <row r="203916" spans="1:4" x14ac:dyDescent="0.3">
      <c r="A203916" s="20">
        <v>44090</v>
      </c>
      <c r="B203916" t="s">
        <v>36</v>
      </c>
      <c r="C203916">
        <v>17</v>
      </c>
      <c r="D203916" t="s">
        <v>31</v>
      </c>
    </row>
    <row r="203917" spans="1:4" x14ac:dyDescent="0.3">
      <c r="A203917" s="20">
        <v>44090</v>
      </c>
      <c r="B203917" t="s">
        <v>41</v>
      </c>
      <c r="C203917">
        <v>39</v>
      </c>
      <c r="D203917" t="s">
        <v>31</v>
      </c>
    </row>
    <row r="203918" spans="1:4" x14ac:dyDescent="0.3">
      <c r="A203918" s="20">
        <v>44090</v>
      </c>
      <c r="B203918" t="s">
        <v>42</v>
      </c>
      <c r="C203918">
        <v>10</v>
      </c>
      <c r="D203918" t="s">
        <v>29</v>
      </c>
    </row>
    <row r="203919" spans="1:4" x14ac:dyDescent="0.3">
      <c r="A203919" s="20">
        <v>44090</v>
      </c>
      <c r="B203919" t="s">
        <v>43</v>
      </c>
      <c r="C203919">
        <v>4</v>
      </c>
      <c r="D203919" t="s">
        <v>31</v>
      </c>
    </row>
    <row r="203920" spans="1:4" x14ac:dyDescent="0.3">
      <c r="A203920" s="20">
        <v>44090</v>
      </c>
      <c r="B203920" t="s">
        <v>36</v>
      </c>
      <c r="C203920">
        <v>3</v>
      </c>
      <c r="D203920" t="s">
        <v>29</v>
      </c>
    </row>
    <row r="203921" spans="1:4" x14ac:dyDescent="0.3">
      <c r="A203921" s="20">
        <v>44090</v>
      </c>
      <c r="B203921" t="s">
        <v>42</v>
      </c>
      <c r="C203921">
        <v>57</v>
      </c>
      <c r="D203921" t="s">
        <v>29</v>
      </c>
    </row>
    <row r="203922" spans="1:4" x14ac:dyDescent="0.3">
      <c r="A203922" s="20">
        <v>44090</v>
      </c>
      <c r="B203922" t="s">
        <v>36</v>
      </c>
      <c r="C203922">
        <v>30</v>
      </c>
      <c r="D203922" t="s">
        <v>29</v>
      </c>
    </row>
    <row r="203923" spans="1:4" x14ac:dyDescent="0.3">
      <c r="A203923" s="20">
        <v>44090</v>
      </c>
      <c r="B203923" t="s">
        <v>42</v>
      </c>
      <c r="C203923">
        <v>45</v>
      </c>
      <c r="D203923" t="s">
        <v>31</v>
      </c>
    </row>
    <row r="203924" spans="1:4" x14ac:dyDescent="0.3">
      <c r="A203924" s="20">
        <v>44090</v>
      </c>
      <c r="B203924" t="s">
        <v>32</v>
      </c>
      <c r="C203924">
        <v>11</v>
      </c>
      <c r="D203924" t="s">
        <v>29</v>
      </c>
    </row>
    <row r="203925" spans="1:4" x14ac:dyDescent="0.3">
      <c r="A203925" s="20">
        <v>44090</v>
      </c>
      <c r="B203925" t="s">
        <v>32</v>
      </c>
      <c r="C203925">
        <v>38</v>
      </c>
      <c r="D203925" t="s">
        <v>31</v>
      </c>
    </row>
    <row r="203926" spans="1:4" x14ac:dyDescent="0.3">
      <c r="A203926" s="20">
        <v>44090</v>
      </c>
      <c r="B203926" t="s">
        <v>43</v>
      </c>
      <c r="C203926">
        <v>11</v>
      </c>
      <c r="D203926" t="s">
        <v>29</v>
      </c>
    </row>
    <row r="203927" spans="1:4" x14ac:dyDescent="0.3">
      <c r="A203927" s="20">
        <v>44090</v>
      </c>
      <c r="B203927" t="s">
        <v>40</v>
      </c>
      <c r="C203927">
        <v>19</v>
      </c>
      <c r="D203927" t="s">
        <v>31</v>
      </c>
    </row>
    <row r="203928" spans="1:4" x14ac:dyDescent="0.3">
      <c r="A203928" s="20">
        <v>44090</v>
      </c>
      <c r="B203928" t="s">
        <v>30</v>
      </c>
      <c r="C203928">
        <v>63</v>
      </c>
      <c r="D203928" t="s">
        <v>29</v>
      </c>
    </row>
    <row r="203929" spans="1:4" x14ac:dyDescent="0.3">
      <c r="A203929" s="20">
        <v>44090</v>
      </c>
      <c r="B203929" t="s">
        <v>38</v>
      </c>
      <c r="C203929">
        <v>23</v>
      </c>
      <c r="D203929" t="s">
        <v>29</v>
      </c>
    </row>
    <row r="203930" spans="1:4" x14ac:dyDescent="0.3">
      <c r="A203930" s="20">
        <v>44090</v>
      </c>
      <c r="B203930" t="s">
        <v>37</v>
      </c>
      <c r="C203930">
        <v>26</v>
      </c>
      <c r="D203930" t="s">
        <v>31</v>
      </c>
    </row>
    <row r="203931" spans="1:4" x14ac:dyDescent="0.3">
      <c r="A203931" s="20">
        <v>44090</v>
      </c>
      <c r="B203931" t="s">
        <v>42</v>
      </c>
      <c r="C203931">
        <v>28</v>
      </c>
      <c r="D203931" t="s">
        <v>31</v>
      </c>
    </row>
    <row r="203932" spans="1:4" x14ac:dyDescent="0.3">
      <c r="A203932" s="20">
        <v>44090</v>
      </c>
      <c r="B203932" t="s">
        <v>32</v>
      </c>
      <c r="C203932">
        <v>23</v>
      </c>
      <c r="D203932" t="s">
        <v>31</v>
      </c>
    </row>
    <row r="203933" spans="1:4" x14ac:dyDescent="0.3">
      <c r="A203933" s="20">
        <v>44090</v>
      </c>
      <c r="B203933" t="s">
        <v>43</v>
      </c>
      <c r="C203933">
        <v>2</v>
      </c>
      <c r="D203933" t="s">
        <v>31</v>
      </c>
    </row>
    <row r="203934" spans="1:4" x14ac:dyDescent="0.3">
      <c r="A203934" s="20">
        <v>44090</v>
      </c>
      <c r="B203934" t="s">
        <v>42</v>
      </c>
      <c r="C203934">
        <v>34</v>
      </c>
      <c r="D203934" t="s">
        <v>31</v>
      </c>
    </row>
    <row r="203935" spans="1:4" x14ac:dyDescent="0.3">
      <c r="A203935" s="20">
        <v>44090</v>
      </c>
      <c r="B203935" t="s">
        <v>36</v>
      </c>
      <c r="C203935">
        <v>49</v>
      </c>
      <c r="D203935" t="s">
        <v>31</v>
      </c>
    </row>
    <row r="203936" spans="1:4" x14ac:dyDescent="0.3">
      <c r="A203936" s="20">
        <v>44090</v>
      </c>
      <c r="B203936" t="s">
        <v>42</v>
      </c>
      <c r="C203936">
        <v>39</v>
      </c>
      <c r="D203936" t="s">
        <v>31</v>
      </c>
    </row>
    <row r="203937" spans="1:4" x14ac:dyDescent="0.3">
      <c r="A203937" s="20">
        <v>44090</v>
      </c>
      <c r="B203937" t="s">
        <v>37</v>
      </c>
      <c r="C203937">
        <v>21</v>
      </c>
      <c r="D203937" t="s">
        <v>29</v>
      </c>
    </row>
    <row r="203938" spans="1:4" x14ac:dyDescent="0.3">
      <c r="A203938" s="20">
        <v>44090</v>
      </c>
      <c r="B203938" t="s">
        <v>42</v>
      </c>
      <c r="C203938">
        <v>12</v>
      </c>
      <c r="D203938" t="s">
        <v>29</v>
      </c>
    </row>
    <row r="203939" spans="1:4" x14ac:dyDescent="0.3">
      <c r="A203939" s="20">
        <v>44090</v>
      </c>
      <c r="B203939" t="s">
        <v>40</v>
      </c>
      <c r="C203939">
        <v>64</v>
      </c>
      <c r="D203939" t="s">
        <v>29</v>
      </c>
    </row>
    <row r="203940" spans="1:4" x14ac:dyDescent="0.3">
      <c r="A203940" s="20">
        <v>44090</v>
      </c>
      <c r="B203940" t="s">
        <v>42</v>
      </c>
      <c r="C203940">
        <v>78</v>
      </c>
      <c r="D203940" t="s">
        <v>29</v>
      </c>
    </row>
    <row r="203941" spans="1:4" x14ac:dyDescent="0.3">
      <c r="A203941" s="20">
        <v>44090</v>
      </c>
      <c r="B203941" t="s">
        <v>43</v>
      </c>
      <c r="C203941">
        <v>27</v>
      </c>
      <c r="D203941" t="s">
        <v>29</v>
      </c>
    </row>
    <row r="203942" spans="1:4" x14ac:dyDescent="0.3">
      <c r="A203942" s="20">
        <v>44090</v>
      </c>
      <c r="B203942" t="s">
        <v>42</v>
      </c>
      <c r="C203942">
        <v>24</v>
      </c>
      <c r="D203942" t="s">
        <v>29</v>
      </c>
    </row>
    <row r="203943" spans="1:4" x14ac:dyDescent="0.3">
      <c r="A203943" s="20">
        <v>44090</v>
      </c>
      <c r="B203943" t="s">
        <v>43</v>
      </c>
      <c r="C203943">
        <v>15</v>
      </c>
      <c r="D203943" t="s">
        <v>31</v>
      </c>
    </row>
    <row r="203944" spans="1:4" x14ac:dyDescent="0.3">
      <c r="A203944" s="20">
        <v>44090</v>
      </c>
      <c r="B203944" t="s">
        <v>37</v>
      </c>
      <c r="C203944">
        <v>38</v>
      </c>
      <c r="D203944" t="s">
        <v>29</v>
      </c>
    </row>
    <row r="203945" spans="1:4" x14ac:dyDescent="0.3">
      <c r="A203945" s="20">
        <v>44090</v>
      </c>
      <c r="B203945" t="s">
        <v>42</v>
      </c>
      <c r="C203945">
        <v>37</v>
      </c>
      <c r="D203945" t="s">
        <v>29</v>
      </c>
    </row>
    <row r="203946" spans="1:4" x14ac:dyDescent="0.3">
      <c r="A203946" s="20">
        <v>44090</v>
      </c>
      <c r="B203946" t="s">
        <v>36</v>
      </c>
      <c r="C203946">
        <v>31</v>
      </c>
      <c r="D203946" t="s">
        <v>29</v>
      </c>
    </row>
    <row r="203947" spans="1:4" x14ac:dyDescent="0.3">
      <c r="A203947" s="20">
        <v>44090</v>
      </c>
      <c r="B203947" t="s">
        <v>28</v>
      </c>
      <c r="C203947">
        <v>9</v>
      </c>
      <c r="D203947" t="s">
        <v>29</v>
      </c>
    </row>
    <row r="203948" spans="1:4" x14ac:dyDescent="0.3">
      <c r="A203948" s="20">
        <v>44090</v>
      </c>
      <c r="B203948" t="s">
        <v>42</v>
      </c>
      <c r="C203948">
        <v>22</v>
      </c>
      <c r="D203948" t="s">
        <v>31</v>
      </c>
    </row>
    <row r="203949" spans="1:4" x14ac:dyDescent="0.3">
      <c r="A203949" s="20">
        <v>44090</v>
      </c>
      <c r="B203949" t="s">
        <v>35</v>
      </c>
      <c r="C203949">
        <v>37</v>
      </c>
      <c r="D203949" t="s">
        <v>31</v>
      </c>
    </row>
    <row r="203950" spans="1:4" x14ac:dyDescent="0.3">
      <c r="A203950" s="20">
        <v>44090</v>
      </c>
      <c r="B203950" t="s">
        <v>36</v>
      </c>
      <c r="C203950">
        <v>32</v>
      </c>
      <c r="D203950" t="s">
        <v>31</v>
      </c>
    </row>
    <row r="203951" spans="1:4" x14ac:dyDescent="0.3">
      <c r="A203951" s="20">
        <v>44090</v>
      </c>
      <c r="B203951" t="s">
        <v>36</v>
      </c>
      <c r="C203951">
        <v>59</v>
      </c>
      <c r="D203951" t="s">
        <v>31</v>
      </c>
    </row>
    <row r="203952" spans="1:4" x14ac:dyDescent="0.3">
      <c r="A203952" s="20">
        <v>44090</v>
      </c>
      <c r="B203952" t="s">
        <v>41</v>
      </c>
      <c r="C203952">
        <v>24</v>
      </c>
      <c r="D203952" t="s">
        <v>31</v>
      </c>
    </row>
    <row r="203953" spans="1:4" x14ac:dyDescent="0.3">
      <c r="A203953" s="20">
        <v>44090</v>
      </c>
      <c r="B203953" t="s">
        <v>38</v>
      </c>
      <c r="C203953">
        <v>33</v>
      </c>
      <c r="D203953" t="s">
        <v>29</v>
      </c>
    </row>
    <row r="203954" spans="1:4" x14ac:dyDescent="0.3">
      <c r="A203954" s="20">
        <v>44090</v>
      </c>
      <c r="B203954" t="s">
        <v>37</v>
      </c>
      <c r="C203954">
        <v>49</v>
      </c>
      <c r="D203954" t="s">
        <v>29</v>
      </c>
    </row>
    <row r="203955" spans="1:4" x14ac:dyDescent="0.3">
      <c r="A203955" s="20">
        <v>44090</v>
      </c>
      <c r="B203955" t="s">
        <v>38</v>
      </c>
      <c r="C203955">
        <v>63</v>
      </c>
      <c r="D203955" t="s">
        <v>29</v>
      </c>
    </row>
    <row r="203956" spans="1:4" x14ac:dyDescent="0.3">
      <c r="A203956" s="20">
        <v>44090</v>
      </c>
      <c r="B203956" t="s">
        <v>33</v>
      </c>
      <c r="C203956">
        <v>14</v>
      </c>
      <c r="D203956" t="s">
        <v>29</v>
      </c>
    </row>
    <row r="203957" spans="1:4" x14ac:dyDescent="0.3">
      <c r="A203957" s="20">
        <v>44090</v>
      </c>
      <c r="B203957" t="s">
        <v>42</v>
      </c>
      <c r="C203957">
        <v>14</v>
      </c>
      <c r="D203957" t="s">
        <v>31</v>
      </c>
    </row>
    <row r="203958" spans="1:4" x14ac:dyDescent="0.3">
      <c r="A203958" s="20">
        <v>44090</v>
      </c>
      <c r="B203958" t="s">
        <v>36</v>
      </c>
      <c r="C203958">
        <v>51</v>
      </c>
      <c r="D203958" t="s">
        <v>29</v>
      </c>
    </row>
    <row r="203959" spans="1:4" x14ac:dyDescent="0.3">
      <c r="A203959" s="20">
        <v>44090</v>
      </c>
      <c r="B203959" t="s">
        <v>33</v>
      </c>
      <c r="C203959">
        <v>41</v>
      </c>
      <c r="D203959" t="s">
        <v>31</v>
      </c>
    </row>
    <row r="203960" spans="1:4" x14ac:dyDescent="0.3">
      <c r="A203960" s="20">
        <v>44090</v>
      </c>
      <c r="B203960" t="s">
        <v>40</v>
      </c>
      <c r="C203960">
        <v>18</v>
      </c>
      <c r="D203960" t="s">
        <v>31</v>
      </c>
    </row>
    <row r="203961" spans="1:4" x14ac:dyDescent="0.3">
      <c r="A203961" s="20">
        <v>44090</v>
      </c>
      <c r="B203961" t="s">
        <v>34</v>
      </c>
      <c r="C203961">
        <v>40</v>
      </c>
      <c r="D203961" t="s">
        <v>29</v>
      </c>
    </row>
    <row r="203962" spans="1:4" x14ac:dyDescent="0.3">
      <c r="A203962" s="20">
        <v>44090</v>
      </c>
      <c r="B203962" t="s">
        <v>36</v>
      </c>
      <c r="C203962">
        <v>60</v>
      </c>
      <c r="D203962" t="s">
        <v>31</v>
      </c>
    </row>
    <row r="203963" spans="1:4" x14ac:dyDescent="0.3">
      <c r="A203963" s="20">
        <v>44090</v>
      </c>
      <c r="B203963" t="s">
        <v>38</v>
      </c>
      <c r="C203963">
        <v>53</v>
      </c>
      <c r="D203963" t="s">
        <v>29</v>
      </c>
    </row>
    <row r="203964" spans="1:4" x14ac:dyDescent="0.3">
      <c r="A203964" s="20">
        <v>44090</v>
      </c>
      <c r="B203964" t="s">
        <v>37</v>
      </c>
      <c r="C203964">
        <v>53</v>
      </c>
      <c r="D203964" t="s">
        <v>29</v>
      </c>
    </row>
    <row r="203965" spans="1:4" x14ac:dyDescent="0.3">
      <c r="A203965" s="20">
        <v>44090</v>
      </c>
      <c r="B203965" t="s">
        <v>35</v>
      </c>
      <c r="C203965">
        <v>43</v>
      </c>
      <c r="D203965" t="s">
        <v>31</v>
      </c>
    </row>
    <row r="203966" spans="1:4" x14ac:dyDescent="0.3">
      <c r="A203966" s="20">
        <v>44090</v>
      </c>
      <c r="B203966" t="s">
        <v>34</v>
      </c>
      <c r="C203966">
        <v>7</v>
      </c>
      <c r="D203966" t="s">
        <v>29</v>
      </c>
    </row>
    <row r="203967" spans="1:4" x14ac:dyDescent="0.3">
      <c r="A203967" s="20">
        <v>44090</v>
      </c>
      <c r="B203967" t="s">
        <v>28</v>
      </c>
      <c r="C203967">
        <v>28</v>
      </c>
      <c r="D203967" t="s">
        <v>31</v>
      </c>
    </row>
    <row r="203968" spans="1:4" x14ac:dyDescent="0.3">
      <c r="A203968" s="20">
        <v>44090</v>
      </c>
      <c r="B203968" t="s">
        <v>42</v>
      </c>
      <c r="C203968">
        <v>51</v>
      </c>
      <c r="D203968" t="s">
        <v>29</v>
      </c>
    </row>
    <row r="203969" spans="1:4" x14ac:dyDescent="0.3">
      <c r="A203969" s="20">
        <v>44090</v>
      </c>
      <c r="B203969" t="s">
        <v>36</v>
      </c>
      <c r="C203969">
        <v>30</v>
      </c>
      <c r="D203969" t="s">
        <v>29</v>
      </c>
    </row>
    <row r="203970" spans="1:4" x14ac:dyDescent="0.3">
      <c r="A203970" s="20">
        <v>44090</v>
      </c>
      <c r="B203970" t="s">
        <v>42</v>
      </c>
      <c r="C203970">
        <v>22</v>
      </c>
      <c r="D203970" t="s">
        <v>29</v>
      </c>
    </row>
    <row r="203971" spans="1:4" x14ac:dyDescent="0.3">
      <c r="A203971" s="20">
        <v>44090</v>
      </c>
      <c r="B203971" t="s">
        <v>43</v>
      </c>
      <c r="C203971">
        <v>40</v>
      </c>
      <c r="D203971" t="s">
        <v>29</v>
      </c>
    </row>
    <row r="203972" spans="1:4" x14ac:dyDescent="0.3">
      <c r="A203972" s="20">
        <v>44090</v>
      </c>
      <c r="B203972" t="s">
        <v>42</v>
      </c>
      <c r="C203972">
        <v>33</v>
      </c>
      <c r="D203972" t="s">
        <v>31</v>
      </c>
    </row>
    <row r="203973" spans="1:4" x14ac:dyDescent="0.3">
      <c r="A203973" s="20">
        <v>44090</v>
      </c>
      <c r="B203973" t="s">
        <v>36</v>
      </c>
      <c r="C203973">
        <v>61</v>
      </c>
      <c r="D203973" t="s">
        <v>31</v>
      </c>
    </row>
    <row r="203974" spans="1:4" x14ac:dyDescent="0.3">
      <c r="A203974" s="20">
        <v>44090</v>
      </c>
      <c r="B203974" t="s">
        <v>38</v>
      </c>
      <c r="C203974">
        <v>56</v>
      </c>
      <c r="D203974" t="s">
        <v>29</v>
      </c>
    </row>
    <row r="203975" spans="1:4" x14ac:dyDescent="0.3">
      <c r="A203975" s="20">
        <v>44090</v>
      </c>
      <c r="B203975" t="s">
        <v>37</v>
      </c>
      <c r="C203975">
        <v>69</v>
      </c>
      <c r="D203975" t="s">
        <v>31</v>
      </c>
    </row>
    <row r="203976" spans="1:4" x14ac:dyDescent="0.3">
      <c r="A203976" s="20">
        <v>44090</v>
      </c>
      <c r="B203976" t="s">
        <v>42</v>
      </c>
      <c r="C203976">
        <v>26</v>
      </c>
      <c r="D203976" t="s">
        <v>31</v>
      </c>
    </row>
    <row r="203977" spans="1:4" x14ac:dyDescent="0.3">
      <c r="A203977" s="20">
        <v>44090</v>
      </c>
      <c r="B203977" t="s">
        <v>36</v>
      </c>
      <c r="C203977">
        <v>44</v>
      </c>
      <c r="D203977" t="s">
        <v>31</v>
      </c>
    </row>
    <row r="203978" spans="1:4" x14ac:dyDescent="0.3">
      <c r="A203978" s="20">
        <v>44090</v>
      </c>
      <c r="B203978" t="s">
        <v>42</v>
      </c>
      <c r="C203978">
        <v>36</v>
      </c>
      <c r="D203978" t="s">
        <v>29</v>
      </c>
    </row>
    <row r="203979" spans="1:4" x14ac:dyDescent="0.3">
      <c r="A203979" s="20">
        <v>44090</v>
      </c>
      <c r="B203979" t="s">
        <v>38</v>
      </c>
      <c r="C203979">
        <v>44</v>
      </c>
      <c r="D203979" t="s">
        <v>31</v>
      </c>
    </row>
    <row r="203980" spans="1:4" x14ac:dyDescent="0.3">
      <c r="A203980" s="20">
        <v>44090</v>
      </c>
      <c r="B203980" t="s">
        <v>35</v>
      </c>
      <c r="C203980">
        <v>20</v>
      </c>
      <c r="D203980" t="s">
        <v>29</v>
      </c>
    </row>
    <row r="203981" spans="1:4" x14ac:dyDescent="0.3">
      <c r="A203981" s="20">
        <v>44090</v>
      </c>
      <c r="B203981" t="s">
        <v>42</v>
      </c>
      <c r="C203981">
        <v>62</v>
      </c>
      <c r="D203981" t="s">
        <v>29</v>
      </c>
    </row>
    <row r="203982" spans="1:4" x14ac:dyDescent="0.3">
      <c r="A203982" s="20">
        <v>44090</v>
      </c>
      <c r="B203982" t="s">
        <v>33</v>
      </c>
      <c r="C203982">
        <v>37</v>
      </c>
      <c r="D203982" t="s">
        <v>31</v>
      </c>
    </row>
    <row r="203983" spans="1:4" x14ac:dyDescent="0.3">
      <c r="A203983" s="20">
        <v>44090</v>
      </c>
      <c r="B203983" t="s">
        <v>41</v>
      </c>
      <c r="C203983">
        <v>38</v>
      </c>
      <c r="D203983" t="s">
        <v>29</v>
      </c>
    </row>
    <row r="203984" spans="1:4" x14ac:dyDescent="0.3">
      <c r="A203984" s="20">
        <v>44090</v>
      </c>
      <c r="B203984" t="s">
        <v>42</v>
      </c>
      <c r="C203984">
        <v>62</v>
      </c>
      <c r="D203984" t="s">
        <v>31</v>
      </c>
    </row>
    <row r="203985" spans="1:4" x14ac:dyDescent="0.3">
      <c r="A203985" s="20">
        <v>44090</v>
      </c>
      <c r="B203985" t="s">
        <v>42</v>
      </c>
      <c r="C203985">
        <v>69</v>
      </c>
      <c r="D203985" t="s">
        <v>31</v>
      </c>
    </row>
    <row r="203986" spans="1:4" x14ac:dyDescent="0.3">
      <c r="A203986" s="20">
        <v>44090</v>
      </c>
      <c r="B203986" t="s">
        <v>35</v>
      </c>
      <c r="C203986">
        <v>15</v>
      </c>
      <c r="D203986" t="s">
        <v>29</v>
      </c>
    </row>
    <row r="203987" spans="1:4" x14ac:dyDescent="0.3">
      <c r="A203987" s="20">
        <v>44090</v>
      </c>
      <c r="B203987" t="s">
        <v>40</v>
      </c>
      <c r="C203987">
        <v>62</v>
      </c>
      <c r="D203987" t="s">
        <v>31</v>
      </c>
    </row>
    <row r="203988" spans="1:4" x14ac:dyDescent="0.3">
      <c r="A203988" s="20">
        <v>44090</v>
      </c>
      <c r="B203988" t="s">
        <v>30</v>
      </c>
      <c r="C203988">
        <v>0</v>
      </c>
      <c r="D203988" t="s">
        <v>31</v>
      </c>
    </row>
    <row r="203989" spans="1:4" x14ac:dyDescent="0.3">
      <c r="A203989" s="20">
        <v>44090</v>
      </c>
      <c r="B203989" t="s">
        <v>36</v>
      </c>
      <c r="C203989">
        <v>36</v>
      </c>
      <c r="D203989" t="s">
        <v>29</v>
      </c>
    </row>
    <row r="203990" spans="1:4" x14ac:dyDescent="0.3">
      <c r="A203990" s="20">
        <v>44090</v>
      </c>
      <c r="B203990" t="s">
        <v>42</v>
      </c>
      <c r="C203990">
        <v>33</v>
      </c>
      <c r="D203990" t="s">
        <v>29</v>
      </c>
    </row>
    <row r="203991" spans="1:4" x14ac:dyDescent="0.3">
      <c r="A203991" s="20">
        <v>44090</v>
      </c>
      <c r="B203991" t="s">
        <v>32</v>
      </c>
      <c r="C203991">
        <v>32</v>
      </c>
      <c r="D203991" t="s">
        <v>31</v>
      </c>
    </row>
    <row r="203992" spans="1:4" x14ac:dyDescent="0.3">
      <c r="A203992" s="20">
        <v>44090</v>
      </c>
      <c r="B203992" t="s">
        <v>36</v>
      </c>
      <c r="C203992">
        <v>39</v>
      </c>
      <c r="D203992" t="s">
        <v>29</v>
      </c>
    </row>
    <row r="203993" spans="1:4" x14ac:dyDescent="0.3">
      <c r="A203993" s="20">
        <v>44090</v>
      </c>
      <c r="B203993" t="s">
        <v>42</v>
      </c>
      <c r="C203993">
        <v>51</v>
      </c>
      <c r="D203993" t="s">
        <v>29</v>
      </c>
    </row>
    <row r="203994" spans="1:4" x14ac:dyDescent="0.3">
      <c r="A203994" s="20">
        <v>44090</v>
      </c>
      <c r="B203994" t="s">
        <v>42</v>
      </c>
      <c r="C203994">
        <v>22</v>
      </c>
      <c r="D203994" t="s">
        <v>29</v>
      </c>
    </row>
    <row r="203995" spans="1:4" x14ac:dyDescent="0.3">
      <c r="A203995" s="20">
        <v>44090</v>
      </c>
      <c r="B203995" t="s">
        <v>33</v>
      </c>
      <c r="C203995">
        <v>63</v>
      </c>
      <c r="D203995" t="s">
        <v>29</v>
      </c>
    </row>
    <row r="203996" spans="1:4" x14ac:dyDescent="0.3">
      <c r="A203996" s="20">
        <v>44090</v>
      </c>
      <c r="B203996" t="s">
        <v>36</v>
      </c>
      <c r="C203996">
        <v>63</v>
      </c>
      <c r="D203996" t="s">
        <v>29</v>
      </c>
    </row>
    <row r="203997" spans="1:4" x14ac:dyDescent="0.3">
      <c r="A203997" s="20">
        <v>44090</v>
      </c>
      <c r="B203997" t="s">
        <v>38</v>
      </c>
      <c r="C203997">
        <v>33</v>
      </c>
      <c r="D203997" t="s">
        <v>29</v>
      </c>
    </row>
    <row r="203998" spans="1:4" x14ac:dyDescent="0.3">
      <c r="A203998" s="20">
        <v>44090</v>
      </c>
      <c r="B203998" t="s">
        <v>37</v>
      </c>
      <c r="C203998">
        <v>37</v>
      </c>
      <c r="D203998" t="s">
        <v>29</v>
      </c>
    </row>
    <row r="203999" spans="1:4" x14ac:dyDescent="0.3">
      <c r="A203999" s="20">
        <v>44090</v>
      </c>
      <c r="B203999" t="s">
        <v>36</v>
      </c>
      <c r="C203999">
        <v>46</v>
      </c>
      <c r="D203999" t="s">
        <v>31</v>
      </c>
    </row>
    <row r="204000" spans="1:4" x14ac:dyDescent="0.3">
      <c r="A204000" s="20">
        <v>44090</v>
      </c>
      <c r="B204000" t="s">
        <v>43</v>
      </c>
      <c r="C204000">
        <v>21</v>
      </c>
      <c r="D204000" t="s">
        <v>31</v>
      </c>
    </row>
    <row r="204001" spans="1:4" x14ac:dyDescent="0.3">
      <c r="A204001" s="20">
        <v>44090</v>
      </c>
      <c r="B204001" t="s">
        <v>38</v>
      </c>
      <c r="C204001">
        <v>12</v>
      </c>
      <c r="D204001" t="s">
        <v>29</v>
      </c>
    </row>
    <row r="204002" spans="1:4" x14ac:dyDescent="0.3">
      <c r="A204002" s="20">
        <v>44090</v>
      </c>
      <c r="B204002" t="s">
        <v>36</v>
      </c>
      <c r="C204002">
        <v>14</v>
      </c>
      <c r="D204002" t="s">
        <v>29</v>
      </c>
    </row>
    <row r="204003" spans="1:4" x14ac:dyDescent="0.3">
      <c r="A204003" s="20">
        <v>44090</v>
      </c>
      <c r="B204003" t="s">
        <v>39</v>
      </c>
      <c r="C204003">
        <v>32</v>
      </c>
      <c r="D204003" t="s">
        <v>29</v>
      </c>
    </row>
    <row r="204004" spans="1:4" x14ac:dyDescent="0.3">
      <c r="A204004" s="20">
        <v>44090</v>
      </c>
      <c r="B204004" t="s">
        <v>42</v>
      </c>
      <c r="C204004">
        <v>35</v>
      </c>
      <c r="D204004" t="s">
        <v>29</v>
      </c>
    </row>
    <row r="204005" spans="1:4" x14ac:dyDescent="0.3">
      <c r="A204005" s="20">
        <v>44090</v>
      </c>
      <c r="B204005" t="s">
        <v>42</v>
      </c>
      <c r="C204005">
        <v>65</v>
      </c>
      <c r="D204005" t="s">
        <v>29</v>
      </c>
    </row>
    <row r="204006" spans="1:4" x14ac:dyDescent="0.3">
      <c r="A204006" s="20">
        <v>44090</v>
      </c>
      <c r="B204006" t="s">
        <v>40</v>
      </c>
      <c r="C204006">
        <v>12</v>
      </c>
      <c r="D204006" t="s">
        <v>29</v>
      </c>
    </row>
    <row r="204007" spans="1:4" x14ac:dyDescent="0.3">
      <c r="A204007" s="20">
        <v>44090</v>
      </c>
      <c r="B204007" t="s">
        <v>32</v>
      </c>
      <c r="C204007">
        <v>28</v>
      </c>
      <c r="D204007" t="s">
        <v>29</v>
      </c>
    </row>
    <row r="204008" spans="1:4" x14ac:dyDescent="0.3">
      <c r="A204008" s="20">
        <v>44090</v>
      </c>
      <c r="B204008" t="s">
        <v>41</v>
      </c>
      <c r="C204008">
        <v>34</v>
      </c>
      <c r="D204008" t="s">
        <v>29</v>
      </c>
    </row>
    <row r="204009" spans="1:4" x14ac:dyDescent="0.3">
      <c r="A204009" s="20">
        <v>44090</v>
      </c>
      <c r="B204009" t="s">
        <v>36</v>
      </c>
      <c r="C204009">
        <v>63</v>
      </c>
      <c r="D204009" t="s">
        <v>31</v>
      </c>
    </row>
    <row r="204010" spans="1:4" x14ac:dyDescent="0.3">
      <c r="A204010" s="20">
        <v>44090</v>
      </c>
      <c r="B204010" t="s">
        <v>39</v>
      </c>
      <c r="C204010">
        <v>67</v>
      </c>
      <c r="D204010" t="s">
        <v>31</v>
      </c>
    </row>
    <row r="204011" spans="1:4" x14ac:dyDescent="0.3">
      <c r="A204011" s="20">
        <v>44090</v>
      </c>
      <c r="B204011" t="s">
        <v>42</v>
      </c>
      <c r="C204011">
        <v>38</v>
      </c>
      <c r="D204011" t="s">
        <v>29</v>
      </c>
    </row>
    <row r="204012" spans="1:4" x14ac:dyDescent="0.3">
      <c r="A204012" s="20">
        <v>44090</v>
      </c>
      <c r="B204012" t="s">
        <v>43</v>
      </c>
      <c r="C204012">
        <v>51</v>
      </c>
      <c r="D204012" t="s">
        <v>31</v>
      </c>
    </row>
    <row r="204013" spans="1:4" x14ac:dyDescent="0.3">
      <c r="A204013" s="20">
        <v>44090</v>
      </c>
      <c r="B204013" t="s">
        <v>42</v>
      </c>
      <c r="C204013">
        <v>71</v>
      </c>
      <c r="D204013" t="s">
        <v>29</v>
      </c>
    </row>
    <row r="204014" spans="1:4" x14ac:dyDescent="0.3">
      <c r="A204014" s="20">
        <v>44090</v>
      </c>
      <c r="B204014" t="s">
        <v>42</v>
      </c>
      <c r="C204014">
        <v>25</v>
      </c>
      <c r="D204014" t="s">
        <v>29</v>
      </c>
    </row>
    <row r="204015" spans="1:4" x14ac:dyDescent="0.3">
      <c r="A204015" s="20">
        <v>44090</v>
      </c>
      <c r="B204015" t="s">
        <v>40</v>
      </c>
      <c r="C204015">
        <v>26</v>
      </c>
      <c r="D204015" t="s">
        <v>29</v>
      </c>
    </row>
    <row r="204016" spans="1:4" x14ac:dyDescent="0.3">
      <c r="A204016" s="20">
        <v>44090</v>
      </c>
      <c r="B204016" t="s">
        <v>42</v>
      </c>
      <c r="C204016">
        <v>35</v>
      </c>
      <c r="D204016" t="s">
        <v>29</v>
      </c>
    </row>
    <row r="204017" spans="1:4" x14ac:dyDescent="0.3">
      <c r="A204017" s="20">
        <v>44089</v>
      </c>
      <c r="B204017" t="s">
        <v>28</v>
      </c>
      <c r="C204017">
        <v>46</v>
      </c>
      <c r="D204017" t="s">
        <v>29</v>
      </c>
    </row>
    <row r="204018" spans="1:4" x14ac:dyDescent="0.3">
      <c r="A204018" s="20">
        <v>44089</v>
      </c>
      <c r="B204018" t="s">
        <v>36</v>
      </c>
      <c r="C204018">
        <v>40</v>
      </c>
      <c r="D204018" t="s">
        <v>29</v>
      </c>
    </row>
    <row r="204019" spans="1:4" x14ac:dyDescent="0.3">
      <c r="A204019" s="20">
        <v>44089</v>
      </c>
      <c r="B204019" t="s">
        <v>42</v>
      </c>
      <c r="C204019">
        <v>51</v>
      </c>
      <c r="D204019" t="s">
        <v>29</v>
      </c>
    </row>
    <row r="204020" spans="1:4" x14ac:dyDescent="0.3">
      <c r="A204020" s="20">
        <v>44089</v>
      </c>
      <c r="B204020" t="s">
        <v>36</v>
      </c>
      <c r="C204020">
        <v>58</v>
      </c>
      <c r="D204020" t="s">
        <v>29</v>
      </c>
    </row>
    <row r="204021" spans="1:4" x14ac:dyDescent="0.3">
      <c r="A204021" s="20">
        <v>44089</v>
      </c>
      <c r="B204021" t="s">
        <v>42</v>
      </c>
      <c r="C204021">
        <v>33</v>
      </c>
      <c r="D204021" t="s">
        <v>29</v>
      </c>
    </row>
    <row r="204022" spans="1:4" x14ac:dyDescent="0.3">
      <c r="A204022" s="20">
        <v>44089</v>
      </c>
      <c r="B204022" t="s">
        <v>32</v>
      </c>
      <c r="C204022">
        <v>21</v>
      </c>
      <c r="D204022" t="s">
        <v>31</v>
      </c>
    </row>
    <row r="204023" spans="1:4" x14ac:dyDescent="0.3">
      <c r="A204023" s="20">
        <v>44089</v>
      </c>
      <c r="B204023" t="s">
        <v>42</v>
      </c>
      <c r="C204023">
        <v>59</v>
      </c>
      <c r="D204023" t="s">
        <v>31</v>
      </c>
    </row>
    <row r="204024" spans="1:4" x14ac:dyDescent="0.3">
      <c r="A204024" s="20">
        <v>44089</v>
      </c>
      <c r="B204024" t="s">
        <v>36</v>
      </c>
      <c r="C204024">
        <v>26</v>
      </c>
      <c r="D204024" t="s">
        <v>31</v>
      </c>
    </row>
    <row r="204025" spans="1:4" x14ac:dyDescent="0.3">
      <c r="A204025" s="20">
        <v>44089</v>
      </c>
      <c r="B204025" t="s">
        <v>34</v>
      </c>
      <c r="C204025">
        <v>30</v>
      </c>
      <c r="D204025" t="s">
        <v>29</v>
      </c>
    </row>
    <row r="204026" spans="1:4" x14ac:dyDescent="0.3">
      <c r="A204026" s="20">
        <v>44089</v>
      </c>
      <c r="B204026" t="s">
        <v>42</v>
      </c>
      <c r="C204026">
        <v>36</v>
      </c>
      <c r="D204026" t="s">
        <v>31</v>
      </c>
    </row>
    <row r="204027" spans="1:4" x14ac:dyDescent="0.3">
      <c r="A204027" s="20">
        <v>44089</v>
      </c>
      <c r="B204027" t="s">
        <v>32</v>
      </c>
      <c r="C204027">
        <v>18</v>
      </c>
      <c r="D204027" t="s">
        <v>31</v>
      </c>
    </row>
    <row r="204028" spans="1:4" x14ac:dyDescent="0.3">
      <c r="A204028" s="20">
        <v>44089</v>
      </c>
      <c r="B204028" t="s">
        <v>35</v>
      </c>
      <c r="C204028">
        <v>12</v>
      </c>
      <c r="D204028" t="s">
        <v>29</v>
      </c>
    </row>
    <row r="204029" spans="1:4" x14ac:dyDescent="0.3">
      <c r="A204029" s="20">
        <v>44089</v>
      </c>
      <c r="B204029" t="s">
        <v>36</v>
      </c>
      <c r="C204029">
        <v>56</v>
      </c>
      <c r="D204029" t="s">
        <v>31</v>
      </c>
    </row>
    <row r="204030" spans="1:4" x14ac:dyDescent="0.3">
      <c r="A204030" s="20">
        <v>44089</v>
      </c>
      <c r="B204030" t="s">
        <v>36</v>
      </c>
      <c r="C204030">
        <v>28</v>
      </c>
      <c r="D204030" t="s">
        <v>29</v>
      </c>
    </row>
    <row r="204031" spans="1:4" x14ac:dyDescent="0.3">
      <c r="A204031" s="20">
        <v>44089</v>
      </c>
      <c r="B204031" t="s">
        <v>42</v>
      </c>
      <c r="C204031">
        <v>44</v>
      </c>
      <c r="D204031" t="s">
        <v>29</v>
      </c>
    </row>
    <row r="204032" spans="1:4" x14ac:dyDescent="0.3">
      <c r="A204032" s="20">
        <v>44089</v>
      </c>
      <c r="B204032" t="s">
        <v>42</v>
      </c>
      <c r="C204032">
        <v>72</v>
      </c>
      <c r="D204032" t="s">
        <v>31</v>
      </c>
    </row>
    <row r="204033" spans="1:4" x14ac:dyDescent="0.3">
      <c r="A204033" s="20">
        <v>44089</v>
      </c>
      <c r="B204033" t="s">
        <v>36</v>
      </c>
      <c r="C204033">
        <v>31</v>
      </c>
      <c r="D204033" t="s">
        <v>31</v>
      </c>
    </row>
    <row r="204034" spans="1:4" x14ac:dyDescent="0.3">
      <c r="A204034" s="20">
        <v>44089</v>
      </c>
      <c r="B204034" t="s">
        <v>33</v>
      </c>
      <c r="C204034">
        <v>37</v>
      </c>
      <c r="D204034" t="s">
        <v>29</v>
      </c>
    </row>
    <row r="204035" spans="1:4" x14ac:dyDescent="0.3">
      <c r="A204035" s="20">
        <v>44089</v>
      </c>
      <c r="B204035" t="s">
        <v>42</v>
      </c>
      <c r="C204035">
        <v>22</v>
      </c>
      <c r="D204035" t="s">
        <v>31</v>
      </c>
    </row>
    <row r="204036" spans="1:4" x14ac:dyDescent="0.3">
      <c r="A204036" s="20">
        <v>44089</v>
      </c>
      <c r="B204036" t="s">
        <v>36</v>
      </c>
      <c r="C204036">
        <v>48</v>
      </c>
      <c r="D204036" t="s">
        <v>29</v>
      </c>
    </row>
    <row r="204037" spans="1:4" x14ac:dyDescent="0.3">
      <c r="A204037" s="20">
        <v>44089</v>
      </c>
      <c r="B204037" t="s">
        <v>43</v>
      </c>
      <c r="C204037">
        <v>24</v>
      </c>
      <c r="D204037" t="s">
        <v>29</v>
      </c>
    </row>
    <row r="204038" spans="1:4" x14ac:dyDescent="0.3">
      <c r="A204038" s="20">
        <v>44089</v>
      </c>
      <c r="B204038" t="s">
        <v>42</v>
      </c>
      <c r="C204038">
        <v>29</v>
      </c>
      <c r="D204038" t="s">
        <v>31</v>
      </c>
    </row>
    <row r="204039" spans="1:4" x14ac:dyDescent="0.3">
      <c r="A204039" s="20">
        <v>44089</v>
      </c>
      <c r="B204039" t="s">
        <v>38</v>
      </c>
      <c r="C204039">
        <v>44</v>
      </c>
      <c r="D204039" t="s">
        <v>31</v>
      </c>
    </row>
    <row r="204040" spans="1:4" x14ac:dyDescent="0.3">
      <c r="A204040" s="20">
        <v>44089</v>
      </c>
      <c r="B204040" t="s">
        <v>38</v>
      </c>
      <c r="C204040">
        <v>30</v>
      </c>
      <c r="D204040" t="s">
        <v>29</v>
      </c>
    </row>
    <row r="204041" spans="1:4" x14ac:dyDescent="0.3">
      <c r="A204041" s="20">
        <v>44089</v>
      </c>
      <c r="B204041" t="s">
        <v>42</v>
      </c>
      <c r="C204041">
        <v>48</v>
      </c>
      <c r="D204041" t="s">
        <v>31</v>
      </c>
    </row>
    <row r="204042" spans="1:4" x14ac:dyDescent="0.3">
      <c r="A204042" s="20">
        <v>44089</v>
      </c>
      <c r="B204042" t="s">
        <v>36</v>
      </c>
      <c r="C204042">
        <v>46</v>
      </c>
      <c r="D204042" t="s">
        <v>29</v>
      </c>
    </row>
    <row r="204043" spans="1:4" x14ac:dyDescent="0.3">
      <c r="A204043" s="20">
        <v>44089</v>
      </c>
      <c r="B204043" t="s">
        <v>42</v>
      </c>
      <c r="C204043">
        <v>25</v>
      </c>
      <c r="D204043" t="s">
        <v>29</v>
      </c>
    </row>
    <row r="204044" spans="1:4" x14ac:dyDescent="0.3">
      <c r="A204044" s="20">
        <v>44089</v>
      </c>
      <c r="B204044" t="s">
        <v>38</v>
      </c>
      <c r="C204044">
        <v>24</v>
      </c>
      <c r="D204044" t="s">
        <v>31</v>
      </c>
    </row>
    <row r="204045" spans="1:4" x14ac:dyDescent="0.3">
      <c r="A204045" s="20">
        <v>44089</v>
      </c>
      <c r="B204045" t="s">
        <v>42</v>
      </c>
      <c r="C204045">
        <v>26</v>
      </c>
      <c r="D204045" t="s">
        <v>29</v>
      </c>
    </row>
    <row r="204046" spans="1:4" x14ac:dyDescent="0.3">
      <c r="A204046" s="20">
        <v>44089</v>
      </c>
      <c r="B204046" t="s">
        <v>36</v>
      </c>
      <c r="C204046">
        <v>54</v>
      </c>
      <c r="D204046" t="s">
        <v>31</v>
      </c>
    </row>
    <row r="204047" spans="1:4" x14ac:dyDescent="0.3">
      <c r="A204047" s="20">
        <v>44089</v>
      </c>
      <c r="B204047" t="s">
        <v>42</v>
      </c>
      <c r="C204047">
        <v>20</v>
      </c>
      <c r="D204047" t="s">
        <v>29</v>
      </c>
    </row>
    <row r="204048" spans="1:4" x14ac:dyDescent="0.3">
      <c r="A204048" s="20">
        <v>44089</v>
      </c>
      <c r="B204048" t="s">
        <v>42</v>
      </c>
      <c r="C204048">
        <v>68</v>
      </c>
      <c r="D204048" t="s">
        <v>29</v>
      </c>
    </row>
    <row r="204049" spans="1:4" x14ac:dyDescent="0.3">
      <c r="A204049" s="20">
        <v>44089</v>
      </c>
      <c r="B204049" t="s">
        <v>42</v>
      </c>
      <c r="C204049">
        <v>42</v>
      </c>
      <c r="D204049" t="s">
        <v>31</v>
      </c>
    </row>
    <row r="204050" spans="1:4" x14ac:dyDescent="0.3">
      <c r="A204050" s="20">
        <v>44089</v>
      </c>
      <c r="B204050" t="s">
        <v>34</v>
      </c>
      <c r="C204050">
        <v>59</v>
      </c>
      <c r="D204050" t="s">
        <v>29</v>
      </c>
    </row>
    <row r="204051" spans="1:4" x14ac:dyDescent="0.3">
      <c r="A204051" s="20">
        <v>44089</v>
      </c>
      <c r="B204051" t="s">
        <v>36</v>
      </c>
      <c r="C204051">
        <v>45</v>
      </c>
      <c r="D204051" t="s">
        <v>31</v>
      </c>
    </row>
    <row r="204052" spans="1:4" x14ac:dyDescent="0.3">
      <c r="A204052" s="20">
        <v>44089</v>
      </c>
      <c r="B204052" t="s">
        <v>36</v>
      </c>
      <c r="C204052">
        <v>32</v>
      </c>
      <c r="D204052" t="s">
        <v>31</v>
      </c>
    </row>
    <row r="204053" spans="1:4" x14ac:dyDescent="0.3">
      <c r="A204053" s="20">
        <v>44089</v>
      </c>
      <c r="B204053" t="s">
        <v>28</v>
      </c>
      <c r="C204053">
        <v>45</v>
      </c>
      <c r="D204053" t="s">
        <v>31</v>
      </c>
    </row>
    <row r="204054" spans="1:4" x14ac:dyDescent="0.3">
      <c r="A204054" s="20">
        <v>44089</v>
      </c>
      <c r="B204054" t="s">
        <v>33</v>
      </c>
      <c r="C204054">
        <v>64</v>
      </c>
      <c r="D204054" t="s">
        <v>31</v>
      </c>
    </row>
    <row r="204055" spans="1:4" x14ac:dyDescent="0.3">
      <c r="A204055" s="20">
        <v>44089</v>
      </c>
      <c r="B204055" t="s">
        <v>35</v>
      </c>
      <c r="C204055">
        <v>54</v>
      </c>
      <c r="D204055" t="s">
        <v>29</v>
      </c>
    </row>
    <row r="204056" spans="1:4" x14ac:dyDescent="0.3">
      <c r="A204056" s="20">
        <v>44089</v>
      </c>
      <c r="B204056" t="s">
        <v>36</v>
      </c>
      <c r="C204056">
        <v>30</v>
      </c>
      <c r="D204056" t="s">
        <v>29</v>
      </c>
    </row>
    <row r="204057" spans="1:4" x14ac:dyDescent="0.3">
      <c r="A204057" s="20">
        <v>44089</v>
      </c>
      <c r="B204057" t="s">
        <v>42</v>
      </c>
      <c r="C204057">
        <v>65</v>
      </c>
      <c r="D204057" t="s">
        <v>29</v>
      </c>
    </row>
    <row r="204058" spans="1:4" x14ac:dyDescent="0.3">
      <c r="A204058" s="20">
        <v>44089</v>
      </c>
      <c r="B204058" t="s">
        <v>30</v>
      </c>
      <c r="C204058">
        <v>5</v>
      </c>
      <c r="D204058" t="s">
        <v>31</v>
      </c>
    </row>
    <row r="204059" spans="1:4" x14ac:dyDescent="0.3">
      <c r="A204059" s="20">
        <v>44089</v>
      </c>
      <c r="B204059" t="s">
        <v>42</v>
      </c>
      <c r="C204059">
        <v>58</v>
      </c>
      <c r="D204059" t="s">
        <v>29</v>
      </c>
    </row>
    <row r="204060" spans="1:4" x14ac:dyDescent="0.3">
      <c r="A204060" s="20">
        <v>44089</v>
      </c>
      <c r="B204060" t="s">
        <v>36</v>
      </c>
      <c r="C204060">
        <v>69</v>
      </c>
      <c r="D204060" t="s">
        <v>31</v>
      </c>
    </row>
    <row r="204061" spans="1:4" x14ac:dyDescent="0.3">
      <c r="A204061" s="20">
        <v>44089</v>
      </c>
      <c r="B204061" t="s">
        <v>38</v>
      </c>
      <c r="C204061">
        <v>54</v>
      </c>
      <c r="D204061" t="s">
        <v>29</v>
      </c>
    </row>
    <row r="204062" spans="1:4" x14ac:dyDescent="0.3">
      <c r="A204062" s="20">
        <v>44089</v>
      </c>
      <c r="B204062" t="s">
        <v>42</v>
      </c>
      <c r="C204062">
        <v>34</v>
      </c>
      <c r="D204062" t="s">
        <v>29</v>
      </c>
    </row>
    <row r="204063" spans="1:4" x14ac:dyDescent="0.3">
      <c r="A204063" s="20">
        <v>44089</v>
      </c>
      <c r="B204063" t="s">
        <v>42</v>
      </c>
      <c r="C204063">
        <v>31</v>
      </c>
      <c r="D204063" t="s">
        <v>31</v>
      </c>
    </row>
    <row r="204064" spans="1:4" x14ac:dyDescent="0.3">
      <c r="A204064" s="20">
        <v>44089</v>
      </c>
      <c r="B204064" t="s">
        <v>42</v>
      </c>
      <c r="C204064">
        <v>93</v>
      </c>
      <c r="D204064" t="s">
        <v>31</v>
      </c>
    </row>
    <row r="204065" spans="1:4" x14ac:dyDescent="0.3">
      <c r="A204065" s="20">
        <v>44089</v>
      </c>
      <c r="B204065" t="s">
        <v>42</v>
      </c>
      <c r="C204065">
        <v>28</v>
      </c>
      <c r="D204065" t="s">
        <v>29</v>
      </c>
    </row>
    <row r="204066" spans="1:4" x14ac:dyDescent="0.3">
      <c r="A204066" s="20">
        <v>44089</v>
      </c>
      <c r="B204066" t="s">
        <v>36</v>
      </c>
      <c r="C204066">
        <v>29</v>
      </c>
      <c r="D204066" t="s">
        <v>29</v>
      </c>
    </row>
    <row r="204067" spans="1:4" x14ac:dyDescent="0.3">
      <c r="A204067" s="20">
        <v>44089</v>
      </c>
      <c r="B204067" t="s">
        <v>35</v>
      </c>
      <c r="C204067">
        <v>33</v>
      </c>
      <c r="D204067" t="s">
        <v>29</v>
      </c>
    </row>
    <row r="204068" spans="1:4" x14ac:dyDescent="0.3">
      <c r="A204068" s="20">
        <v>44089</v>
      </c>
      <c r="B204068" t="s">
        <v>28</v>
      </c>
      <c r="C204068">
        <v>23</v>
      </c>
      <c r="D204068" t="s">
        <v>31</v>
      </c>
    </row>
    <row r="204069" spans="1:4" x14ac:dyDescent="0.3">
      <c r="A204069" s="20">
        <v>44089</v>
      </c>
      <c r="B204069" t="s">
        <v>36</v>
      </c>
      <c r="C204069">
        <v>34</v>
      </c>
      <c r="D204069" t="s">
        <v>29</v>
      </c>
    </row>
    <row r="204070" spans="1:4" x14ac:dyDescent="0.3">
      <c r="A204070" s="20">
        <v>44089</v>
      </c>
      <c r="B204070" t="s">
        <v>42</v>
      </c>
      <c r="C204070">
        <v>30</v>
      </c>
      <c r="D204070" t="s">
        <v>31</v>
      </c>
    </row>
    <row r="204071" spans="1:4" x14ac:dyDescent="0.3">
      <c r="A204071" s="20">
        <v>44089</v>
      </c>
      <c r="B204071" t="s">
        <v>36</v>
      </c>
      <c r="C204071">
        <v>1</v>
      </c>
      <c r="D204071" t="s">
        <v>29</v>
      </c>
    </row>
    <row r="204072" spans="1:4" x14ac:dyDescent="0.3">
      <c r="A204072" s="20">
        <v>44089</v>
      </c>
      <c r="B204072" t="s">
        <v>36</v>
      </c>
      <c r="C204072">
        <v>65</v>
      </c>
      <c r="D204072" t="s">
        <v>31</v>
      </c>
    </row>
    <row r="204073" spans="1:4" x14ac:dyDescent="0.3">
      <c r="A204073" s="20">
        <v>44089</v>
      </c>
      <c r="B204073" t="s">
        <v>28</v>
      </c>
      <c r="C204073">
        <v>24</v>
      </c>
      <c r="D204073" t="s">
        <v>29</v>
      </c>
    </row>
    <row r="204074" spans="1:4" x14ac:dyDescent="0.3">
      <c r="A204074" s="20">
        <v>44089</v>
      </c>
      <c r="B204074" t="s">
        <v>42</v>
      </c>
      <c r="C204074">
        <v>17</v>
      </c>
      <c r="D204074" t="s">
        <v>29</v>
      </c>
    </row>
    <row r="204075" spans="1:4" x14ac:dyDescent="0.3">
      <c r="A204075" s="20">
        <v>44089</v>
      </c>
      <c r="B204075" t="s">
        <v>36</v>
      </c>
      <c r="C204075">
        <v>24</v>
      </c>
      <c r="D204075" t="s">
        <v>29</v>
      </c>
    </row>
    <row r="204076" spans="1:4" x14ac:dyDescent="0.3">
      <c r="A204076" s="20">
        <v>44089</v>
      </c>
      <c r="B204076" t="s">
        <v>43</v>
      </c>
      <c r="C204076">
        <v>24</v>
      </c>
      <c r="D204076" t="s">
        <v>31</v>
      </c>
    </row>
    <row r="204077" spans="1:4" x14ac:dyDescent="0.3">
      <c r="A204077" s="20">
        <v>44089</v>
      </c>
      <c r="B204077" t="s">
        <v>41</v>
      </c>
      <c r="C204077">
        <v>42</v>
      </c>
      <c r="D204077" t="s">
        <v>29</v>
      </c>
    </row>
    <row r="204078" spans="1:4" x14ac:dyDescent="0.3">
      <c r="A204078" s="20">
        <v>44089</v>
      </c>
      <c r="B204078" t="s">
        <v>42</v>
      </c>
      <c r="C204078">
        <v>24</v>
      </c>
      <c r="D204078" t="s">
        <v>29</v>
      </c>
    </row>
    <row r="204079" spans="1:4" x14ac:dyDescent="0.3">
      <c r="A204079" s="20">
        <v>44089</v>
      </c>
      <c r="B204079" t="s">
        <v>36</v>
      </c>
      <c r="C204079">
        <v>29</v>
      </c>
      <c r="D204079" t="s">
        <v>29</v>
      </c>
    </row>
    <row r="204080" spans="1:4" x14ac:dyDescent="0.3">
      <c r="A204080" s="20">
        <v>44089</v>
      </c>
      <c r="B204080" t="s">
        <v>42</v>
      </c>
      <c r="C204080">
        <v>40</v>
      </c>
      <c r="D204080" t="s">
        <v>29</v>
      </c>
    </row>
    <row r="204081" spans="1:4" x14ac:dyDescent="0.3">
      <c r="A204081" s="20">
        <v>44089</v>
      </c>
      <c r="B204081" t="s">
        <v>34</v>
      </c>
      <c r="C204081">
        <v>55</v>
      </c>
      <c r="D204081" t="s">
        <v>29</v>
      </c>
    </row>
    <row r="204082" spans="1:4" x14ac:dyDescent="0.3">
      <c r="A204082" s="20">
        <v>44089</v>
      </c>
      <c r="B204082" t="s">
        <v>36</v>
      </c>
      <c r="C204082">
        <v>37</v>
      </c>
      <c r="D204082" t="s">
        <v>29</v>
      </c>
    </row>
    <row r="204083" spans="1:4" x14ac:dyDescent="0.3">
      <c r="A204083" s="20">
        <v>44089</v>
      </c>
      <c r="B204083" t="s">
        <v>42</v>
      </c>
      <c r="C204083">
        <v>54</v>
      </c>
      <c r="D204083" t="s">
        <v>29</v>
      </c>
    </row>
    <row r="204084" spans="1:4" x14ac:dyDescent="0.3">
      <c r="A204084" s="20">
        <v>44089</v>
      </c>
      <c r="B204084" t="s">
        <v>43</v>
      </c>
      <c r="C204084">
        <v>39</v>
      </c>
      <c r="D204084" t="s">
        <v>29</v>
      </c>
    </row>
    <row r="204085" spans="1:4" x14ac:dyDescent="0.3">
      <c r="A204085" s="20">
        <v>44089</v>
      </c>
      <c r="B204085" t="s">
        <v>42</v>
      </c>
      <c r="C204085">
        <v>43</v>
      </c>
      <c r="D204085" t="s">
        <v>29</v>
      </c>
    </row>
    <row r="204086" spans="1:4" x14ac:dyDescent="0.3">
      <c r="A204086" s="20">
        <v>44089</v>
      </c>
      <c r="B204086" t="s">
        <v>32</v>
      </c>
      <c r="C204086">
        <v>13</v>
      </c>
      <c r="D204086" t="s">
        <v>29</v>
      </c>
    </row>
    <row r="204087" spans="1:4" x14ac:dyDescent="0.3">
      <c r="A204087" s="20">
        <v>44089</v>
      </c>
      <c r="B204087" t="s">
        <v>28</v>
      </c>
      <c r="C204087">
        <v>24</v>
      </c>
      <c r="D204087" t="s">
        <v>29</v>
      </c>
    </row>
    <row r="204088" spans="1:4" x14ac:dyDescent="0.3">
      <c r="A204088" s="20">
        <v>44089</v>
      </c>
      <c r="B204088" t="s">
        <v>42</v>
      </c>
      <c r="C204088">
        <v>46</v>
      </c>
      <c r="D204088" t="s">
        <v>29</v>
      </c>
    </row>
    <row r="204089" spans="1:4" x14ac:dyDescent="0.3">
      <c r="A204089" s="20">
        <v>44089</v>
      </c>
      <c r="B204089" t="s">
        <v>40</v>
      </c>
      <c r="C204089">
        <v>4</v>
      </c>
      <c r="D204089" t="s">
        <v>31</v>
      </c>
    </row>
    <row r="204090" spans="1:4" x14ac:dyDescent="0.3">
      <c r="A204090" s="20">
        <v>44089</v>
      </c>
      <c r="B204090" t="s">
        <v>42</v>
      </c>
      <c r="C204090">
        <v>62</v>
      </c>
      <c r="D204090" t="s">
        <v>31</v>
      </c>
    </row>
    <row r="204091" spans="1:4" x14ac:dyDescent="0.3">
      <c r="A204091" s="20">
        <v>44089</v>
      </c>
      <c r="B204091" t="s">
        <v>36</v>
      </c>
      <c r="C204091">
        <v>27</v>
      </c>
      <c r="D204091" t="s">
        <v>29</v>
      </c>
    </row>
    <row r="204092" spans="1:4" x14ac:dyDescent="0.3">
      <c r="A204092" s="20">
        <v>44089</v>
      </c>
      <c r="B204092" t="s">
        <v>36</v>
      </c>
      <c r="C204092">
        <v>45</v>
      </c>
      <c r="D204092" t="s">
        <v>29</v>
      </c>
    </row>
    <row r="204093" spans="1:4" x14ac:dyDescent="0.3">
      <c r="A204093" s="20">
        <v>44089</v>
      </c>
      <c r="B204093" t="s">
        <v>43</v>
      </c>
      <c r="C204093">
        <v>35</v>
      </c>
      <c r="D204093" t="s">
        <v>29</v>
      </c>
    </row>
    <row r="204094" spans="1:4" x14ac:dyDescent="0.3">
      <c r="A204094" s="20">
        <v>44089</v>
      </c>
      <c r="B204094" t="s">
        <v>35</v>
      </c>
      <c r="C204094">
        <v>50</v>
      </c>
      <c r="D204094" t="s">
        <v>31</v>
      </c>
    </row>
    <row r="204095" spans="1:4" x14ac:dyDescent="0.3">
      <c r="A204095" s="20">
        <v>44089</v>
      </c>
      <c r="B204095" t="s">
        <v>41</v>
      </c>
      <c r="C204095">
        <v>18</v>
      </c>
      <c r="D204095" t="s">
        <v>29</v>
      </c>
    </row>
    <row r="204096" spans="1:4" x14ac:dyDescent="0.3">
      <c r="A204096" s="20">
        <v>44089</v>
      </c>
      <c r="B204096" t="s">
        <v>36</v>
      </c>
      <c r="C204096">
        <v>17</v>
      </c>
      <c r="D204096" t="s">
        <v>31</v>
      </c>
    </row>
    <row r="204097" spans="1:4" x14ac:dyDescent="0.3">
      <c r="A204097" s="20">
        <v>44089</v>
      </c>
      <c r="B204097" t="s">
        <v>36</v>
      </c>
      <c r="C204097">
        <v>29</v>
      </c>
      <c r="D204097" t="s">
        <v>29</v>
      </c>
    </row>
    <row r="204098" spans="1:4" x14ac:dyDescent="0.3">
      <c r="A204098" s="20">
        <v>44089</v>
      </c>
      <c r="B204098" t="s">
        <v>36</v>
      </c>
      <c r="C204098">
        <v>19</v>
      </c>
      <c r="D204098" t="s">
        <v>29</v>
      </c>
    </row>
    <row r="204099" spans="1:4" x14ac:dyDescent="0.3">
      <c r="A204099" s="20">
        <v>44089</v>
      </c>
      <c r="B204099" t="s">
        <v>43</v>
      </c>
      <c r="C204099">
        <v>42</v>
      </c>
      <c r="D204099" t="s">
        <v>31</v>
      </c>
    </row>
    <row r="204100" spans="1:4" x14ac:dyDescent="0.3">
      <c r="A204100" s="20">
        <v>44089</v>
      </c>
      <c r="B204100" t="s">
        <v>42</v>
      </c>
      <c r="C204100">
        <v>24</v>
      </c>
      <c r="D204100" t="s">
        <v>31</v>
      </c>
    </row>
    <row r="204101" spans="1:4" x14ac:dyDescent="0.3">
      <c r="A204101" s="20">
        <v>44089</v>
      </c>
      <c r="B204101" t="s">
        <v>42</v>
      </c>
      <c r="C204101">
        <v>29</v>
      </c>
      <c r="D204101" t="s">
        <v>29</v>
      </c>
    </row>
    <row r="204102" spans="1:4" x14ac:dyDescent="0.3">
      <c r="A204102" s="20">
        <v>44089</v>
      </c>
      <c r="B204102" t="s">
        <v>36</v>
      </c>
      <c r="C204102">
        <v>59</v>
      </c>
      <c r="D204102" t="s">
        <v>29</v>
      </c>
    </row>
    <row r="204103" spans="1:4" x14ac:dyDescent="0.3">
      <c r="A204103" s="20">
        <v>44089</v>
      </c>
      <c r="B204103" t="s">
        <v>36</v>
      </c>
      <c r="C204103">
        <v>18</v>
      </c>
      <c r="D204103" t="s">
        <v>31</v>
      </c>
    </row>
    <row r="204104" spans="1:4" x14ac:dyDescent="0.3">
      <c r="A204104" s="20">
        <v>44089</v>
      </c>
      <c r="B204104" t="s">
        <v>40</v>
      </c>
      <c r="C204104">
        <v>18</v>
      </c>
      <c r="D204104" t="s">
        <v>29</v>
      </c>
    </row>
    <row r="204105" spans="1:4" x14ac:dyDescent="0.3">
      <c r="A204105" s="20">
        <v>44089</v>
      </c>
      <c r="B204105" t="s">
        <v>42</v>
      </c>
      <c r="C204105">
        <v>21</v>
      </c>
      <c r="D204105" t="s">
        <v>31</v>
      </c>
    </row>
    <row r="204106" spans="1:4" x14ac:dyDescent="0.3">
      <c r="A204106" s="20">
        <v>44089</v>
      </c>
      <c r="B204106" t="s">
        <v>42</v>
      </c>
      <c r="C204106">
        <v>66</v>
      </c>
      <c r="D204106" t="s">
        <v>29</v>
      </c>
    </row>
    <row r="204107" spans="1:4" x14ac:dyDescent="0.3">
      <c r="A204107" s="20">
        <v>44089</v>
      </c>
      <c r="B204107" t="s">
        <v>43</v>
      </c>
      <c r="C204107">
        <v>33</v>
      </c>
      <c r="D204107" t="s">
        <v>29</v>
      </c>
    </row>
    <row r="204108" spans="1:4" x14ac:dyDescent="0.3">
      <c r="A204108" s="20">
        <v>44089</v>
      </c>
      <c r="B204108" t="s">
        <v>38</v>
      </c>
      <c r="C204108">
        <v>36</v>
      </c>
      <c r="D204108" t="s">
        <v>29</v>
      </c>
    </row>
    <row r="204109" spans="1:4" x14ac:dyDescent="0.3">
      <c r="A204109" s="20">
        <v>44089</v>
      </c>
      <c r="B204109" t="s">
        <v>36</v>
      </c>
      <c r="C204109">
        <v>22</v>
      </c>
      <c r="D204109" t="s">
        <v>31</v>
      </c>
    </row>
    <row r="204110" spans="1:4" x14ac:dyDescent="0.3">
      <c r="A204110" s="20">
        <v>44089</v>
      </c>
      <c r="B204110" t="s">
        <v>42</v>
      </c>
      <c r="C204110">
        <v>43</v>
      </c>
      <c r="D204110" t="s">
        <v>31</v>
      </c>
    </row>
    <row r="204111" spans="1:4" x14ac:dyDescent="0.3">
      <c r="A204111" s="20">
        <v>44089</v>
      </c>
      <c r="B204111" t="s">
        <v>43</v>
      </c>
      <c r="C204111">
        <v>37</v>
      </c>
      <c r="D204111" t="s">
        <v>31</v>
      </c>
    </row>
    <row r="204112" spans="1:4" x14ac:dyDescent="0.3">
      <c r="A204112" s="20">
        <v>44089</v>
      </c>
      <c r="B204112" t="s">
        <v>34</v>
      </c>
      <c r="C204112">
        <v>44</v>
      </c>
      <c r="D204112" t="s">
        <v>29</v>
      </c>
    </row>
    <row r="204113" spans="1:4" x14ac:dyDescent="0.3">
      <c r="A204113" s="20">
        <v>44089</v>
      </c>
      <c r="B204113" t="s">
        <v>38</v>
      </c>
      <c r="C204113">
        <v>41</v>
      </c>
      <c r="D204113" t="s">
        <v>29</v>
      </c>
    </row>
    <row r="204114" spans="1:4" x14ac:dyDescent="0.3">
      <c r="A204114" s="20">
        <v>44089</v>
      </c>
      <c r="B204114" t="s">
        <v>35</v>
      </c>
      <c r="C204114">
        <v>38</v>
      </c>
      <c r="D204114" t="s">
        <v>31</v>
      </c>
    </row>
    <row r="204115" spans="1:4" x14ac:dyDescent="0.3">
      <c r="A204115" s="20">
        <v>44089</v>
      </c>
      <c r="B204115" t="s">
        <v>38</v>
      </c>
      <c r="C204115">
        <v>34</v>
      </c>
      <c r="D204115" t="s">
        <v>31</v>
      </c>
    </row>
    <row r="204116" spans="1:4" x14ac:dyDescent="0.3">
      <c r="A204116" s="20">
        <v>44089</v>
      </c>
      <c r="B204116" t="s">
        <v>42</v>
      </c>
      <c r="C204116">
        <v>37</v>
      </c>
      <c r="D204116" t="s">
        <v>29</v>
      </c>
    </row>
    <row r="204117" spans="1:4" x14ac:dyDescent="0.3">
      <c r="A204117" s="20">
        <v>44089</v>
      </c>
      <c r="B204117" t="s">
        <v>40</v>
      </c>
      <c r="C204117">
        <v>70</v>
      </c>
      <c r="D204117" t="s">
        <v>29</v>
      </c>
    </row>
    <row r="204118" spans="1:4" x14ac:dyDescent="0.3">
      <c r="A204118" s="20">
        <v>44089</v>
      </c>
      <c r="B204118" t="s">
        <v>36</v>
      </c>
      <c r="C204118">
        <v>50</v>
      </c>
      <c r="D204118" t="s">
        <v>31</v>
      </c>
    </row>
    <row r="204119" spans="1:4" x14ac:dyDescent="0.3">
      <c r="A204119" s="20">
        <v>44089</v>
      </c>
      <c r="B204119" t="s">
        <v>42</v>
      </c>
      <c r="C204119">
        <v>29</v>
      </c>
      <c r="D204119" t="s">
        <v>31</v>
      </c>
    </row>
    <row r="204120" spans="1:4" x14ac:dyDescent="0.3">
      <c r="A204120" s="20">
        <v>44089</v>
      </c>
      <c r="B204120" t="s">
        <v>38</v>
      </c>
      <c r="C204120">
        <v>26</v>
      </c>
      <c r="D204120" t="s">
        <v>31</v>
      </c>
    </row>
    <row r="204121" spans="1:4" x14ac:dyDescent="0.3">
      <c r="A204121" s="20">
        <v>44089</v>
      </c>
      <c r="B204121" t="s">
        <v>42</v>
      </c>
      <c r="C204121">
        <v>29</v>
      </c>
      <c r="D204121" t="s">
        <v>31</v>
      </c>
    </row>
    <row r="204122" spans="1:4" x14ac:dyDescent="0.3">
      <c r="A204122" s="20">
        <v>44089</v>
      </c>
      <c r="B204122" t="s">
        <v>42</v>
      </c>
      <c r="C204122">
        <v>20</v>
      </c>
      <c r="D204122" t="s">
        <v>31</v>
      </c>
    </row>
    <row r="204123" spans="1:4" x14ac:dyDescent="0.3">
      <c r="A204123" s="20">
        <v>44089</v>
      </c>
      <c r="B204123" t="s">
        <v>36</v>
      </c>
      <c r="C204123">
        <v>36</v>
      </c>
      <c r="D204123" t="s">
        <v>31</v>
      </c>
    </row>
    <row r="204124" spans="1:4" x14ac:dyDescent="0.3">
      <c r="A204124" s="20">
        <v>44089</v>
      </c>
      <c r="B204124" t="s">
        <v>37</v>
      </c>
      <c r="C204124">
        <v>46</v>
      </c>
      <c r="D204124" t="s">
        <v>31</v>
      </c>
    </row>
    <row r="204125" spans="1:4" x14ac:dyDescent="0.3">
      <c r="A204125" s="20">
        <v>44089</v>
      </c>
      <c r="B204125" t="s">
        <v>28</v>
      </c>
      <c r="C204125">
        <v>55</v>
      </c>
      <c r="D204125" t="s">
        <v>31</v>
      </c>
    </row>
    <row r="204126" spans="1:4" x14ac:dyDescent="0.3">
      <c r="A204126" s="20">
        <v>44089</v>
      </c>
      <c r="B204126" t="s">
        <v>35</v>
      </c>
      <c r="C204126">
        <v>40</v>
      </c>
      <c r="D204126" t="s">
        <v>31</v>
      </c>
    </row>
    <row r="204127" spans="1:4" x14ac:dyDescent="0.3">
      <c r="A204127" s="20">
        <v>44089</v>
      </c>
      <c r="B204127" t="s">
        <v>37</v>
      </c>
      <c r="C204127">
        <v>42</v>
      </c>
      <c r="D204127" t="s">
        <v>29</v>
      </c>
    </row>
    <row r="204128" spans="1:4" x14ac:dyDescent="0.3">
      <c r="A204128" s="20">
        <v>44089</v>
      </c>
      <c r="B204128" t="s">
        <v>42</v>
      </c>
      <c r="C204128">
        <v>33</v>
      </c>
      <c r="D204128" t="s">
        <v>29</v>
      </c>
    </row>
    <row r="204129" spans="1:4" x14ac:dyDescent="0.3">
      <c r="A204129" s="20">
        <v>44089</v>
      </c>
      <c r="B204129" t="s">
        <v>42</v>
      </c>
      <c r="C204129">
        <v>11</v>
      </c>
      <c r="D204129" t="s">
        <v>31</v>
      </c>
    </row>
    <row r="204130" spans="1:4" x14ac:dyDescent="0.3">
      <c r="A204130" s="20">
        <v>44089</v>
      </c>
      <c r="B204130" t="s">
        <v>36</v>
      </c>
      <c r="C204130">
        <v>69</v>
      </c>
      <c r="D204130" t="s">
        <v>31</v>
      </c>
    </row>
    <row r="204131" spans="1:4" x14ac:dyDescent="0.3">
      <c r="A204131" s="20">
        <v>44089</v>
      </c>
      <c r="B204131" t="s">
        <v>40</v>
      </c>
      <c r="C204131">
        <v>33</v>
      </c>
      <c r="D204131" t="s">
        <v>29</v>
      </c>
    </row>
    <row r="204132" spans="1:4" x14ac:dyDescent="0.3">
      <c r="A204132" s="20">
        <v>44089</v>
      </c>
      <c r="B204132" t="s">
        <v>43</v>
      </c>
      <c r="C204132">
        <v>68</v>
      </c>
      <c r="D204132" t="s">
        <v>31</v>
      </c>
    </row>
    <row r="204133" spans="1:4" x14ac:dyDescent="0.3">
      <c r="A204133" s="20">
        <v>44089</v>
      </c>
      <c r="B204133" t="s">
        <v>42</v>
      </c>
      <c r="C204133">
        <v>23</v>
      </c>
      <c r="D204133" t="s">
        <v>31</v>
      </c>
    </row>
    <row r="204134" spans="1:4" x14ac:dyDescent="0.3">
      <c r="A204134" s="20">
        <v>44089</v>
      </c>
      <c r="B204134" t="s">
        <v>39</v>
      </c>
      <c r="C204134">
        <v>10</v>
      </c>
      <c r="D204134" t="s">
        <v>29</v>
      </c>
    </row>
    <row r="204135" spans="1:4" x14ac:dyDescent="0.3">
      <c r="A204135" s="20">
        <v>44089</v>
      </c>
      <c r="B204135" t="s">
        <v>42</v>
      </c>
      <c r="C204135">
        <v>27</v>
      </c>
      <c r="D204135" t="s">
        <v>31</v>
      </c>
    </row>
    <row r="204136" spans="1:4" x14ac:dyDescent="0.3">
      <c r="A204136" s="20">
        <v>44089</v>
      </c>
      <c r="B204136" t="s">
        <v>36</v>
      </c>
      <c r="C204136">
        <v>36</v>
      </c>
      <c r="D204136" t="s">
        <v>29</v>
      </c>
    </row>
    <row r="204137" spans="1:4" x14ac:dyDescent="0.3">
      <c r="A204137" s="20">
        <v>44089</v>
      </c>
      <c r="B204137" t="s">
        <v>43</v>
      </c>
      <c r="C204137">
        <v>24</v>
      </c>
      <c r="D204137" t="s">
        <v>29</v>
      </c>
    </row>
    <row r="204138" spans="1:4" x14ac:dyDescent="0.3">
      <c r="A204138" s="20">
        <v>44089</v>
      </c>
      <c r="B204138" t="s">
        <v>36</v>
      </c>
      <c r="C204138">
        <v>46</v>
      </c>
      <c r="D204138" t="s">
        <v>31</v>
      </c>
    </row>
    <row r="204139" spans="1:4" x14ac:dyDescent="0.3">
      <c r="A204139" s="20">
        <v>44089</v>
      </c>
      <c r="B204139" t="s">
        <v>41</v>
      </c>
      <c r="C204139">
        <v>16</v>
      </c>
      <c r="D204139" t="s">
        <v>31</v>
      </c>
    </row>
    <row r="204140" spans="1:4" x14ac:dyDescent="0.3">
      <c r="A204140" s="20">
        <v>44089</v>
      </c>
      <c r="B204140" t="s">
        <v>34</v>
      </c>
      <c r="C204140">
        <v>36</v>
      </c>
      <c r="D204140" t="s">
        <v>29</v>
      </c>
    </row>
    <row r="204141" spans="1:4" x14ac:dyDescent="0.3">
      <c r="A204141" s="20">
        <v>44089</v>
      </c>
      <c r="B204141" t="s">
        <v>42</v>
      </c>
      <c r="C204141">
        <v>59</v>
      </c>
      <c r="D204141" t="s">
        <v>31</v>
      </c>
    </row>
    <row r="204142" spans="1:4" x14ac:dyDescent="0.3">
      <c r="A204142" s="20">
        <v>44089</v>
      </c>
      <c r="B204142" t="s">
        <v>33</v>
      </c>
      <c r="C204142">
        <v>38</v>
      </c>
      <c r="D204142" t="s">
        <v>29</v>
      </c>
    </row>
    <row r="204143" spans="1:4" x14ac:dyDescent="0.3">
      <c r="A204143" s="20">
        <v>44089</v>
      </c>
      <c r="B204143" t="s">
        <v>34</v>
      </c>
      <c r="C204143">
        <v>54</v>
      </c>
      <c r="D204143" t="s">
        <v>31</v>
      </c>
    </row>
    <row r="204144" spans="1:4" x14ac:dyDescent="0.3">
      <c r="A204144" s="20">
        <v>44089</v>
      </c>
      <c r="B204144" t="s">
        <v>28</v>
      </c>
      <c r="C204144">
        <v>73</v>
      </c>
      <c r="D204144" t="s">
        <v>29</v>
      </c>
    </row>
    <row r="204145" spans="1:4" x14ac:dyDescent="0.3">
      <c r="A204145" s="20">
        <v>44089</v>
      </c>
      <c r="B204145" t="s">
        <v>36</v>
      </c>
      <c r="C204145">
        <v>32</v>
      </c>
      <c r="D204145" t="s">
        <v>31</v>
      </c>
    </row>
    <row r="204146" spans="1:4" x14ac:dyDescent="0.3">
      <c r="A204146" s="20">
        <v>44089</v>
      </c>
      <c r="B204146" t="s">
        <v>38</v>
      </c>
      <c r="C204146">
        <v>62</v>
      </c>
      <c r="D204146" t="s">
        <v>29</v>
      </c>
    </row>
    <row r="204147" spans="1:4" x14ac:dyDescent="0.3">
      <c r="A204147" s="20">
        <v>44089</v>
      </c>
      <c r="B204147" t="s">
        <v>43</v>
      </c>
      <c r="C204147">
        <v>80</v>
      </c>
      <c r="D204147" t="s">
        <v>31</v>
      </c>
    </row>
    <row r="204148" spans="1:4" x14ac:dyDescent="0.3">
      <c r="A204148" s="20">
        <v>44089</v>
      </c>
      <c r="B204148" t="s">
        <v>36</v>
      </c>
      <c r="C204148">
        <v>38</v>
      </c>
      <c r="D204148" t="s">
        <v>29</v>
      </c>
    </row>
    <row r="204149" spans="1:4" x14ac:dyDescent="0.3">
      <c r="A204149" s="20">
        <v>44089</v>
      </c>
      <c r="B204149" t="s">
        <v>35</v>
      </c>
      <c r="C204149">
        <v>47</v>
      </c>
      <c r="D204149" t="s">
        <v>29</v>
      </c>
    </row>
    <row r="204150" spans="1:4" x14ac:dyDescent="0.3">
      <c r="A204150" s="20">
        <v>44089</v>
      </c>
      <c r="B204150" t="s">
        <v>36</v>
      </c>
      <c r="C204150">
        <v>38</v>
      </c>
      <c r="D204150" t="s">
        <v>29</v>
      </c>
    </row>
    <row r="204151" spans="1:4" x14ac:dyDescent="0.3">
      <c r="A204151" s="20">
        <v>44089</v>
      </c>
      <c r="B204151" t="s">
        <v>39</v>
      </c>
      <c r="C204151">
        <v>80</v>
      </c>
      <c r="D204151" t="s">
        <v>31</v>
      </c>
    </row>
    <row r="204152" spans="1:4" x14ac:dyDescent="0.3">
      <c r="A204152" s="20">
        <v>44089</v>
      </c>
      <c r="B204152" t="s">
        <v>43</v>
      </c>
      <c r="C204152">
        <v>51</v>
      </c>
      <c r="D204152" t="s">
        <v>29</v>
      </c>
    </row>
    <row r="204153" spans="1:4" x14ac:dyDescent="0.3">
      <c r="A204153" s="20">
        <v>44089</v>
      </c>
      <c r="B204153" t="s">
        <v>42</v>
      </c>
      <c r="C204153">
        <v>18</v>
      </c>
      <c r="D204153" t="s">
        <v>31</v>
      </c>
    </row>
    <row r="204154" spans="1:4" x14ac:dyDescent="0.3">
      <c r="A204154" s="20">
        <v>44089</v>
      </c>
      <c r="B204154" t="s">
        <v>41</v>
      </c>
      <c r="C204154">
        <v>21</v>
      </c>
      <c r="D204154" t="s">
        <v>29</v>
      </c>
    </row>
    <row r="204155" spans="1:4" x14ac:dyDescent="0.3">
      <c r="A204155" s="20">
        <v>44089</v>
      </c>
      <c r="B204155" t="s">
        <v>42</v>
      </c>
      <c r="C204155">
        <v>25</v>
      </c>
      <c r="D204155" t="s">
        <v>31</v>
      </c>
    </row>
    <row r="204156" spans="1:4" x14ac:dyDescent="0.3">
      <c r="A204156" s="20">
        <v>44089</v>
      </c>
      <c r="B204156" t="s">
        <v>36</v>
      </c>
      <c r="C204156">
        <v>50</v>
      </c>
      <c r="D204156" t="s">
        <v>29</v>
      </c>
    </row>
    <row r="204157" spans="1:4" x14ac:dyDescent="0.3">
      <c r="A204157" s="20">
        <v>44089</v>
      </c>
      <c r="B204157" t="s">
        <v>42</v>
      </c>
      <c r="C204157">
        <v>29</v>
      </c>
      <c r="D204157" t="s">
        <v>29</v>
      </c>
    </row>
    <row r="204158" spans="1:4" x14ac:dyDescent="0.3">
      <c r="A204158" s="20">
        <v>44089</v>
      </c>
      <c r="B204158" t="s">
        <v>43</v>
      </c>
      <c r="C204158">
        <v>56</v>
      </c>
      <c r="D204158" t="s">
        <v>31</v>
      </c>
    </row>
    <row r="204159" spans="1:4" x14ac:dyDescent="0.3">
      <c r="A204159" s="20">
        <v>44089</v>
      </c>
      <c r="B204159" t="s">
        <v>43</v>
      </c>
      <c r="C204159">
        <v>31</v>
      </c>
      <c r="D204159" t="s">
        <v>31</v>
      </c>
    </row>
    <row r="204160" spans="1:4" x14ac:dyDescent="0.3">
      <c r="A204160" s="20">
        <v>44089</v>
      </c>
      <c r="B204160" t="s">
        <v>36</v>
      </c>
      <c r="C204160">
        <v>19</v>
      </c>
      <c r="D204160" t="s">
        <v>31</v>
      </c>
    </row>
    <row r="204161" spans="1:4" x14ac:dyDescent="0.3">
      <c r="A204161" s="20">
        <v>44089</v>
      </c>
      <c r="B204161" t="s">
        <v>33</v>
      </c>
      <c r="C204161">
        <v>25</v>
      </c>
      <c r="D204161" t="s">
        <v>29</v>
      </c>
    </row>
    <row r="204162" spans="1:4" x14ac:dyDescent="0.3">
      <c r="A204162" s="20">
        <v>44089</v>
      </c>
      <c r="B204162" t="s">
        <v>42</v>
      </c>
      <c r="C204162">
        <v>29</v>
      </c>
      <c r="D204162" t="s">
        <v>29</v>
      </c>
    </row>
    <row r="204163" spans="1:4" x14ac:dyDescent="0.3">
      <c r="A204163" s="20">
        <v>44089</v>
      </c>
      <c r="B204163" t="s">
        <v>28</v>
      </c>
      <c r="C204163">
        <v>25</v>
      </c>
      <c r="D204163" t="s">
        <v>29</v>
      </c>
    </row>
    <row r="204164" spans="1:4" x14ac:dyDescent="0.3">
      <c r="A204164" s="20">
        <v>44089</v>
      </c>
      <c r="B204164" t="s">
        <v>42</v>
      </c>
      <c r="C204164">
        <v>36</v>
      </c>
      <c r="D204164" t="s">
        <v>31</v>
      </c>
    </row>
    <row r="204165" spans="1:4" x14ac:dyDescent="0.3">
      <c r="A204165" s="20">
        <v>44089</v>
      </c>
      <c r="B204165" t="s">
        <v>37</v>
      </c>
      <c r="C204165">
        <v>30</v>
      </c>
      <c r="D204165" t="s">
        <v>31</v>
      </c>
    </row>
    <row r="204166" spans="1:4" x14ac:dyDescent="0.3">
      <c r="A204166" s="20">
        <v>44089</v>
      </c>
      <c r="B204166" t="s">
        <v>37</v>
      </c>
      <c r="C204166">
        <v>23</v>
      </c>
      <c r="D204166" t="s">
        <v>31</v>
      </c>
    </row>
    <row r="204167" spans="1:4" x14ac:dyDescent="0.3">
      <c r="A204167" s="20">
        <v>44089</v>
      </c>
      <c r="B204167" t="s">
        <v>36</v>
      </c>
      <c r="C204167">
        <v>46</v>
      </c>
      <c r="D204167" t="s">
        <v>29</v>
      </c>
    </row>
    <row r="204168" spans="1:4" x14ac:dyDescent="0.3">
      <c r="A204168" s="20">
        <v>44089</v>
      </c>
      <c r="B204168" t="s">
        <v>36</v>
      </c>
      <c r="C204168">
        <v>27</v>
      </c>
      <c r="D204168" t="s">
        <v>31</v>
      </c>
    </row>
    <row r="204169" spans="1:4" x14ac:dyDescent="0.3">
      <c r="A204169" s="20">
        <v>44089</v>
      </c>
      <c r="B204169" t="s">
        <v>36</v>
      </c>
      <c r="C204169">
        <v>19</v>
      </c>
      <c r="D204169" t="s">
        <v>31</v>
      </c>
    </row>
    <row r="204170" spans="1:4" x14ac:dyDescent="0.3">
      <c r="A204170" s="20">
        <v>44089</v>
      </c>
      <c r="B204170" t="s">
        <v>42</v>
      </c>
      <c r="C204170">
        <v>54</v>
      </c>
      <c r="D204170" t="s">
        <v>31</v>
      </c>
    </row>
    <row r="204171" spans="1:4" x14ac:dyDescent="0.3">
      <c r="A204171" s="20">
        <v>44089</v>
      </c>
      <c r="B204171" t="s">
        <v>42</v>
      </c>
      <c r="C204171">
        <v>29</v>
      </c>
      <c r="D204171" t="s">
        <v>29</v>
      </c>
    </row>
    <row r="204172" spans="1:4" x14ac:dyDescent="0.3">
      <c r="A204172" s="20">
        <v>44089</v>
      </c>
      <c r="B204172" t="s">
        <v>43</v>
      </c>
      <c r="C204172">
        <v>48</v>
      </c>
      <c r="D204172" t="s">
        <v>29</v>
      </c>
    </row>
    <row r="204173" spans="1:4" x14ac:dyDescent="0.3">
      <c r="A204173" s="20">
        <v>44089</v>
      </c>
      <c r="B204173" t="s">
        <v>42</v>
      </c>
      <c r="C204173">
        <v>30</v>
      </c>
      <c r="D204173" t="s">
        <v>29</v>
      </c>
    </row>
    <row r="204174" spans="1:4" x14ac:dyDescent="0.3">
      <c r="A204174" s="20">
        <v>44089</v>
      </c>
      <c r="B204174" t="s">
        <v>36</v>
      </c>
      <c r="C204174">
        <v>12</v>
      </c>
      <c r="D204174" t="s">
        <v>31</v>
      </c>
    </row>
    <row r="204175" spans="1:4" x14ac:dyDescent="0.3">
      <c r="A204175" s="20">
        <v>44089</v>
      </c>
      <c r="B204175" t="s">
        <v>36</v>
      </c>
      <c r="C204175">
        <v>66</v>
      </c>
      <c r="D204175" t="s">
        <v>29</v>
      </c>
    </row>
    <row r="204176" spans="1:4" x14ac:dyDescent="0.3">
      <c r="A204176" s="20">
        <v>44089</v>
      </c>
      <c r="B204176" t="s">
        <v>34</v>
      </c>
      <c r="C204176">
        <v>46</v>
      </c>
      <c r="D204176" t="s">
        <v>31</v>
      </c>
    </row>
    <row r="204177" spans="1:4" x14ac:dyDescent="0.3">
      <c r="A204177" s="20">
        <v>44089</v>
      </c>
      <c r="B204177" t="s">
        <v>28</v>
      </c>
      <c r="C204177">
        <v>17</v>
      </c>
      <c r="D204177" t="s">
        <v>31</v>
      </c>
    </row>
    <row r="204178" spans="1:4" x14ac:dyDescent="0.3">
      <c r="A204178" s="20">
        <v>44089</v>
      </c>
      <c r="B204178" t="s">
        <v>42</v>
      </c>
      <c r="C204178">
        <v>61</v>
      </c>
      <c r="D204178" t="s">
        <v>31</v>
      </c>
    </row>
    <row r="204179" spans="1:4" x14ac:dyDescent="0.3">
      <c r="A204179" s="20">
        <v>44089</v>
      </c>
      <c r="B204179" t="s">
        <v>42</v>
      </c>
      <c r="C204179">
        <v>29</v>
      </c>
      <c r="D204179" t="s">
        <v>31</v>
      </c>
    </row>
    <row r="204180" spans="1:4" x14ac:dyDescent="0.3">
      <c r="A204180" s="20">
        <v>44089</v>
      </c>
      <c r="B204180" t="s">
        <v>43</v>
      </c>
      <c r="C204180">
        <v>41</v>
      </c>
      <c r="D204180" t="s">
        <v>29</v>
      </c>
    </row>
    <row r="204181" spans="1:4" x14ac:dyDescent="0.3">
      <c r="A204181" s="20">
        <v>44089</v>
      </c>
      <c r="B204181" t="s">
        <v>30</v>
      </c>
      <c r="C204181">
        <v>44</v>
      </c>
      <c r="D204181" t="s">
        <v>29</v>
      </c>
    </row>
    <row r="204182" spans="1:4" x14ac:dyDescent="0.3">
      <c r="A204182" s="20">
        <v>44089</v>
      </c>
      <c r="B204182" t="s">
        <v>36</v>
      </c>
      <c r="C204182">
        <v>47</v>
      </c>
      <c r="D204182" t="s">
        <v>31</v>
      </c>
    </row>
    <row r="204183" spans="1:4" x14ac:dyDescent="0.3">
      <c r="A204183" s="20">
        <v>44089</v>
      </c>
      <c r="B204183" t="s">
        <v>36</v>
      </c>
      <c r="C204183">
        <v>49</v>
      </c>
      <c r="D204183" t="s">
        <v>31</v>
      </c>
    </row>
    <row r="204184" spans="1:4" x14ac:dyDescent="0.3">
      <c r="A204184" s="20">
        <v>44089</v>
      </c>
      <c r="B204184" t="s">
        <v>38</v>
      </c>
      <c r="C204184">
        <v>53</v>
      </c>
      <c r="D204184" t="s">
        <v>31</v>
      </c>
    </row>
    <row r="204185" spans="1:4" x14ac:dyDescent="0.3">
      <c r="A204185" s="20">
        <v>44089</v>
      </c>
      <c r="B204185" t="s">
        <v>42</v>
      </c>
      <c r="C204185">
        <v>36</v>
      </c>
      <c r="D204185" t="s">
        <v>29</v>
      </c>
    </row>
    <row r="204186" spans="1:4" x14ac:dyDescent="0.3">
      <c r="A204186" s="20">
        <v>44089</v>
      </c>
      <c r="B204186" t="s">
        <v>42</v>
      </c>
      <c r="C204186">
        <v>28</v>
      </c>
      <c r="D204186" t="s">
        <v>31</v>
      </c>
    </row>
    <row r="204187" spans="1:4" x14ac:dyDescent="0.3">
      <c r="A204187" s="20">
        <v>44089</v>
      </c>
      <c r="B204187" t="s">
        <v>28</v>
      </c>
      <c r="C204187">
        <v>24</v>
      </c>
      <c r="D204187" t="s">
        <v>31</v>
      </c>
    </row>
    <row r="204188" spans="1:4" x14ac:dyDescent="0.3">
      <c r="A204188" s="20">
        <v>44089</v>
      </c>
      <c r="B204188" t="s">
        <v>37</v>
      </c>
      <c r="C204188">
        <v>20</v>
      </c>
      <c r="D204188" t="s">
        <v>31</v>
      </c>
    </row>
    <row r="204189" spans="1:4" x14ac:dyDescent="0.3">
      <c r="A204189" s="20">
        <v>44089</v>
      </c>
      <c r="B204189" t="s">
        <v>43</v>
      </c>
      <c r="C204189">
        <v>48</v>
      </c>
      <c r="D204189" t="s">
        <v>31</v>
      </c>
    </row>
    <row r="204190" spans="1:4" x14ac:dyDescent="0.3">
      <c r="A204190" s="20">
        <v>44089</v>
      </c>
      <c r="B204190" t="s">
        <v>33</v>
      </c>
      <c r="C204190">
        <v>11</v>
      </c>
      <c r="D204190" t="s">
        <v>29</v>
      </c>
    </row>
    <row r="204191" spans="1:4" x14ac:dyDescent="0.3">
      <c r="A204191" s="20">
        <v>44089</v>
      </c>
      <c r="B204191" t="s">
        <v>41</v>
      </c>
      <c r="C204191">
        <v>31</v>
      </c>
      <c r="D204191" t="s">
        <v>29</v>
      </c>
    </row>
    <row r="204192" spans="1:4" x14ac:dyDescent="0.3">
      <c r="A204192" s="20">
        <v>44089</v>
      </c>
      <c r="B204192" t="s">
        <v>42</v>
      </c>
      <c r="C204192">
        <v>39</v>
      </c>
      <c r="D204192" t="s">
        <v>29</v>
      </c>
    </row>
    <row r="204193" spans="1:4" x14ac:dyDescent="0.3">
      <c r="A204193" s="20">
        <v>44089</v>
      </c>
      <c r="B204193" t="s">
        <v>36</v>
      </c>
      <c r="C204193">
        <v>76</v>
      </c>
      <c r="D204193" t="s">
        <v>29</v>
      </c>
    </row>
    <row r="204194" spans="1:4" x14ac:dyDescent="0.3">
      <c r="A204194" s="20">
        <v>44089</v>
      </c>
      <c r="B204194" t="s">
        <v>33</v>
      </c>
      <c r="C204194">
        <v>29</v>
      </c>
      <c r="D204194" t="s">
        <v>29</v>
      </c>
    </row>
    <row r="204195" spans="1:4" x14ac:dyDescent="0.3">
      <c r="A204195" s="20">
        <v>44089</v>
      </c>
      <c r="B204195" t="s">
        <v>37</v>
      </c>
      <c r="C204195">
        <v>44</v>
      </c>
      <c r="D204195" t="s">
        <v>31</v>
      </c>
    </row>
    <row r="204196" spans="1:4" x14ac:dyDescent="0.3">
      <c r="A204196" s="20">
        <v>44089</v>
      </c>
      <c r="B204196" t="s">
        <v>42</v>
      </c>
      <c r="C204196">
        <v>55</v>
      </c>
      <c r="D204196" t="s">
        <v>29</v>
      </c>
    </row>
    <row r="204197" spans="1:4" x14ac:dyDescent="0.3">
      <c r="A204197" s="20">
        <v>44089</v>
      </c>
      <c r="B204197" t="s">
        <v>43</v>
      </c>
      <c r="C204197">
        <v>24</v>
      </c>
      <c r="D204197" t="s">
        <v>31</v>
      </c>
    </row>
    <row r="204198" spans="1:4" x14ac:dyDescent="0.3">
      <c r="A204198" s="20">
        <v>44089</v>
      </c>
      <c r="B204198" t="s">
        <v>38</v>
      </c>
      <c r="C204198">
        <v>49</v>
      </c>
      <c r="D204198" t="s">
        <v>29</v>
      </c>
    </row>
    <row r="204199" spans="1:4" x14ac:dyDescent="0.3">
      <c r="A204199" s="20">
        <v>44089</v>
      </c>
      <c r="B204199" t="s">
        <v>37</v>
      </c>
      <c r="C204199">
        <v>45</v>
      </c>
      <c r="D204199" t="s">
        <v>31</v>
      </c>
    </row>
    <row r="204200" spans="1:4" x14ac:dyDescent="0.3">
      <c r="A204200" s="20">
        <v>44089</v>
      </c>
      <c r="B204200" t="s">
        <v>35</v>
      </c>
      <c r="C204200">
        <v>22</v>
      </c>
      <c r="D204200" t="s">
        <v>29</v>
      </c>
    </row>
    <row r="204201" spans="1:4" x14ac:dyDescent="0.3">
      <c r="A204201" s="20">
        <v>44089</v>
      </c>
      <c r="B204201" t="s">
        <v>32</v>
      </c>
      <c r="C204201">
        <v>47</v>
      </c>
      <c r="D204201" t="s">
        <v>31</v>
      </c>
    </row>
    <row r="204202" spans="1:4" x14ac:dyDescent="0.3">
      <c r="A204202" s="20">
        <v>44089</v>
      </c>
      <c r="B204202" t="s">
        <v>42</v>
      </c>
      <c r="C204202">
        <v>17</v>
      </c>
      <c r="D204202" t="s">
        <v>31</v>
      </c>
    </row>
    <row r="204203" spans="1:4" x14ac:dyDescent="0.3">
      <c r="A204203" s="20">
        <v>44089</v>
      </c>
      <c r="B204203" t="s">
        <v>34</v>
      </c>
      <c r="C204203">
        <v>19</v>
      </c>
      <c r="D204203" t="s">
        <v>31</v>
      </c>
    </row>
    <row r="204204" spans="1:4" x14ac:dyDescent="0.3">
      <c r="A204204" s="20">
        <v>44089</v>
      </c>
      <c r="B204204" t="s">
        <v>38</v>
      </c>
      <c r="C204204">
        <v>60</v>
      </c>
      <c r="D204204" t="s">
        <v>31</v>
      </c>
    </row>
    <row r="204205" spans="1:4" x14ac:dyDescent="0.3">
      <c r="A204205" s="20">
        <v>44089</v>
      </c>
      <c r="B204205" t="s">
        <v>33</v>
      </c>
      <c r="C204205">
        <v>52</v>
      </c>
      <c r="D204205" t="s">
        <v>31</v>
      </c>
    </row>
    <row r="204206" spans="1:4" x14ac:dyDescent="0.3">
      <c r="A204206" s="20">
        <v>44089</v>
      </c>
      <c r="B204206" t="s">
        <v>35</v>
      </c>
      <c r="C204206">
        <v>42</v>
      </c>
      <c r="D204206" t="s">
        <v>31</v>
      </c>
    </row>
    <row r="204207" spans="1:4" x14ac:dyDescent="0.3">
      <c r="A204207" s="20">
        <v>44089</v>
      </c>
      <c r="B204207" t="s">
        <v>42</v>
      </c>
      <c r="C204207">
        <v>71</v>
      </c>
      <c r="D204207" t="s">
        <v>31</v>
      </c>
    </row>
    <row r="204208" spans="1:4" x14ac:dyDescent="0.3">
      <c r="A204208" s="20">
        <v>44089</v>
      </c>
      <c r="B204208" t="s">
        <v>43</v>
      </c>
      <c r="C204208">
        <v>19</v>
      </c>
      <c r="D204208" t="s">
        <v>31</v>
      </c>
    </row>
    <row r="204209" spans="1:4" x14ac:dyDescent="0.3">
      <c r="A204209" s="20">
        <v>44089</v>
      </c>
      <c r="B204209" t="s">
        <v>37</v>
      </c>
      <c r="C204209">
        <v>19</v>
      </c>
      <c r="D204209" t="s">
        <v>31</v>
      </c>
    </row>
    <row r="204210" spans="1:4" x14ac:dyDescent="0.3">
      <c r="A204210" s="20">
        <v>44089</v>
      </c>
      <c r="B204210" t="s">
        <v>42</v>
      </c>
      <c r="C204210">
        <v>7</v>
      </c>
      <c r="D204210" t="s">
        <v>31</v>
      </c>
    </row>
    <row r="204211" spans="1:4" x14ac:dyDescent="0.3">
      <c r="A204211" s="20">
        <v>44089</v>
      </c>
      <c r="B204211" t="s">
        <v>38</v>
      </c>
      <c r="C204211">
        <v>31</v>
      </c>
      <c r="D204211" t="s">
        <v>31</v>
      </c>
    </row>
    <row r="204212" spans="1:4" x14ac:dyDescent="0.3">
      <c r="A204212" s="20">
        <v>44089</v>
      </c>
      <c r="B204212" t="s">
        <v>36</v>
      </c>
      <c r="C204212">
        <v>47</v>
      </c>
      <c r="D204212" t="s">
        <v>31</v>
      </c>
    </row>
    <row r="204213" spans="1:4" x14ac:dyDescent="0.3">
      <c r="A204213" s="20">
        <v>44089</v>
      </c>
      <c r="B204213" t="s">
        <v>42</v>
      </c>
      <c r="C204213">
        <v>30</v>
      </c>
      <c r="D204213" t="s">
        <v>29</v>
      </c>
    </row>
    <row r="204214" spans="1:4" x14ac:dyDescent="0.3">
      <c r="A204214" s="20">
        <v>44089</v>
      </c>
      <c r="B204214" t="s">
        <v>42</v>
      </c>
      <c r="C204214">
        <v>25</v>
      </c>
      <c r="D204214" t="s">
        <v>31</v>
      </c>
    </row>
    <row r="204215" spans="1:4" x14ac:dyDescent="0.3">
      <c r="A204215" s="20">
        <v>44089</v>
      </c>
      <c r="B204215" t="s">
        <v>41</v>
      </c>
      <c r="C204215">
        <v>52</v>
      </c>
      <c r="D204215" t="s">
        <v>31</v>
      </c>
    </row>
    <row r="204216" spans="1:4" x14ac:dyDescent="0.3">
      <c r="A204216" s="20">
        <v>44089</v>
      </c>
      <c r="B204216" t="s">
        <v>42</v>
      </c>
      <c r="C204216">
        <v>70</v>
      </c>
      <c r="D204216" t="s">
        <v>31</v>
      </c>
    </row>
    <row r="204217" spans="1:4" x14ac:dyDescent="0.3">
      <c r="A204217" s="20">
        <v>44089</v>
      </c>
      <c r="B204217" t="s">
        <v>42</v>
      </c>
      <c r="C204217">
        <v>43</v>
      </c>
      <c r="D204217" t="s">
        <v>31</v>
      </c>
    </row>
    <row r="204218" spans="1:4" x14ac:dyDescent="0.3">
      <c r="A204218" s="20">
        <v>44089</v>
      </c>
      <c r="B204218" t="s">
        <v>39</v>
      </c>
      <c r="C204218">
        <v>43</v>
      </c>
      <c r="D204218" t="s">
        <v>29</v>
      </c>
    </row>
    <row r="204219" spans="1:4" x14ac:dyDescent="0.3">
      <c r="A204219" s="20">
        <v>44089</v>
      </c>
      <c r="B204219" t="s">
        <v>42</v>
      </c>
      <c r="C204219">
        <v>22</v>
      </c>
      <c r="D204219" t="s">
        <v>31</v>
      </c>
    </row>
    <row r="204220" spans="1:4" x14ac:dyDescent="0.3">
      <c r="A204220" s="20">
        <v>44089</v>
      </c>
      <c r="B204220" t="s">
        <v>42</v>
      </c>
      <c r="C204220">
        <v>38</v>
      </c>
      <c r="D204220" t="s">
        <v>29</v>
      </c>
    </row>
    <row r="204221" spans="1:4" x14ac:dyDescent="0.3">
      <c r="A204221" s="20">
        <v>44089</v>
      </c>
      <c r="B204221" t="s">
        <v>43</v>
      </c>
      <c r="C204221">
        <v>41</v>
      </c>
      <c r="D204221" t="s">
        <v>29</v>
      </c>
    </row>
    <row r="204222" spans="1:4" x14ac:dyDescent="0.3">
      <c r="A204222" s="20">
        <v>44089</v>
      </c>
      <c r="B204222" t="s">
        <v>36</v>
      </c>
      <c r="C204222">
        <v>56</v>
      </c>
      <c r="D204222" t="s">
        <v>31</v>
      </c>
    </row>
    <row r="204223" spans="1:4" x14ac:dyDescent="0.3">
      <c r="A204223" s="20">
        <v>44089</v>
      </c>
      <c r="B204223" t="s">
        <v>36</v>
      </c>
      <c r="C204223">
        <v>29</v>
      </c>
      <c r="D204223" t="s">
        <v>31</v>
      </c>
    </row>
    <row r="204224" spans="1:4" x14ac:dyDescent="0.3">
      <c r="A204224" s="20">
        <v>44089</v>
      </c>
      <c r="B204224" t="s">
        <v>42</v>
      </c>
      <c r="C204224">
        <v>41</v>
      </c>
      <c r="D204224" t="s">
        <v>31</v>
      </c>
    </row>
    <row r="204225" spans="1:4" x14ac:dyDescent="0.3">
      <c r="A204225" s="20">
        <v>44089</v>
      </c>
      <c r="B204225" t="s">
        <v>38</v>
      </c>
      <c r="C204225">
        <v>34</v>
      </c>
      <c r="D204225" t="s">
        <v>29</v>
      </c>
    </row>
    <row r="204226" spans="1:4" x14ac:dyDescent="0.3">
      <c r="A204226" s="20">
        <v>44089</v>
      </c>
      <c r="B204226" t="s">
        <v>38</v>
      </c>
      <c r="C204226">
        <v>47</v>
      </c>
      <c r="D204226" t="s">
        <v>31</v>
      </c>
    </row>
    <row r="204227" spans="1:4" x14ac:dyDescent="0.3">
      <c r="A204227" s="20">
        <v>44089</v>
      </c>
      <c r="B204227" t="s">
        <v>42</v>
      </c>
      <c r="C204227">
        <v>40</v>
      </c>
      <c r="D204227" t="s">
        <v>31</v>
      </c>
    </row>
    <row r="204228" spans="1:4" x14ac:dyDescent="0.3">
      <c r="A204228" s="20">
        <v>44089</v>
      </c>
      <c r="B204228" t="s">
        <v>42</v>
      </c>
      <c r="C204228">
        <v>36</v>
      </c>
      <c r="D204228" t="s">
        <v>29</v>
      </c>
    </row>
    <row r="204229" spans="1:4" x14ac:dyDescent="0.3">
      <c r="A204229" s="20">
        <v>44089</v>
      </c>
      <c r="B204229" t="s">
        <v>42</v>
      </c>
      <c r="C204229">
        <v>56</v>
      </c>
      <c r="D204229" t="s">
        <v>31</v>
      </c>
    </row>
    <row r="204230" spans="1:4" x14ac:dyDescent="0.3">
      <c r="A204230" s="20">
        <v>44089</v>
      </c>
      <c r="B204230" t="s">
        <v>42</v>
      </c>
      <c r="C204230">
        <v>29</v>
      </c>
      <c r="D204230" t="s">
        <v>31</v>
      </c>
    </row>
    <row r="204231" spans="1:4" x14ac:dyDescent="0.3">
      <c r="A204231" s="20">
        <v>44089</v>
      </c>
      <c r="B204231" t="s">
        <v>32</v>
      </c>
      <c r="C204231">
        <v>16</v>
      </c>
      <c r="D204231" t="s">
        <v>29</v>
      </c>
    </row>
    <row r="204232" spans="1:4" x14ac:dyDescent="0.3">
      <c r="A204232" s="20">
        <v>44089</v>
      </c>
      <c r="B204232" t="s">
        <v>38</v>
      </c>
      <c r="C204232">
        <v>26</v>
      </c>
      <c r="D204232" t="s">
        <v>31</v>
      </c>
    </row>
    <row r="204233" spans="1:4" x14ac:dyDescent="0.3">
      <c r="A204233" s="20">
        <v>44089</v>
      </c>
      <c r="B204233" t="s">
        <v>38</v>
      </c>
      <c r="C204233">
        <v>35</v>
      </c>
      <c r="D204233" t="s">
        <v>31</v>
      </c>
    </row>
    <row r="204234" spans="1:4" x14ac:dyDescent="0.3">
      <c r="A204234" s="20">
        <v>44089</v>
      </c>
      <c r="B204234" t="s">
        <v>43</v>
      </c>
      <c r="C204234">
        <v>55</v>
      </c>
      <c r="D204234" t="s">
        <v>31</v>
      </c>
    </row>
    <row r="204235" spans="1:4" x14ac:dyDescent="0.3">
      <c r="A204235" s="20">
        <v>44089</v>
      </c>
      <c r="B204235" t="s">
        <v>36</v>
      </c>
      <c r="C204235">
        <v>20</v>
      </c>
      <c r="D204235" t="s">
        <v>29</v>
      </c>
    </row>
    <row r="204236" spans="1:4" x14ac:dyDescent="0.3">
      <c r="A204236" s="20">
        <v>44089</v>
      </c>
      <c r="B204236" t="s">
        <v>36</v>
      </c>
      <c r="C204236">
        <v>34</v>
      </c>
      <c r="D204236" t="s">
        <v>31</v>
      </c>
    </row>
    <row r="204237" spans="1:4" x14ac:dyDescent="0.3">
      <c r="A204237" s="20">
        <v>44089</v>
      </c>
      <c r="B204237" t="s">
        <v>38</v>
      </c>
      <c r="C204237">
        <v>32</v>
      </c>
      <c r="D204237" t="s">
        <v>29</v>
      </c>
    </row>
    <row r="204238" spans="1:4" x14ac:dyDescent="0.3">
      <c r="A204238" s="20">
        <v>44089</v>
      </c>
      <c r="B204238" t="s">
        <v>42</v>
      </c>
      <c r="C204238">
        <v>44</v>
      </c>
      <c r="D204238" t="s">
        <v>29</v>
      </c>
    </row>
    <row r="204239" spans="1:4" x14ac:dyDescent="0.3">
      <c r="A204239" s="20">
        <v>44089</v>
      </c>
      <c r="B204239" t="s">
        <v>43</v>
      </c>
      <c r="C204239">
        <v>33</v>
      </c>
      <c r="D204239" t="s">
        <v>31</v>
      </c>
    </row>
    <row r="204240" spans="1:4" x14ac:dyDescent="0.3">
      <c r="A204240" s="20">
        <v>44089</v>
      </c>
      <c r="B204240" t="s">
        <v>36</v>
      </c>
      <c r="C204240">
        <v>52</v>
      </c>
      <c r="D204240" t="s">
        <v>29</v>
      </c>
    </row>
    <row r="204241" spans="1:4" x14ac:dyDescent="0.3">
      <c r="A204241" s="20">
        <v>44089</v>
      </c>
      <c r="B204241" t="s">
        <v>35</v>
      </c>
      <c r="C204241">
        <v>59</v>
      </c>
      <c r="D204241" t="s">
        <v>31</v>
      </c>
    </row>
    <row r="204242" spans="1:4" x14ac:dyDescent="0.3">
      <c r="A204242" s="20">
        <v>44089</v>
      </c>
      <c r="B204242" t="s">
        <v>42</v>
      </c>
      <c r="C204242">
        <v>36</v>
      </c>
      <c r="D204242" t="s">
        <v>29</v>
      </c>
    </row>
    <row r="204243" spans="1:4" x14ac:dyDescent="0.3">
      <c r="A204243" s="20">
        <v>44089</v>
      </c>
      <c r="B204243" t="s">
        <v>35</v>
      </c>
      <c r="C204243">
        <v>46</v>
      </c>
      <c r="D204243" t="s">
        <v>29</v>
      </c>
    </row>
    <row r="204244" spans="1:4" x14ac:dyDescent="0.3">
      <c r="A204244" s="20">
        <v>44089</v>
      </c>
      <c r="B204244" t="s">
        <v>42</v>
      </c>
      <c r="C204244">
        <v>22</v>
      </c>
      <c r="D204244" t="s">
        <v>29</v>
      </c>
    </row>
    <row r="204245" spans="1:4" x14ac:dyDescent="0.3">
      <c r="A204245" s="20">
        <v>44089</v>
      </c>
      <c r="B204245" t="s">
        <v>42</v>
      </c>
      <c r="C204245">
        <v>28</v>
      </c>
      <c r="D204245" t="s">
        <v>31</v>
      </c>
    </row>
    <row r="204246" spans="1:4" x14ac:dyDescent="0.3">
      <c r="A204246" s="20">
        <v>44089</v>
      </c>
      <c r="B204246" t="s">
        <v>28</v>
      </c>
      <c r="C204246">
        <v>69</v>
      </c>
      <c r="D204246" t="s">
        <v>29</v>
      </c>
    </row>
    <row r="204247" spans="1:4" x14ac:dyDescent="0.3">
      <c r="A204247" s="20">
        <v>44089</v>
      </c>
      <c r="B204247" t="s">
        <v>42</v>
      </c>
      <c r="C204247">
        <v>37</v>
      </c>
      <c r="D204247" t="s">
        <v>29</v>
      </c>
    </row>
    <row r="204248" spans="1:4" x14ac:dyDescent="0.3">
      <c r="A204248" s="20">
        <v>44089</v>
      </c>
      <c r="B204248" t="s">
        <v>30</v>
      </c>
      <c r="C204248">
        <v>68</v>
      </c>
      <c r="D204248" t="s">
        <v>31</v>
      </c>
    </row>
    <row r="204249" spans="1:4" x14ac:dyDescent="0.3">
      <c r="A204249" s="20">
        <v>44089</v>
      </c>
      <c r="B204249" t="s">
        <v>41</v>
      </c>
      <c r="C204249">
        <v>23</v>
      </c>
      <c r="D204249" t="s">
        <v>31</v>
      </c>
    </row>
    <row r="204250" spans="1:4" x14ac:dyDescent="0.3">
      <c r="A204250" s="20">
        <v>44089</v>
      </c>
      <c r="B204250" t="s">
        <v>36</v>
      </c>
      <c r="C204250">
        <v>19</v>
      </c>
      <c r="D204250" t="s">
        <v>29</v>
      </c>
    </row>
    <row r="204251" spans="1:4" x14ac:dyDescent="0.3">
      <c r="A204251" s="20">
        <v>44089</v>
      </c>
      <c r="B204251" t="s">
        <v>42</v>
      </c>
      <c r="C204251">
        <v>47</v>
      </c>
      <c r="D204251" t="s">
        <v>29</v>
      </c>
    </row>
    <row r="204252" spans="1:4" x14ac:dyDescent="0.3">
      <c r="A204252" s="20">
        <v>44089</v>
      </c>
      <c r="B204252" t="s">
        <v>35</v>
      </c>
      <c r="C204252">
        <v>39</v>
      </c>
      <c r="D204252" t="s">
        <v>31</v>
      </c>
    </row>
    <row r="204253" spans="1:4" x14ac:dyDescent="0.3">
      <c r="A204253" s="20">
        <v>44089</v>
      </c>
      <c r="B204253" t="s">
        <v>36</v>
      </c>
      <c r="C204253">
        <v>28</v>
      </c>
      <c r="D204253" t="s">
        <v>29</v>
      </c>
    </row>
    <row r="204254" spans="1:4" x14ac:dyDescent="0.3">
      <c r="A204254" s="20">
        <v>44089</v>
      </c>
      <c r="B204254" t="s">
        <v>43</v>
      </c>
      <c r="C204254">
        <v>24</v>
      </c>
      <c r="D204254" t="s">
        <v>29</v>
      </c>
    </row>
    <row r="204255" spans="1:4" x14ac:dyDescent="0.3">
      <c r="A204255" s="20">
        <v>44089</v>
      </c>
      <c r="B204255" t="s">
        <v>36</v>
      </c>
      <c r="C204255">
        <v>50</v>
      </c>
      <c r="D204255" t="s">
        <v>31</v>
      </c>
    </row>
    <row r="204256" spans="1:4" x14ac:dyDescent="0.3">
      <c r="A204256" s="20">
        <v>44089</v>
      </c>
      <c r="B204256" t="s">
        <v>36</v>
      </c>
      <c r="C204256">
        <v>56</v>
      </c>
      <c r="D204256" t="s">
        <v>29</v>
      </c>
    </row>
    <row r="204257" spans="1:4" x14ac:dyDescent="0.3">
      <c r="A204257" s="20">
        <v>44089</v>
      </c>
      <c r="B204257" t="s">
        <v>42</v>
      </c>
      <c r="C204257">
        <v>22</v>
      </c>
      <c r="D204257" t="s">
        <v>31</v>
      </c>
    </row>
    <row r="204258" spans="1:4" x14ac:dyDescent="0.3">
      <c r="A204258" s="20">
        <v>44089</v>
      </c>
      <c r="B204258" t="s">
        <v>30</v>
      </c>
      <c r="C204258">
        <v>16</v>
      </c>
      <c r="D204258" t="s">
        <v>29</v>
      </c>
    </row>
    <row r="204259" spans="1:4" x14ac:dyDescent="0.3">
      <c r="A204259" s="20">
        <v>44089</v>
      </c>
      <c r="B204259" t="s">
        <v>36</v>
      </c>
      <c r="C204259">
        <v>34</v>
      </c>
      <c r="D204259" t="s">
        <v>29</v>
      </c>
    </row>
    <row r="204260" spans="1:4" x14ac:dyDescent="0.3">
      <c r="A204260" s="20">
        <v>44089</v>
      </c>
      <c r="B204260" t="s">
        <v>42</v>
      </c>
      <c r="C204260">
        <v>26</v>
      </c>
      <c r="D204260" t="s">
        <v>31</v>
      </c>
    </row>
    <row r="204261" spans="1:4" x14ac:dyDescent="0.3">
      <c r="A204261" s="20">
        <v>44089</v>
      </c>
      <c r="B204261" t="s">
        <v>30</v>
      </c>
      <c r="C204261">
        <v>52</v>
      </c>
      <c r="D204261" t="s">
        <v>31</v>
      </c>
    </row>
    <row r="204262" spans="1:4" x14ac:dyDescent="0.3">
      <c r="A204262" s="20">
        <v>44089</v>
      </c>
      <c r="B204262" t="s">
        <v>38</v>
      </c>
      <c r="C204262">
        <v>28</v>
      </c>
      <c r="D204262" t="s">
        <v>29</v>
      </c>
    </row>
    <row r="204263" spans="1:4" x14ac:dyDescent="0.3">
      <c r="A204263" s="20">
        <v>44089</v>
      </c>
      <c r="B204263" t="s">
        <v>36</v>
      </c>
      <c r="C204263">
        <v>40</v>
      </c>
      <c r="D204263" t="s">
        <v>31</v>
      </c>
    </row>
    <row r="204264" spans="1:4" x14ac:dyDescent="0.3">
      <c r="A204264" s="20">
        <v>44089</v>
      </c>
      <c r="B204264" t="s">
        <v>42</v>
      </c>
      <c r="C204264">
        <v>34</v>
      </c>
      <c r="D204264" t="s">
        <v>31</v>
      </c>
    </row>
    <row r="204265" spans="1:4" x14ac:dyDescent="0.3">
      <c r="A204265" s="20">
        <v>44089</v>
      </c>
      <c r="B204265" t="s">
        <v>42</v>
      </c>
      <c r="C204265">
        <v>30</v>
      </c>
      <c r="D204265" t="s">
        <v>29</v>
      </c>
    </row>
    <row r="204266" spans="1:4" x14ac:dyDescent="0.3">
      <c r="A204266" s="20">
        <v>44089</v>
      </c>
      <c r="B204266" t="s">
        <v>39</v>
      </c>
      <c r="C204266">
        <v>25</v>
      </c>
      <c r="D204266" t="s">
        <v>29</v>
      </c>
    </row>
    <row r="204267" spans="1:4" x14ac:dyDescent="0.3">
      <c r="A204267" s="20">
        <v>44089</v>
      </c>
      <c r="B204267" t="s">
        <v>36</v>
      </c>
      <c r="C204267">
        <v>67</v>
      </c>
      <c r="D204267" t="s">
        <v>31</v>
      </c>
    </row>
    <row r="204268" spans="1:4" x14ac:dyDescent="0.3">
      <c r="A204268" s="20">
        <v>44089</v>
      </c>
      <c r="B204268" t="s">
        <v>36</v>
      </c>
      <c r="C204268">
        <v>15</v>
      </c>
      <c r="D204268" t="s">
        <v>31</v>
      </c>
    </row>
    <row r="204269" spans="1:4" x14ac:dyDescent="0.3">
      <c r="A204269" s="20">
        <v>44089</v>
      </c>
      <c r="B204269" t="s">
        <v>42</v>
      </c>
      <c r="C204269">
        <v>28</v>
      </c>
      <c r="D204269" t="s">
        <v>29</v>
      </c>
    </row>
    <row r="204270" spans="1:4" x14ac:dyDescent="0.3">
      <c r="A204270" s="20">
        <v>44089</v>
      </c>
      <c r="B204270" t="s">
        <v>42</v>
      </c>
      <c r="C204270">
        <v>24</v>
      </c>
      <c r="D204270" t="s">
        <v>29</v>
      </c>
    </row>
    <row r="204271" spans="1:4" x14ac:dyDescent="0.3">
      <c r="A204271" s="20">
        <v>44089</v>
      </c>
      <c r="B204271" t="s">
        <v>42</v>
      </c>
      <c r="C204271">
        <v>31</v>
      </c>
      <c r="D204271" t="s">
        <v>31</v>
      </c>
    </row>
    <row r="204272" spans="1:4" x14ac:dyDescent="0.3">
      <c r="A204272" s="20">
        <v>44089</v>
      </c>
      <c r="B204272" t="s">
        <v>36</v>
      </c>
      <c r="C204272">
        <v>40</v>
      </c>
      <c r="D204272" t="s">
        <v>31</v>
      </c>
    </row>
    <row r="204273" spans="1:4" x14ac:dyDescent="0.3">
      <c r="A204273" s="20">
        <v>44089</v>
      </c>
      <c r="B204273" t="s">
        <v>41</v>
      </c>
      <c r="C204273">
        <v>33</v>
      </c>
      <c r="D204273" t="s">
        <v>31</v>
      </c>
    </row>
    <row r="204274" spans="1:4" x14ac:dyDescent="0.3">
      <c r="A204274" s="20">
        <v>44089</v>
      </c>
      <c r="B204274" t="s">
        <v>43</v>
      </c>
      <c r="C204274">
        <v>38</v>
      </c>
      <c r="D204274" t="s">
        <v>31</v>
      </c>
    </row>
    <row r="204275" spans="1:4" x14ac:dyDescent="0.3">
      <c r="A204275" s="20">
        <v>44089</v>
      </c>
      <c r="B204275" t="s">
        <v>39</v>
      </c>
      <c r="C204275">
        <v>53</v>
      </c>
      <c r="D204275" t="s">
        <v>31</v>
      </c>
    </row>
    <row r="204276" spans="1:4" x14ac:dyDescent="0.3">
      <c r="A204276" s="20">
        <v>44089</v>
      </c>
      <c r="B204276" t="s">
        <v>42</v>
      </c>
      <c r="C204276">
        <v>20</v>
      </c>
      <c r="D204276" t="s">
        <v>29</v>
      </c>
    </row>
    <row r="204277" spans="1:4" x14ac:dyDescent="0.3">
      <c r="A204277" s="20">
        <v>44089</v>
      </c>
      <c r="B204277" t="s">
        <v>43</v>
      </c>
      <c r="C204277">
        <v>16</v>
      </c>
      <c r="D204277" t="s">
        <v>31</v>
      </c>
    </row>
    <row r="204278" spans="1:4" x14ac:dyDescent="0.3">
      <c r="A204278" s="20">
        <v>44089</v>
      </c>
      <c r="B204278" t="s">
        <v>36</v>
      </c>
      <c r="C204278">
        <v>24</v>
      </c>
      <c r="D204278" t="s">
        <v>29</v>
      </c>
    </row>
    <row r="204279" spans="1:4" x14ac:dyDescent="0.3">
      <c r="A204279" s="20">
        <v>44089</v>
      </c>
      <c r="B204279" t="s">
        <v>42</v>
      </c>
      <c r="C204279">
        <v>65</v>
      </c>
      <c r="D204279" t="s">
        <v>31</v>
      </c>
    </row>
    <row r="204280" spans="1:4" x14ac:dyDescent="0.3">
      <c r="A204280" s="20">
        <v>44089</v>
      </c>
      <c r="B204280" t="s">
        <v>36</v>
      </c>
      <c r="C204280">
        <v>31</v>
      </c>
      <c r="D204280" t="s">
        <v>31</v>
      </c>
    </row>
    <row r="204281" spans="1:4" x14ac:dyDescent="0.3">
      <c r="A204281" s="20">
        <v>44089</v>
      </c>
      <c r="B204281" t="s">
        <v>36</v>
      </c>
      <c r="C204281">
        <v>53</v>
      </c>
      <c r="D204281" t="s">
        <v>29</v>
      </c>
    </row>
    <row r="204282" spans="1:4" x14ac:dyDescent="0.3">
      <c r="A204282" s="20">
        <v>44089</v>
      </c>
      <c r="B204282" t="s">
        <v>42</v>
      </c>
      <c r="C204282">
        <v>59</v>
      </c>
      <c r="D204282" t="s">
        <v>31</v>
      </c>
    </row>
    <row r="204283" spans="1:4" x14ac:dyDescent="0.3">
      <c r="A204283" s="20">
        <v>44089</v>
      </c>
      <c r="B204283" t="s">
        <v>38</v>
      </c>
      <c r="C204283">
        <v>22</v>
      </c>
      <c r="D204283" t="s">
        <v>31</v>
      </c>
    </row>
    <row r="204284" spans="1:4" x14ac:dyDescent="0.3">
      <c r="A204284" s="20">
        <v>44089</v>
      </c>
      <c r="B204284" t="s">
        <v>39</v>
      </c>
      <c r="C204284">
        <v>73</v>
      </c>
      <c r="D204284" t="s">
        <v>31</v>
      </c>
    </row>
    <row r="204285" spans="1:4" x14ac:dyDescent="0.3">
      <c r="A204285" s="20">
        <v>44089</v>
      </c>
      <c r="B204285" t="s">
        <v>41</v>
      </c>
      <c r="C204285">
        <v>33</v>
      </c>
      <c r="D204285" t="s">
        <v>29</v>
      </c>
    </row>
    <row r="204286" spans="1:4" x14ac:dyDescent="0.3">
      <c r="A204286" s="20">
        <v>44089</v>
      </c>
      <c r="B204286" t="s">
        <v>40</v>
      </c>
      <c r="C204286">
        <v>44</v>
      </c>
      <c r="D204286" t="s">
        <v>29</v>
      </c>
    </row>
    <row r="204287" spans="1:4" x14ac:dyDescent="0.3">
      <c r="A204287" s="20">
        <v>44089</v>
      </c>
      <c r="B204287" t="s">
        <v>43</v>
      </c>
      <c r="C204287">
        <v>41</v>
      </c>
      <c r="D204287" t="s">
        <v>29</v>
      </c>
    </row>
    <row r="204288" spans="1:4" x14ac:dyDescent="0.3">
      <c r="A204288" s="20">
        <v>44089</v>
      </c>
      <c r="B204288" t="s">
        <v>28</v>
      </c>
      <c r="C204288">
        <v>63</v>
      </c>
      <c r="D204288" t="s">
        <v>29</v>
      </c>
    </row>
    <row r="204289" spans="1:4" x14ac:dyDescent="0.3">
      <c r="A204289" s="20">
        <v>44089</v>
      </c>
      <c r="B204289" t="s">
        <v>33</v>
      </c>
      <c r="C204289">
        <v>73</v>
      </c>
      <c r="D204289" t="s">
        <v>29</v>
      </c>
    </row>
    <row r="204290" spans="1:4" x14ac:dyDescent="0.3">
      <c r="A204290" s="20">
        <v>44089</v>
      </c>
      <c r="B204290" t="s">
        <v>36</v>
      </c>
      <c r="C204290">
        <v>57</v>
      </c>
      <c r="D204290" t="s">
        <v>29</v>
      </c>
    </row>
    <row r="204291" spans="1:4" x14ac:dyDescent="0.3">
      <c r="A204291" s="20">
        <v>44089</v>
      </c>
      <c r="B204291" t="s">
        <v>40</v>
      </c>
      <c r="C204291">
        <v>56</v>
      </c>
      <c r="D204291" t="s">
        <v>29</v>
      </c>
    </row>
    <row r="204292" spans="1:4" x14ac:dyDescent="0.3">
      <c r="A204292" s="20">
        <v>44089</v>
      </c>
      <c r="B204292" t="s">
        <v>43</v>
      </c>
      <c r="C204292">
        <v>38</v>
      </c>
      <c r="D204292" t="s">
        <v>29</v>
      </c>
    </row>
    <row r="204293" spans="1:4" x14ac:dyDescent="0.3">
      <c r="A204293" s="20">
        <v>44089</v>
      </c>
      <c r="B204293" t="s">
        <v>42</v>
      </c>
      <c r="C204293">
        <v>27</v>
      </c>
      <c r="D204293" t="s">
        <v>29</v>
      </c>
    </row>
    <row r="204294" spans="1:4" x14ac:dyDescent="0.3">
      <c r="A204294" s="20">
        <v>44089</v>
      </c>
      <c r="B204294" t="s">
        <v>42</v>
      </c>
      <c r="C204294">
        <v>5</v>
      </c>
      <c r="D204294" t="s">
        <v>31</v>
      </c>
    </row>
    <row r="204295" spans="1:4" x14ac:dyDescent="0.3">
      <c r="A204295" s="20">
        <v>44089</v>
      </c>
      <c r="B204295" t="s">
        <v>40</v>
      </c>
      <c r="C204295">
        <v>25</v>
      </c>
      <c r="D204295" t="s">
        <v>29</v>
      </c>
    </row>
    <row r="204296" spans="1:4" x14ac:dyDescent="0.3">
      <c r="A204296" s="20">
        <v>44089</v>
      </c>
      <c r="B204296" t="s">
        <v>35</v>
      </c>
      <c r="C204296">
        <v>21</v>
      </c>
      <c r="D204296" t="s">
        <v>31</v>
      </c>
    </row>
    <row r="204297" spans="1:4" x14ac:dyDescent="0.3">
      <c r="A204297" s="20">
        <v>44089</v>
      </c>
      <c r="B204297" t="s">
        <v>42</v>
      </c>
      <c r="C204297">
        <v>28</v>
      </c>
      <c r="D204297" t="s">
        <v>29</v>
      </c>
    </row>
    <row r="204298" spans="1:4" x14ac:dyDescent="0.3">
      <c r="A204298" s="20">
        <v>44089</v>
      </c>
      <c r="B204298" t="s">
        <v>42</v>
      </c>
      <c r="C204298">
        <v>41</v>
      </c>
      <c r="D204298" t="s">
        <v>29</v>
      </c>
    </row>
    <row r="204299" spans="1:4" x14ac:dyDescent="0.3">
      <c r="A204299" s="20">
        <v>44089</v>
      </c>
      <c r="B204299" t="s">
        <v>42</v>
      </c>
      <c r="C204299">
        <v>49</v>
      </c>
      <c r="D204299" t="s">
        <v>29</v>
      </c>
    </row>
    <row r="204300" spans="1:4" x14ac:dyDescent="0.3">
      <c r="A204300" s="20">
        <v>44089</v>
      </c>
      <c r="B204300" t="s">
        <v>42</v>
      </c>
      <c r="C204300">
        <v>68</v>
      </c>
      <c r="D204300" t="s">
        <v>31</v>
      </c>
    </row>
    <row r="204301" spans="1:4" x14ac:dyDescent="0.3">
      <c r="A204301" s="20">
        <v>44089</v>
      </c>
      <c r="B204301" t="s">
        <v>36</v>
      </c>
      <c r="C204301">
        <v>49</v>
      </c>
      <c r="D204301" t="s">
        <v>29</v>
      </c>
    </row>
    <row r="204302" spans="1:4" x14ac:dyDescent="0.3">
      <c r="A204302" s="20">
        <v>44089</v>
      </c>
      <c r="B204302" t="s">
        <v>37</v>
      </c>
      <c r="C204302">
        <v>50</v>
      </c>
      <c r="D204302" t="s">
        <v>31</v>
      </c>
    </row>
    <row r="204303" spans="1:4" x14ac:dyDescent="0.3">
      <c r="A204303" s="20">
        <v>44089</v>
      </c>
      <c r="B204303" t="s">
        <v>43</v>
      </c>
      <c r="C204303">
        <v>75</v>
      </c>
      <c r="D204303" t="s">
        <v>31</v>
      </c>
    </row>
    <row r="204304" spans="1:4" x14ac:dyDescent="0.3">
      <c r="A204304" s="20">
        <v>44089</v>
      </c>
      <c r="B204304" t="s">
        <v>38</v>
      </c>
      <c r="C204304">
        <v>52</v>
      </c>
      <c r="D204304" t="s">
        <v>31</v>
      </c>
    </row>
    <row r="204305" spans="1:4" x14ac:dyDescent="0.3">
      <c r="A204305" s="20">
        <v>44089</v>
      </c>
      <c r="B204305" t="s">
        <v>38</v>
      </c>
      <c r="C204305">
        <v>24</v>
      </c>
      <c r="D204305" t="s">
        <v>29</v>
      </c>
    </row>
    <row r="204306" spans="1:4" x14ac:dyDescent="0.3">
      <c r="A204306" s="20">
        <v>44089</v>
      </c>
      <c r="B204306" t="s">
        <v>38</v>
      </c>
      <c r="C204306">
        <v>33</v>
      </c>
      <c r="D204306" t="s">
        <v>31</v>
      </c>
    </row>
    <row r="204307" spans="1:4" x14ac:dyDescent="0.3">
      <c r="A204307" s="20">
        <v>44089</v>
      </c>
      <c r="B204307" t="s">
        <v>42</v>
      </c>
      <c r="C204307">
        <v>29</v>
      </c>
      <c r="D204307" t="s">
        <v>31</v>
      </c>
    </row>
    <row r="204308" spans="1:4" x14ac:dyDescent="0.3">
      <c r="A204308" s="20">
        <v>44089</v>
      </c>
      <c r="B204308" t="s">
        <v>36</v>
      </c>
      <c r="C204308">
        <v>13</v>
      </c>
      <c r="D204308" t="s">
        <v>31</v>
      </c>
    </row>
    <row r="204309" spans="1:4" x14ac:dyDescent="0.3">
      <c r="A204309" s="20">
        <v>44089</v>
      </c>
      <c r="B204309" t="s">
        <v>28</v>
      </c>
      <c r="C204309">
        <v>53</v>
      </c>
      <c r="D204309" t="s">
        <v>29</v>
      </c>
    </row>
    <row r="204310" spans="1:4" x14ac:dyDescent="0.3">
      <c r="A204310" s="20">
        <v>44089</v>
      </c>
      <c r="B204310" t="s">
        <v>40</v>
      </c>
      <c r="C204310">
        <v>63</v>
      </c>
      <c r="D204310" t="s">
        <v>31</v>
      </c>
    </row>
    <row r="204311" spans="1:4" x14ac:dyDescent="0.3">
      <c r="A204311" s="20">
        <v>44089</v>
      </c>
      <c r="B204311" t="s">
        <v>36</v>
      </c>
      <c r="C204311">
        <v>29</v>
      </c>
      <c r="D204311" t="s">
        <v>29</v>
      </c>
    </row>
    <row r="204312" spans="1:4" x14ac:dyDescent="0.3">
      <c r="A204312" s="20">
        <v>44089</v>
      </c>
      <c r="B204312" t="s">
        <v>43</v>
      </c>
      <c r="C204312">
        <v>44</v>
      </c>
      <c r="D204312" t="s">
        <v>29</v>
      </c>
    </row>
    <row r="204313" spans="1:4" x14ac:dyDescent="0.3">
      <c r="A204313" s="20">
        <v>44089</v>
      </c>
      <c r="B204313" t="s">
        <v>34</v>
      </c>
      <c r="C204313">
        <v>72</v>
      </c>
      <c r="D204313" t="s">
        <v>29</v>
      </c>
    </row>
    <row r="204314" spans="1:4" x14ac:dyDescent="0.3">
      <c r="A204314" s="20">
        <v>44089</v>
      </c>
      <c r="B204314" t="s">
        <v>43</v>
      </c>
      <c r="C204314">
        <v>44</v>
      </c>
      <c r="D204314" t="s">
        <v>29</v>
      </c>
    </row>
    <row r="204315" spans="1:4" x14ac:dyDescent="0.3">
      <c r="A204315" s="20">
        <v>44089</v>
      </c>
      <c r="B204315" t="s">
        <v>42</v>
      </c>
      <c r="C204315">
        <v>94</v>
      </c>
      <c r="D204315" t="s">
        <v>31</v>
      </c>
    </row>
    <row r="204316" spans="1:4" x14ac:dyDescent="0.3">
      <c r="A204316" s="20">
        <v>44089</v>
      </c>
      <c r="B204316" t="s">
        <v>38</v>
      </c>
      <c r="C204316">
        <v>75</v>
      </c>
      <c r="D204316" t="s">
        <v>31</v>
      </c>
    </row>
    <row r="204317" spans="1:4" x14ac:dyDescent="0.3">
      <c r="A204317" s="20">
        <v>44089</v>
      </c>
      <c r="B204317" t="s">
        <v>37</v>
      </c>
      <c r="C204317">
        <v>23</v>
      </c>
      <c r="D204317" t="s">
        <v>29</v>
      </c>
    </row>
    <row r="204318" spans="1:4" x14ac:dyDescent="0.3">
      <c r="A204318" s="20">
        <v>44089</v>
      </c>
      <c r="B204318" t="s">
        <v>36</v>
      </c>
      <c r="C204318">
        <v>30</v>
      </c>
      <c r="D204318" t="s">
        <v>31</v>
      </c>
    </row>
    <row r="204319" spans="1:4" x14ac:dyDescent="0.3">
      <c r="A204319" s="20">
        <v>44089</v>
      </c>
      <c r="B204319" t="s">
        <v>43</v>
      </c>
      <c r="C204319">
        <v>63</v>
      </c>
      <c r="D204319" t="s">
        <v>29</v>
      </c>
    </row>
    <row r="204320" spans="1:4" x14ac:dyDescent="0.3">
      <c r="A204320" s="20">
        <v>44089</v>
      </c>
      <c r="B204320" t="s">
        <v>37</v>
      </c>
      <c r="C204320">
        <v>3</v>
      </c>
      <c r="D204320" t="s">
        <v>31</v>
      </c>
    </row>
    <row r="204321" spans="1:4" x14ac:dyDescent="0.3">
      <c r="A204321" s="20">
        <v>44089</v>
      </c>
      <c r="B204321" t="s">
        <v>36</v>
      </c>
      <c r="C204321">
        <v>67</v>
      </c>
      <c r="D204321" t="s">
        <v>31</v>
      </c>
    </row>
    <row r="204322" spans="1:4" x14ac:dyDescent="0.3">
      <c r="A204322" s="20">
        <v>44089</v>
      </c>
      <c r="B204322" t="s">
        <v>42</v>
      </c>
      <c r="C204322">
        <v>62</v>
      </c>
      <c r="D204322" t="s">
        <v>31</v>
      </c>
    </row>
    <row r="204323" spans="1:4" x14ac:dyDescent="0.3">
      <c r="A204323" s="20">
        <v>44089</v>
      </c>
      <c r="B204323" t="s">
        <v>36</v>
      </c>
      <c r="C204323">
        <v>72</v>
      </c>
      <c r="D204323" t="s">
        <v>31</v>
      </c>
    </row>
    <row r="204324" spans="1:4" x14ac:dyDescent="0.3">
      <c r="A204324" s="20">
        <v>44089</v>
      </c>
      <c r="B204324" t="s">
        <v>41</v>
      </c>
      <c r="C204324">
        <v>20</v>
      </c>
      <c r="D204324" t="s">
        <v>29</v>
      </c>
    </row>
    <row r="204325" spans="1:4" x14ac:dyDescent="0.3">
      <c r="A204325" s="20">
        <v>44089</v>
      </c>
      <c r="B204325" t="s">
        <v>37</v>
      </c>
      <c r="C204325">
        <v>23</v>
      </c>
      <c r="D204325" t="s">
        <v>29</v>
      </c>
    </row>
    <row r="204326" spans="1:4" x14ac:dyDescent="0.3">
      <c r="A204326" s="20">
        <v>44089</v>
      </c>
      <c r="B204326" t="s">
        <v>36</v>
      </c>
      <c r="C204326">
        <v>4</v>
      </c>
      <c r="D204326" t="s">
        <v>29</v>
      </c>
    </row>
    <row r="204327" spans="1:4" x14ac:dyDescent="0.3">
      <c r="A204327" s="20">
        <v>44089</v>
      </c>
      <c r="B204327" t="s">
        <v>33</v>
      </c>
      <c r="C204327">
        <v>46</v>
      </c>
      <c r="D204327" t="s">
        <v>29</v>
      </c>
    </row>
    <row r="204328" spans="1:4" x14ac:dyDescent="0.3">
      <c r="A204328" s="20">
        <v>44089</v>
      </c>
      <c r="B204328" t="s">
        <v>42</v>
      </c>
      <c r="C204328">
        <v>67</v>
      </c>
      <c r="D204328" t="s">
        <v>29</v>
      </c>
    </row>
    <row r="204329" spans="1:4" x14ac:dyDescent="0.3">
      <c r="A204329" s="20">
        <v>44089</v>
      </c>
      <c r="B204329" t="s">
        <v>35</v>
      </c>
      <c r="C204329">
        <v>25</v>
      </c>
      <c r="D204329" t="s">
        <v>31</v>
      </c>
    </row>
    <row r="204330" spans="1:4" x14ac:dyDescent="0.3">
      <c r="A204330" s="20">
        <v>44089</v>
      </c>
      <c r="B204330" t="s">
        <v>42</v>
      </c>
      <c r="C204330">
        <v>34</v>
      </c>
      <c r="D204330" t="s">
        <v>29</v>
      </c>
    </row>
    <row r="204331" spans="1:4" x14ac:dyDescent="0.3">
      <c r="A204331" s="20">
        <v>44089</v>
      </c>
      <c r="B204331" t="s">
        <v>42</v>
      </c>
      <c r="C204331">
        <v>50</v>
      </c>
      <c r="D204331" t="s">
        <v>31</v>
      </c>
    </row>
    <row r="204332" spans="1:4" x14ac:dyDescent="0.3">
      <c r="A204332" s="20">
        <v>44089</v>
      </c>
      <c r="B204332" t="s">
        <v>38</v>
      </c>
      <c r="C204332">
        <v>28</v>
      </c>
      <c r="D204332" t="s">
        <v>31</v>
      </c>
    </row>
    <row r="204333" spans="1:4" x14ac:dyDescent="0.3">
      <c r="A204333" s="20">
        <v>44089</v>
      </c>
      <c r="B204333" t="s">
        <v>33</v>
      </c>
      <c r="C204333">
        <v>43</v>
      </c>
      <c r="D204333" t="s">
        <v>29</v>
      </c>
    </row>
    <row r="204334" spans="1:4" x14ac:dyDescent="0.3">
      <c r="A204334" s="20">
        <v>44089</v>
      </c>
      <c r="B204334" t="s">
        <v>42</v>
      </c>
      <c r="C204334">
        <v>5</v>
      </c>
      <c r="D204334" t="s">
        <v>31</v>
      </c>
    </row>
    <row r="204335" spans="1:4" x14ac:dyDescent="0.3">
      <c r="A204335" s="20">
        <v>44089</v>
      </c>
      <c r="B204335" t="s">
        <v>43</v>
      </c>
      <c r="C204335">
        <v>89</v>
      </c>
      <c r="D204335" t="s">
        <v>31</v>
      </c>
    </row>
    <row r="204336" spans="1:4" x14ac:dyDescent="0.3">
      <c r="A204336" s="20">
        <v>44089</v>
      </c>
      <c r="B204336" t="s">
        <v>42</v>
      </c>
      <c r="C204336">
        <v>47</v>
      </c>
      <c r="D204336" t="s">
        <v>29</v>
      </c>
    </row>
    <row r="204337" spans="1:4" x14ac:dyDescent="0.3">
      <c r="A204337" s="20">
        <v>44089</v>
      </c>
      <c r="B204337" t="s">
        <v>37</v>
      </c>
      <c r="C204337">
        <v>40</v>
      </c>
      <c r="D204337" t="s">
        <v>29</v>
      </c>
    </row>
    <row r="204338" spans="1:4" x14ac:dyDescent="0.3">
      <c r="A204338" s="20">
        <v>44089</v>
      </c>
      <c r="B204338" t="s">
        <v>36</v>
      </c>
      <c r="C204338">
        <v>4</v>
      </c>
      <c r="D204338" t="s">
        <v>31</v>
      </c>
    </row>
    <row r="204339" spans="1:4" x14ac:dyDescent="0.3">
      <c r="A204339" s="20">
        <v>44089</v>
      </c>
      <c r="B204339" t="s">
        <v>41</v>
      </c>
      <c r="C204339">
        <v>37</v>
      </c>
      <c r="D204339" t="s">
        <v>31</v>
      </c>
    </row>
    <row r="204340" spans="1:4" x14ac:dyDescent="0.3">
      <c r="A204340" s="20">
        <v>44089</v>
      </c>
      <c r="B204340" t="s">
        <v>34</v>
      </c>
      <c r="C204340">
        <v>38</v>
      </c>
      <c r="D204340" t="s">
        <v>29</v>
      </c>
    </row>
    <row r="204341" spans="1:4" x14ac:dyDescent="0.3">
      <c r="A204341" s="20">
        <v>44089</v>
      </c>
      <c r="B204341" t="s">
        <v>35</v>
      </c>
      <c r="C204341">
        <v>41</v>
      </c>
      <c r="D204341" t="s">
        <v>31</v>
      </c>
    </row>
    <row r="204342" spans="1:4" x14ac:dyDescent="0.3">
      <c r="A204342" s="20">
        <v>44089</v>
      </c>
      <c r="B204342" t="s">
        <v>36</v>
      </c>
      <c r="C204342">
        <v>4</v>
      </c>
      <c r="D204342" t="s">
        <v>31</v>
      </c>
    </row>
    <row r="204343" spans="1:4" x14ac:dyDescent="0.3">
      <c r="A204343" s="20">
        <v>44089</v>
      </c>
      <c r="B204343" t="s">
        <v>36</v>
      </c>
      <c r="C204343">
        <v>46</v>
      </c>
      <c r="D204343" t="s">
        <v>31</v>
      </c>
    </row>
    <row r="204344" spans="1:4" x14ac:dyDescent="0.3">
      <c r="A204344" s="20">
        <v>44089</v>
      </c>
      <c r="B204344" t="s">
        <v>33</v>
      </c>
      <c r="C204344">
        <v>63</v>
      </c>
      <c r="D204344" t="s">
        <v>29</v>
      </c>
    </row>
    <row r="204345" spans="1:4" x14ac:dyDescent="0.3">
      <c r="A204345" s="20">
        <v>44089</v>
      </c>
      <c r="B204345" t="s">
        <v>42</v>
      </c>
      <c r="C204345">
        <v>56</v>
      </c>
      <c r="D204345" t="s">
        <v>29</v>
      </c>
    </row>
    <row r="204346" spans="1:4" x14ac:dyDescent="0.3">
      <c r="A204346" s="20">
        <v>44089</v>
      </c>
      <c r="B204346" t="s">
        <v>36</v>
      </c>
      <c r="C204346">
        <v>51</v>
      </c>
      <c r="D204346" t="s">
        <v>31</v>
      </c>
    </row>
    <row r="204347" spans="1:4" x14ac:dyDescent="0.3">
      <c r="A204347" s="20">
        <v>44089</v>
      </c>
      <c r="B204347" t="s">
        <v>42</v>
      </c>
      <c r="C204347">
        <v>25</v>
      </c>
      <c r="D204347" t="s">
        <v>29</v>
      </c>
    </row>
    <row r="204348" spans="1:4" x14ac:dyDescent="0.3">
      <c r="A204348" s="20">
        <v>44089</v>
      </c>
      <c r="B204348" t="s">
        <v>42</v>
      </c>
      <c r="C204348">
        <v>51</v>
      </c>
      <c r="D204348" t="s">
        <v>29</v>
      </c>
    </row>
    <row r="204349" spans="1:4" x14ac:dyDescent="0.3">
      <c r="A204349" s="20">
        <v>44089</v>
      </c>
      <c r="B204349" t="s">
        <v>36</v>
      </c>
      <c r="C204349">
        <v>41</v>
      </c>
      <c r="D204349" t="s">
        <v>29</v>
      </c>
    </row>
    <row r="204350" spans="1:4" x14ac:dyDescent="0.3">
      <c r="A204350" s="20">
        <v>44089</v>
      </c>
      <c r="B204350" t="s">
        <v>42</v>
      </c>
      <c r="C204350">
        <v>26</v>
      </c>
      <c r="D204350" t="s">
        <v>29</v>
      </c>
    </row>
    <row r="204351" spans="1:4" x14ac:dyDescent="0.3">
      <c r="A204351" s="20">
        <v>44089</v>
      </c>
      <c r="B204351" t="s">
        <v>42</v>
      </c>
      <c r="C204351">
        <v>21</v>
      </c>
      <c r="D204351" t="s">
        <v>29</v>
      </c>
    </row>
    <row r="204352" spans="1:4" x14ac:dyDescent="0.3">
      <c r="A204352" s="20">
        <v>44089</v>
      </c>
      <c r="B204352" t="s">
        <v>39</v>
      </c>
      <c r="C204352">
        <v>55</v>
      </c>
      <c r="D204352" t="s">
        <v>31</v>
      </c>
    </row>
    <row r="204353" spans="1:4" x14ac:dyDescent="0.3">
      <c r="A204353" s="20">
        <v>44089</v>
      </c>
      <c r="B204353" t="s">
        <v>42</v>
      </c>
      <c r="C204353">
        <v>68</v>
      </c>
      <c r="D204353" t="s">
        <v>29</v>
      </c>
    </row>
    <row r="204354" spans="1:4" x14ac:dyDescent="0.3">
      <c r="A204354" s="20">
        <v>44089</v>
      </c>
      <c r="B204354" t="s">
        <v>40</v>
      </c>
      <c r="C204354">
        <v>32</v>
      </c>
      <c r="D204354" t="s">
        <v>29</v>
      </c>
    </row>
    <row r="204355" spans="1:4" x14ac:dyDescent="0.3">
      <c r="A204355" s="20">
        <v>44089</v>
      </c>
      <c r="B204355" t="s">
        <v>36</v>
      </c>
      <c r="C204355">
        <v>22</v>
      </c>
      <c r="D204355" t="s">
        <v>31</v>
      </c>
    </row>
    <row r="204356" spans="1:4" x14ac:dyDescent="0.3">
      <c r="A204356" s="20">
        <v>44089</v>
      </c>
      <c r="B204356" t="s">
        <v>33</v>
      </c>
      <c r="C204356">
        <v>73</v>
      </c>
      <c r="D204356" t="s">
        <v>29</v>
      </c>
    </row>
    <row r="204357" spans="1:4" x14ac:dyDescent="0.3">
      <c r="A204357" s="20">
        <v>44089</v>
      </c>
      <c r="B204357" t="s">
        <v>42</v>
      </c>
      <c r="C204357">
        <v>48</v>
      </c>
      <c r="D204357" t="s">
        <v>29</v>
      </c>
    </row>
    <row r="204358" spans="1:4" x14ac:dyDescent="0.3">
      <c r="A204358" s="20">
        <v>44089</v>
      </c>
      <c r="B204358" t="s">
        <v>36</v>
      </c>
      <c r="C204358">
        <v>35</v>
      </c>
      <c r="D204358" t="s">
        <v>31</v>
      </c>
    </row>
    <row r="204359" spans="1:4" x14ac:dyDescent="0.3">
      <c r="A204359" s="20">
        <v>44089</v>
      </c>
      <c r="B204359" t="s">
        <v>43</v>
      </c>
      <c r="C204359">
        <v>52</v>
      </c>
      <c r="D204359" t="s">
        <v>29</v>
      </c>
    </row>
    <row r="204360" spans="1:4" x14ac:dyDescent="0.3">
      <c r="A204360" s="20">
        <v>44089</v>
      </c>
      <c r="B204360" t="s">
        <v>43</v>
      </c>
      <c r="C204360">
        <v>70</v>
      </c>
      <c r="D204360" t="s">
        <v>29</v>
      </c>
    </row>
    <row r="204361" spans="1:4" x14ac:dyDescent="0.3">
      <c r="A204361" s="20">
        <v>44089</v>
      </c>
      <c r="B204361" t="s">
        <v>42</v>
      </c>
      <c r="C204361">
        <v>39</v>
      </c>
      <c r="D204361" t="s">
        <v>29</v>
      </c>
    </row>
    <row r="204362" spans="1:4" x14ac:dyDescent="0.3">
      <c r="A204362" s="20">
        <v>44089</v>
      </c>
      <c r="B204362" t="s">
        <v>40</v>
      </c>
      <c r="C204362">
        <v>32</v>
      </c>
      <c r="D204362" t="s">
        <v>31</v>
      </c>
    </row>
    <row r="204363" spans="1:4" x14ac:dyDescent="0.3">
      <c r="A204363" s="20">
        <v>44089</v>
      </c>
      <c r="B204363" t="s">
        <v>38</v>
      </c>
      <c r="C204363">
        <v>49</v>
      </c>
      <c r="D204363" t="s">
        <v>31</v>
      </c>
    </row>
    <row r="204364" spans="1:4" x14ac:dyDescent="0.3">
      <c r="A204364" s="20">
        <v>44089</v>
      </c>
      <c r="B204364" t="s">
        <v>36</v>
      </c>
      <c r="C204364">
        <v>41</v>
      </c>
      <c r="D204364" t="s">
        <v>31</v>
      </c>
    </row>
    <row r="204365" spans="1:4" x14ac:dyDescent="0.3">
      <c r="A204365" s="20">
        <v>44089</v>
      </c>
      <c r="B204365" t="s">
        <v>43</v>
      </c>
      <c r="C204365">
        <v>36</v>
      </c>
      <c r="D204365" t="s">
        <v>29</v>
      </c>
    </row>
    <row r="204366" spans="1:4" x14ac:dyDescent="0.3">
      <c r="A204366" s="20">
        <v>44089</v>
      </c>
      <c r="B204366" t="s">
        <v>38</v>
      </c>
      <c r="C204366">
        <v>27</v>
      </c>
      <c r="D204366" t="s">
        <v>31</v>
      </c>
    </row>
    <row r="204367" spans="1:4" x14ac:dyDescent="0.3">
      <c r="A204367" s="20">
        <v>44089</v>
      </c>
      <c r="B204367" t="s">
        <v>43</v>
      </c>
      <c r="C204367">
        <v>47</v>
      </c>
      <c r="D204367" t="s">
        <v>29</v>
      </c>
    </row>
    <row r="204368" spans="1:4" x14ac:dyDescent="0.3">
      <c r="A204368" s="20">
        <v>44089</v>
      </c>
      <c r="B204368" t="s">
        <v>42</v>
      </c>
      <c r="C204368">
        <v>13</v>
      </c>
      <c r="D204368" t="s">
        <v>29</v>
      </c>
    </row>
    <row r="204369" spans="1:4" x14ac:dyDescent="0.3">
      <c r="A204369" s="20">
        <v>44089</v>
      </c>
      <c r="B204369" t="s">
        <v>37</v>
      </c>
      <c r="C204369">
        <v>60</v>
      </c>
      <c r="D204369" t="s">
        <v>31</v>
      </c>
    </row>
    <row r="204370" spans="1:4" x14ac:dyDescent="0.3">
      <c r="A204370" s="20">
        <v>44089</v>
      </c>
      <c r="B204370" t="s">
        <v>36</v>
      </c>
      <c r="C204370">
        <v>33</v>
      </c>
      <c r="D204370" t="s">
        <v>31</v>
      </c>
    </row>
    <row r="204371" spans="1:4" x14ac:dyDescent="0.3">
      <c r="A204371" s="20">
        <v>44089</v>
      </c>
      <c r="B204371" t="s">
        <v>42</v>
      </c>
      <c r="C204371">
        <v>37</v>
      </c>
      <c r="D204371" t="s">
        <v>31</v>
      </c>
    </row>
    <row r="204372" spans="1:4" x14ac:dyDescent="0.3">
      <c r="A204372" s="20">
        <v>44089</v>
      </c>
      <c r="B204372" t="s">
        <v>37</v>
      </c>
      <c r="C204372">
        <v>42</v>
      </c>
      <c r="D204372" t="s">
        <v>31</v>
      </c>
    </row>
    <row r="204373" spans="1:4" x14ac:dyDescent="0.3">
      <c r="A204373" s="20">
        <v>44089</v>
      </c>
      <c r="B204373" t="s">
        <v>43</v>
      </c>
      <c r="C204373">
        <v>32</v>
      </c>
      <c r="D204373" t="s">
        <v>29</v>
      </c>
    </row>
    <row r="204374" spans="1:4" x14ac:dyDescent="0.3">
      <c r="A204374" s="20">
        <v>44089</v>
      </c>
      <c r="B204374" t="s">
        <v>36</v>
      </c>
      <c r="C204374">
        <v>29</v>
      </c>
      <c r="D204374" t="s">
        <v>31</v>
      </c>
    </row>
    <row r="204375" spans="1:4" x14ac:dyDescent="0.3">
      <c r="A204375" s="20">
        <v>44089</v>
      </c>
      <c r="B204375" t="s">
        <v>42</v>
      </c>
      <c r="C204375">
        <v>22</v>
      </c>
      <c r="D204375" t="s">
        <v>29</v>
      </c>
    </row>
    <row r="204376" spans="1:4" x14ac:dyDescent="0.3">
      <c r="A204376" s="20">
        <v>44089</v>
      </c>
      <c r="B204376" t="s">
        <v>43</v>
      </c>
      <c r="C204376">
        <v>25</v>
      </c>
      <c r="D204376" t="s">
        <v>29</v>
      </c>
    </row>
    <row r="204377" spans="1:4" x14ac:dyDescent="0.3">
      <c r="A204377" s="20">
        <v>44089</v>
      </c>
      <c r="B204377" t="s">
        <v>37</v>
      </c>
      <c r="C204377">
        <v>65</v>
      </c>
      <c r="D204377" t="s">
        <v>29</v>
      </c>
    </row>
    <row r="204378" spans="1:4" x14ac:dyDescent="0.3">
      <c r="A204378" s="20">
        <v>44089</v>
      </c>
      <c r="B204378" t="s">
        <v>43</v>
      </c>
      <c r="C204378">
        <v>24</v>
      </c>
      <c r="D204378" t="s">
        <v>31</v>
      </c>
    </row>
    <row r="204379" spans="1:4" x14ac:dyDescent="0.3">
      <c r="A204379" s="20">
        <v>44089</v>
      </c>
      <c r="B204379" t="s">
        <v>28</v>
      </c>
      <c r="C204379">
        <v>65</v>
      </c>
      <c r="D204379" t="s">
        <v>29</v>
      </c>
    </row>
    <row r="204380" spans="1:4" x14ac:dyDescent="0.3">
      <c r="A204380" s="20">
        <v>44089</v>
      </c>
      <c r="B204380" t="s">
        <v>42</v>
      </c>
      <c r="C204380">
        <v>6</v>
      </c>
      <c r="D204380" t="s">
        <v>29</v>
      </c>
    </row>
    <row r="204381" spans="1:4" x14ac:dyDescent="0.3">
      <c r="A204381" s="20">
        <v>44089</v>
      </c>
      <c r="B204381" t="s">
        <v>42</v>
      </c>
      <c r="C204381">
        <v>26</v>
      </c>
      <c r="D204381" t="s">
        <v>29</v>
      </c>
    </row>
    <row r="204382" spans="1:4" x14ac:dyDescent="0.3">
      <c r="A204382" s="20">
        <v>44089</v>
      </c>
      <c r="B204382" t="s">
        <v>42</v>
      </c>
      <c r="C204382">
        <v>24</v>
      </c>
      <c r="D204382" t="s">
        <v>31</v>
      </c>
    </row>
    <row r="204383" spans="1:4" x14ac:dyDescent="0.3">
      <c r="A204383" s="20">
        <v>44089</v>
      </c>
      <c r="B204383" t="s">
        <v>28</v>
      </c>
      <c r="C204383">
        <v>67</v>
      </c>
      <c r="D204383" t="s">
        <v>31</v>
      </c>
    </row>
    <row r="204384" spans="1:4" x14ac:dyDescent="0.3">
      <c r="A204384" s="20">
        <v>44089</v>
      </c>
      <c r="B204384" t="s">
        <v>41</v>
      </c>
      <c r="C204384">
        <v>20</v>
      </c>
      <c r="D204384" t="s">
        <v>29</v>
      </c>
    </row>
    <row r="204385" spans="1:4" x14ac:dyDescent="0.3">
      <c r="A204385" s="20">
        <v>44089</v>
      </c>
      <c r="B204385" t="s">
        <v>41</v>
      </c>
      <c r="C204385">
        <v>20</v>
      </c>
      <c r="D204385" t="s">
        <v>29</v>
      </c>
    </row>
    <row r="204386" spans="1:4" x14ac:dyDescent="0.3">
      <c r="A204386" s="20">
        <v>44089</v>
      </c>
      <c r="B204386" t="s">
        <v>36</v>
      </c>
      <c r="C204386">
        <v>38</v>
      </c>
      <c r="D204386" t="s">
        <v>29</v>
      </c>
    </row>
    <row r="204387" spans="1:4" x14ac:dyDescent="0.3">
      <c r="A204387" s="20">
        <v>44089</v>
      </c>
      <c r="B204387" t="s">
        <v>32</v>
      </c>
      <c r="C204387">
        <v>55</v>
      </c>
      <c r="D204387" t="s">
        <v>31</v>
      </c>
    </row>
    <row r="204388" spans="1:4" x14ac:dyDescent="0.3">
      <c r="A204388" s="20">
        <v>44089</v>
      </c>
      <c r="B204388" t="s">
        <v>36</v>
      </c>
      <c r="C204388">
        <v>69</v>
      </c>
      <c r="D204388" t="s">
        <v>31</v>
      </c>
    </row>
    <row r="204389" spans="1:4" x14ac:dyDescent="0.3">
      <c r="A204389" s="20">
        <v>44089</v>
      </c>
      <c r="B204389" t="s">
        <v>42</v>
      </c>
      <c r="C204389">
        <v>33</v>
      </c>
      <c r="D204389" t="s">
        <v>31</v>
      </c>
    </row>
    <row r="204390" spans="1:4" x14ac:dyDescent="0.3">
      <c r="A204390" s="20">
        <v>44089</v>
      </c>
      <c r="B204390" t="s">
        <v>36</v>
      </c>
      <c r="C204390">
        <v>61</v>
      </c>
      <c r="D204390" t="s">
        <v>31</v>
      </c>
    </row>
    <row r="204391" spans="1:4" x14ac:dyDescent="0.3">
      <c r="A204391" s="20">
        <v>44089</v>
      </c>
      <c r="B204391" t="s">
        <v>42</v>
      </c>
      <c r="C204391">
        <v>22</v>
      </c>
      <c r="D204391" t="s">
        <v>29</v>
      </c>
    </row>
    <row r="204392" spans="1:4" x14ac:dyDescent="0.3">
      <c r="A204392" s="20">
        <v>44089</v>
      </c>
      <c r="B204392" t="s">
        <v>42</v>
      </c>
      <c r="C204392">
        <v>34</v>
      </c>
      <c r="D204392" t="s">
        <v>29</v>
      </c>
    </row>
    <row r="204393" spans="1:4" x14ac:dyDescent="0.3">
      <c r="A204393" s="20">
        <v>44089</v>
      </c>
      <c r="B204393" t="s">
        <v>42</v>
      </c>
      <c r="C204393">
        <v>27</v>
      </c>
      <c r="D204393" t="s">
        <v>31</v>
      </c>
    </row>
    <row r="204394" spans="1:4" x14ac:dyDescent="0.3">
      <c r="A204394" s="20">
        <v>44089</v>
      </c>
      <c r="B204394" t="s">
        <v>36</v>
      </c>
      <c r="C204394">
        <v>47</v>
      </c>
      <c r="D204394" t="s">
        <v>31</v>
      </c>
    </row>
    <row r="204395" spans="1:4" x14ac:dyDescent="0.3">
      <c r="A204395" s="20">
        <v>44089</v>
      </c>
      <c r="B204395" t="s">
        <v>42</v>
      </c>
      <c r="C204395">
        <v>43</v>
      </c>
      <c r="D204395" t="s">
        <v>29</v>
      </c>
    </row>
    <row r="204396" spans="1:4" x14ac:dyDescent="0.3">
      <c r="A204396" s="20">
        <v>44089</v>
      </c>
      <c r="B204396" t="s">
        <v>33</v>
      </c>
      <c r="C204396">
        <v>24</v>
      </c>
      <c r="D204396" t="s">
        <v>31</v>
      </c>
    </row>
    <row r="204397" spans="1:4" x14ac:dyDescent="0.3">
      <c r="A204397" s="20">
        <v>44089</v>
      </c>
      <c r="B204397" t="s">
        <v>42</v>
      </c>
      <c r="C204397">
        <v>49</v>
      </c>
      <c r="D204397" t="s">
        <v>31</v>
      </c>
    </row>
    <row r="204398" spans="1:4" x14ac:dyDescent="0.3">
      <c r="A204398" s="20">
        <v>44089</v>
      </c>
      <c r="B204398" t="s">
        <v>34</v>
      </c>
      <c r="C204398">
        <v>42</v>
      </c>
      <c r="D204398" t="s">
        <v>29</v>
      </c>
    </row>
    <row r="204399" spans="1:4" x14ac:dyDescent="0.3">
      <c r="A204399" s="20">
        <v>44089</v>
      </c>
      <c r="B204399" t="s">
        <v>36</v>
      </c>
      <c r="C204399">
        <v>52</v>
      </c>
      <c r="D204399" t="s">
        <v>31</v>
      </c>
    </row>
    <row r="204400" spans="1:4" x14ac:dyDescent="0.3">
      <c r="A204400" s="20">
        <v>44089</v>
      </c>
      <c r="B204400" t="s">
        <v>42</v>
      </c>
      <c r="C204400">
        <v>14</v>
      </c>
      <c r="D204400" t="s">
        <v>31</v>
      </c>
    </row>
    <row r="204401" spans="1:4" x14ac:dyDescent="0.3">
      <c r="A204401" s="20">
        <v>44089</v>
      </c>
      <c r="B204401" t="s">
        <v>28</v>
      </c>
      <c r="C204401">
        <v>31</v>
      </c>
      <c r="D204401" t="s">
        <v>29</v>
      </c>
    </row>
    <row r="204402" spans="1:4" x14ac:dyDescent="0.3">
      <c r="A204402" s="20">
        <v>44089</v>
      </c>
      <c r="B204402" t="s">
        <v>38</v>
      </c>
      <c r="C204402">
        <v>22</v>
      </c>
      <c r="D204402" t="s">
        <v>31</v>
      </c>
    </row>
    <row r="204403" spans="1:4" x14ac:dyDescent="0.3">
      <c r="A204403" s="20">
        <v>44089</v>
      </c>
      <c r="B204403" t="s">
        <v>42</v>
      </c>
      <c r="C204403">
        <v>44</v>
      </c>
      <c r="D204403" t="s">
        <v>29</v>
      </c>
    </row>
    <row r="204404" spans="1:4" x14ac:dyDescent="0.3">
      <c r="A204404" s="20">
        <v>44089</v>
      </c>
      <c r="B204404" t="s">
        <v>42</v>
      </c>
      <c r="C204404">
        <v>24</v>
      </c>
      <c r="D204404" t="s">
        <v>29</v>
      </c>
    </row>
    <row r="204405" spans="1:4" x14ac:dyDescent="0.3">
      <c r="A204405" s="20">
        <v>44089</v>
      </c>
      <c r="B204405" t="s">
        <v>42</v>
      </c>
      <c r="C204405">
        <v>44</v>
      </c>
      <c r="D204405" t="s">
        <v>29</v>
      </c>
    </row>
    <row r="204406" spans="1:4" x14ac:dyDescent="0.3">
      <c r="A204406" s="20">
        <v>44089</v>
      </c>
      <c r="B204406" t="s">
        <v>39</v>
      </c>
      <c r="C204406">
        <v>71</v>
      </c>
      <c r="D204406" t="s">
        <v>31</v>
      </c>
    </row>
    <row r="204407" spans="1:4" x14ac:dyDescent="0.3">
      <c r="A204407" s="20">
        <v>44089</v>
      </c>
      <c r="B204407" t="s">
        <v>40</v>
      </c>
      <c r="C204407">
        <v>28</v>
      </c>
      <c r="D204407" t="s">
        <v>31</v>
      </c>
    </row>
    <row r="204408" spans="1:4" x14ac:dyDescent="0.3">
      <c r="A204408" s="20">
        <v>44089</v>
      </c>
      <c r="B204408" t="s">
        <v>36</v>
      </c>
      <c r="C204408">
        <v>54</v>
      </c>
      <c r="D204408" t="s">
        <v>31</v>
      </c>
    </row>
    <row r="204409" spans="1:4" x14ac:dyDescent="0.3">
      <c r="A204409" s="20">
        <v>44089</v>
      </c>
      <c r="B204409" t="s">
        <v>39</v>
      </c>
      <c r="C204409">
        <v>19</v>
      </c>
      <c r="D204409" t="s">
        <v>31</v>
      </c>
    </row>
    <row r="204410" spans="1:4" x14ac:dyDescent="0.3">
      <c r="A204410" s="20">
        <v>44089</v>
      </c>
      <c r="B204410" t="s">
        <v>42</v>
      </c>
      <c r="C204410">
        <v>21</v>
      </c>
      <c r="D204410" t="s">
        <v>31</v>
      </c>
    </row>
    <row r="204411" spans="1:4" x14ac:dyDescent="0.3">
      <c r="A204411" s="20">
        <v>44089</v>
      </c>
      <c r="B204411" t="s">
        <v>41</v>
      </c>
      <c r="C204411">
        <v>44</v>
      </c>
      <c r="D204411" t="s">
        <v>29</v>
      </c>
    </row>
    <row r="204412" spans="1:4" x14ac:dyDescent="0.3">
      <c r="A204412" s="20">
        <v>44089</v>
      </c>
      <c r="B204412" t="s">
        <v>42</v>
      </c>
      <c r="C204412">
        <v>79</v>
      </c>
      <c r="D204412" t="s">
        <v>31</v>
      </c>
    </row>
    <row r="204413" spans="1:4" x14ac:dyDescent="0.3">
      <c r="A204413" s="20">
        <v>44089</v>
      </c>
      <c r="B204413" t="s">
        <v>36</v>
      </c>
      <c r="C204413">
        <v>54</v>
      </c>
      <c r="D204413" t="s">
        <v>31</v>
      </c>
    </row>
    <row r="204414" spans="1:4" x14ac:dyDescent="0.3">
      <c r="A204414" s="20">
        <v>44089</v>
      </c>
      <c r="B204414" t="s">
        <v>36</v>
      </c>
      <c r="C204414">
        <v>33</v>
      </c>
      <c r="D204414" t="s">
        <v>29</v>
      </c>
    </row>
    <row r="204415" spans="1:4" x14ac:dyDescent="0.3">
      <c r="A204415" s="20">
        <v>44089</v>
      </c>
      <c r="B204415" t="s">
        <v>42</v>
      </c>
      <c r="C204415">
        <v>18</v>
      </c>
      <c r="D204415" t="s">
        <v>29</v>
      </c>
    </row>
    <row r="204416" spans="1:4" x14ac:dyDescent="0.3">
      <c r="A204416" s="20">
        <v>44089</v>
      </c>
      <c r="B204416" t="s">
        <v>36</v>
      </c>
      <c r="C204416">
        <v>38</v>
      </c>
      <c r="D204416" t="s">
        <v>29</v>
      </c>
    </row>
    <row r="204417" spans="1:4" x14ac:dyDescent="0.3">
      <c r="A204417" s="20">
        <v>44089</v>
      </c>
      <c r="B204417" t="s">
        <v>36</v>
      </c>
      <c r="C204417">
        <v>35</v>
      </c>
      <c r="D204417" t="s">
        <v>31</v>
      </c>
    </row>
    <row r="204418" spans="1:4" x14ac:dyDescent="0.3">
      <c r="A204418" s="20">
        <v>44089</v>
      </c>
      <c r="B204418" t="s">
        <v>42</v>
      </c>
      <c r="C204418">
        <v>31</v>
      </c>
      <c r="D204418" t="s">
        <v>31</v>
      </c>
    </row>
    <row r="204419" spans="1:4" x14ac:dyDescent="0.3">
      <c r="A204419" s="20">
        <v>44089</v>
      </c>
      <c r="B204419" t="s">
        <v>33</v>
      </c>
      <c r="C204419">
        <v>69</v>
      </c>
      <c r="D204419" t="s">
        <v>31</v>
      </c>
    </row>
    <row r="204420" spans="1:4" x14ac:dyDescent="0.3">
      <c r="A204420" s="20">
        <v>44089</v>
      </c>
      <c r="B204420" t="s">
        <v>38</v>
      </c>
      <c r="C204420">
        <v>72</v>
      </c>
      <c r="D204420" t="s">
        <v>31</v>
      </c>
    </row>
    <row r="204421" spans="1:4" x14ac:dyDescent="0.3">
      <c r="A204421" s="20">
        <v>44089</v>
      </c>
      <c r="B204421" t="s">
        <v>38</v>
      </c>
      <c r="C204421">
        <v>60</v>
      </c>
      <c r="D204421" t="s">
        <v>31</v>
      </c>
    </row>
    <row r="204422" spans="1:4" x14ac:dyDescent="0.3">
      <c r="A204422" s="20">
        <v>44089</v>
      </c>
      <c r="B204422" t="s">
        <v>40</v>
      </c>
      <c r="C204422">
        <v>30</v>
      </c>
      <c r="D204422" t="s">
        <v>29</v>
      </c>
    </row>
    <row r="204423" spans="1:4" x14ac:dyDescent="0.3">
      <c r="A204423" s="20">
        <v>44089</v>
      </c>
      <c r="B204423" t="s">
        <v>37</v>
      </c>
      <c r="C204423">
        <v>52</v>
      </c>
      <c r="D204423" t="s">
        <v>29</v>
      </c>
    </row>
    <row r="204424" spans="1:4" x14ac:dyDescent="0.3">
      <c r="A204424" s="20">
        <v>44089</v>
      </c>
      <c r="B204424" t="s">
        <v>43</v>
      </c>
      <c r="C204424">
        <v>39</v>
      </c>
      <c r="D204424" t="s">
        <v>29</v>
      </c>
    </row>
    <row r="204425" spans="1:4" x14ac:dyDescent="0.3">
      <c r="A204425" s="20">
        <v>44089</v>
      </c>
      <c r="B204425" t="s">
        <v>43</v>
      </c>
      <c r="C204425">
        <v>51</v>
      </c>
      <c r="D204425" t="s">
        <v>31</v>
      </c>
    </row>
    <row r="204426" spans="1:4" x14ac:dyDescent="0.3">
      <c r="A204426" s="20">
        <v>44089</v>
      </c>
      <c r="B204426" t="s">
        <v>30</v>
      </c>
      <c r="C204426">
        <v>21</v>
      </c>
      <c r="D204426" t="s">
        <v>29</v>
      </c>
    </row>
    <row r="204427" spans="1:4" x14ac:dyDescent="0.3">
      <c r="A204427" s="20">
        <v>44089</v>
      </c>
      <c r="B204427" t="s">
        <v>41</v>
      </c>
      <c r="C204427">
        <v>63</v>
      </c>
      <c r="D204427" t="s">
        <v>29</v>
      </c>
    </row>
    <row r="204428" spans="1:4" x14ac:dyDescent="0.3">
      <c r="A204428" s="20">
        <v>44089</v>
      </c>
      <c r="B204428" t="s">
        <v>35</v>
      </c>
      <c r="C204428">
        <v>46</v>
      </c>
      <c r="D204428" t="s">
        <v>29</v>
      </c>
    </row>
    <row r="204429" spans="1:4" x14ac:dyDescent="0.3">
      <c r="A204429" s="20">
        <v>44089</v>
      </c>
      <c r="B204429" t="s">
        <v>42</v>
      </c>
      <c r="C204429">
        <v>42</v>
      </c>
      <c r="D204429" t="s">
        <v>29</v>
      </c>
    </row>
    <row r="204430" spans="1:4" x14ac:dyDescent="0.3">
      <c r="A204430" s="20">
        <v>44089</v>
      </c>
      <c r="B204430" t="s">
        <v>42</v>
      </c>
      <c r="C204430">
        <v>25</v>
      </c>
      <c r="D204430" t="s">
        <v>31</v>
      </c>
    </row>
    <row r="204431" spans="1:4" x14ac:dyDescent="0.3">
      <c r="A204431" s="20">
        <v>44089</v>
      </c>
      <c r="B204431" t="s">
        <v>36</v>
      </c>
      <c r="C204431">
        <v>13</v>
      </c>
      <c r="D204431" t="s">
        <v>29</v>
      </c>
    </row>
    <row r="204432" spans="1:4" x14ac:dyDescent="0.3">
      <c r="A204432" s="20">
        <v>44089</v>
      </c>
      <c r="B204432" t="s">
        <v>42</v>
      </c>
      <c r="C204432">
        <v>35</v>
      </c>
      <c r="D204432" t="s">
        <v>31</v>
      </c>
    </row>
    <row r="204433" spans="1:4" x14ac:dyDescent="0.3">
      <c r="A204433" s="20">
        <v>44089</v>
      </c>
      <c r="B204433" t="s">
        <v>41</v>
      </c>
      <c r="C204433">
        <v>34</v>
      </c>
      <c r="D204433" t="s">
        <v>31</v>
      </c>
    </row>
    <row r="204434" spans="1:4" x14ac:dyDescent="0.3">
      <c r="A204434" s="20">
        <v>44089</v>
      </c>
      <c r="B204434" t="s">
        <v>42</v>
      </c>
      <c r="C204434">
        <v>35</v>
      </c>
      <c r="D204434" t="s">
        <v>29</v>
      </c>
    </row>
    <row r="204435" spans="1:4" x14ac:dyDescent="0.3">
      <c r="A204435" s="20">
        <v>44089</v>
      </c>
      <c r="B204435" t="s">
        <v>30</v>
      </c>
      <c r="C204435">
        <v>29</v>
      </c>
      <c r="D204435" t="s">
        <v>29</v>
      </c>
    </row>
    <row r="204436" spans="1:4" x14ac:dyDescent="0.3">
      <c r="A204436" s="20">
        <v>44089</v>
      </c>
      <c r="B204436" t="s">
        <v>34</v>
      </c>
      <c r="C204436">
        <v>66</v>
      </c>
      <c r="D204436" t="s">
        <v>31</v>
      </c>
    </row>
    <row r="204437" spans="1:4" x14ac:dyDescent="0.3">
      <c r="A204437" s="20">
        <v>44089</v>
      </c>
      <c r="B204437" t="s">
        <v>30</v>
      </c>
      <c r="C204437">
        <v>4</v>
      </c>
      <c r="D204437" t="s">
        <v>29</v>
      </c>
    </row>
    <row r="204438" spans="1:4" x14ac:dyDescent="0.3">
      <c r="A204438" s="20">
        <v>44089</v>
      </c>
      <c r="B204438" t="s">
        <v>37</v>
      </c>
      <c r="C204438">
        <v>48</v>
      </c>
      <c r="D204438" t="s">
        <v>29</v>
      </c>
    </row>
    <row r="204439" spans="1:4" x14ac:dyDescent="0.3">
      <c r="A204439" s="20">
        <v>44089</v>
      </c>
      <c r="B204439" t="s">
        <v>42</v>
      </c>
      <c r="C204439">
        <v>55</v>
      </c>
      <c r="D204439" t="s">
        <v>31</v>
      </c>
    </row>
    <row r="204440" spans="1:4" x14ac:dyDescent="0.3">
      <c r="A204440" s="20">
        <v>44089</v>
      </c>
      <c r="B204440" t="s">
        <v>30</v>
      </c>
      <c r="C204440">
        <v>24</v>
      </c>
      <c r="D204440" t="s">
        <v>29</v>
      </c>
    </row>
    <row r="204441" spans="1:4" x14ac:dyDescent="0.3">
      <c r="A204441" s="20">
        <v>44089</v>
      </c>
      <c r="B204441" t="s">
        <v>41</v>
      </c>
      <c r="C204441">
        <v>21</v>
      </c>
      <c r="D204441" t="s">
        <v>31</v>
      </c>
    </row>
    <row r="204442" spans="1:4" x14ac:dyDescent="0.3">
      <c r="A204442" s="20">
        <v>44089</v>
      </c>
      <c r="B204442" t="s">
        <v>33</v>
      </c>
      <c r="C204442">
        <v>44</v>
      </c>
      <c r="D204442" t="s">
        <v>29</v>
      </c>
    </row>
    <row r="204443" spans="1:4" x14ac:dyDescent="0.3">
      <c r="A204443" s="20">
        <v>44089</v>
      </c>
      <c r="B204443" t="s">
        <v>39</v>
      </c>
      <c r="C204443">
        <v>44</v>
      </c>
      <c r="D204443" t="s">
        <v>31</v>
      </c>
    </row>
    <row r="204444" spans="1:4" x14ac:dyDescent="0.3">
      <c r="A204444" s="20">
        <v>44089</v>
      </c>
      <c r="B204444" t="s">
        <v>42</v>
      </c>
      <c r="C204444">
        <v>45</v>
      </c>
      <c r="D204444" t="s">
        <v>29</v>
      </c>
    </row>
    <row r="204445" spans="1:4" x14ac:dyDescent="0.3">
      <c r="A204445" s="20">
        <v>44089</v>
      </c>
      <c r="B204445" t="s">
        <v>38</v>
      </c>
      <c r="C204445">
        <v>30</v>
      </c>
      <c r="D204445" t="s">
        <v>31</v>
      </c>
    </row>
    <row r="204446" spans="1:4" x14ac:dyDescent="0.3">
      <c r="A204446" s="20">
        <v>44089</v>
      </c>
      <c r="B204446" t="s">
        <v>35</v>
      </c>
      <c r="C204446">
        <v>56</v>
      </c>
      <c r="D204446" t="s">
        <v>31</v>
      </c>
    </row>
    <row r="204447" spans="1:4" x14ac:dyDescent="0.3">
      <c r="A204447" s="20">
        <v>44089</v>
      </c>
      <c r="B204447" t="s">
        <v>33</v>
      </c>
      <c r="C204447">
        <v>87</v>
      </c>
      <c r="D204447" t="s">
        <v>31</v>
      </c>
    </row>
    <row r="204448" spans="1:4" x14ac:dyDescent="0.3">
      <c r="A204448" s="20">
        <v>44089</v>
      </c>
      <c r="B204448" t="s">
        <v>42</v>
      </c>
      <c r="C204448">
        <v>48</v>
      </c>
      <c r="D204448" t="s">
        <v>29</v>
      </c>
    </row>
    <row r="204449" spans="1:4" x14ac:dyDescent="0.3">
      <c r="A204449" s="20">
        <v>44089</v>
      </c>
      <c r="B204449" t="s">
        <v>40</v>
      </c>
      <c r="C204449">
        <v>47</v>
      </c>
      <c r="D204449" t="s">
        <v>29</v>
      </c>
    </row>
    <row r="204450" spans="1:4" x14ac:dyDescent="0.3">
      <c r="A204450" s="20">
        <v>44089</v>
      </c>
      <c r="B204450" t="s">
        <v>38</v>
      </c>
      <c r="C204450">
        <v>22</v>
      </c>
      <c r="D204450" t="s">
        <v>29</v>
      </c>
    </row>
    <row r="204451" spans="1:4" x14ac:dyDescent="0.3">
      <c r="A204451" s="20">
        <v>44089</v>
      </c>
      <c r="B204451" t="s">
        <v>38</v>
      </c>
      <c r="C204451">
        <v>70</v>
      </c>
      <c r="D204451" t="s">
        <v>29</v>
      </c>
    </row>
    <row r="204452" spans="1:4" x14ac:dyDescent="0.3">
      <c r="A204452" s="20">
        <v>44089</v>
      </c>
      <c r="B204452" t="s">
        <v>42</v>
      </c>
      <c r="C204452">
        <v>37</v>
      </c>
      <c r="D204452" t="s">
        <v>31</v>
      </c>
    </row>
    <row r="204453" spans="1:4" x14ac:dyDescent="0.3">
      <c r="A204453" s="20">
        <v>44089</v>
      </c>
      <c r="B204453" t="s">
        <v>42</v>
      </c>
      <c r="C204453">
        <v>43</v>
      </c>
      <c r="D204453" t="s">
        <v>31</v>
      </c>
    </row>
    <row r="204454" spans="1:4" x14ac:dyDescent="0.3">
      <c r="A204454" s="20">
        <v>44089</v>
      </c>
      <c r="B204454" t="s">
        <v>40</v>
      </c>
      <c r="C204454">
        <v>38</v>
      </c>
      <c r="D204454" t="s">
        <v>31</v>
      </c>
    </row>
    <row r="204455" spans="1:4" x14ac:dyDescent="0.3">
      <c r="A204455" s="20">
        <v>44089</v>
      </c>
      <c r="B204455" t="s">
        <v>28</v>
      </c>
      <c r="C204455">
        <v>25</v>
      </c>
      <c r="D204455" t="s">
        <v>29</v>
      </c>
    </row>
    <row r="204456" spans="1:4" x14ac:dyDescent="0.3">
      <c r="A204456" s="20">
        <v>44089</v>
      </c>
      <c r="B204456" t="s">
        <v>36</v>
      </c>
      <c r="C204456">
        <v>16</v>
      </c>
      <c r="D204456" t="s">
        <v>29</v>
      </c>
    </row>
    <row r="204457" spans="1:4" x14ac:dyDescent="0.3">
      <c r="A204457" s="20">
        <v>44089</v>
      </c>
      <c r="B204457" t="s">
        <v>42</v>
      </c>
      <c r="C204457">
        <v>30</v>
      </c>
      <c r="D204457" t="s">
        <v>29</v>
      </c>
    </row>
    <row r="204458" spans="1:4" x14ac:dyDescent="0.3">
      <c r="A204458" s="20">
        <v>44089</v>
      </c>
      <c r="B204458" t="s">
        <v>38</v>
      </c>
      <c r="C204458">
        <v>17</v>
      </c>
      <c r="D204458" t="s">
        <v>31</v>
      </c>
    </row>
    <row r="204459" spans="1:4" x14ac:dyDescent="0.3">
      <c r="A204459" s="20">
        <v>44089</v>
      </c>
      <c r="B204459" t="s">
        <v>42</v>
      </c>
      <c r="C204459">
        <v>42</v>
      </c>
      <c r="D204459" t="s">
        <v>31</v>
      </c>
    </row>
    <row r="204460" spans="1:4" x14ac:dyDescent="0.3">
      <c r="A204460" s="20">
        <v>44089</v>
      </c>
      <c r="B204460" t="s">
        <v>36</v>
      </c>
      <c r="C204460">
        <v>92</v>
      </c>
      <c r="D204460" t="s">
        <v>31</v>
      </c>
    </row>
    <row r="204461" spans="1:4" x14ac:dyDescent="0.3">
      <c r="A204461" s="20">
        <v>44089</v>
      </c>
      <c r="B204461" t="s">
        <v>43</v>
      </c>
      <c r="C204461">
        <v>62</v>
      </c>
      <c r="D204461" t="s">
        <v>29</v>
      </c>
    </row>
    <row r="204462" spans="1:4" x14ac:dyDescent="0.3">
      <c r="A204462" s="20">
        <v>44089</v>
      </c>
      <c r="B204462" t="s">
        <v>36</v>
      </c>
      <c r="C204462">
        <v>17</v>
      </c>
      <c r="D204462" t="s">
        <v>29</v>
      </c>
    </row>
    <row r="204463" spans="1:4" x14ac:dyDescent="0.3">
      <c r="A204463" s="20">
        <v>44089</v>
      </c>
      <c r="B204463" t="s">
        <v>42</v>
      </c>
      <c r="C204463">
        <v>30</v>
      </c>
      <c r="D204463" t="s">
        <v>31</v>
      </c>
    </row>
    <row r="204464" spans="1:4" x14ac:dyDescent="0.3">
      <c r="A204464" s="20">
        <v>44089</v>
      </c>
      <c r="B204464" t="s">
        <v>28</v>
      </c>
      <c r="C204464">
        <v>29</v>
      </c>
      <c r="D204464" t="s">
        <v>31</v>
      </c>
    </row>
    <row r="204465" spans="1:4" x14ac:dyDescent="0.3">
      <c r="A204465" s="20">
        <v>44089</v>
      </c>
      <c r="B204465" t="s">
        <v>36</v>
      </c>
      <c r="C204465">
        <v>53</v>
      </c>
      <c r="D204465" t="s">
        <v>31</v>
      </c>
    </row>
    <row r="204466" spans="1:4" x14ac:dyDescent="0.3">
      <c r="A204466" s="20">
        <v>44089</v>
      </c>
      <c r="B204466" t="s">
        <v>38</v>
      </c>
      <c r="C204466">
        <v>53</v>
      </c>
      <c r="D204466" t="s">
        <v>31</v>
      </c>
    </row>
    <row r="204467" spans="1:4" x14ac:dyDescent="0.3">
      <c r="A204467" s="20">
        <v>44089</v>
      </c>
      <c r="B204467" t="s">
        <v>42</v>
      </c>
      <c r="C204467">
        <v>69</v>
      </c>
      <c r="D204467" t="s">
        <v>29</v>
      </c>
    </row>
    <row r="204468" spans="1:4" x14ac:dyDescent="0.3">
      <c r="A204468" s="20">
        <v>44089</v>
      </c>
      <c r="B204468" t="s">
        <v>38</v>
      </c>
      <c r="C204468">
        <v>69</v>
      </c>
      <c r="D204468" t="s">
        <v>31</v>
      </c>
    </row>
    <row r="204469" spans="1:4" x14ac:dyDescent="0.3">
      <c r="A204469" s="20">
        <v>44089</v>
      </c>
      <c r="B204469" t="s">
        <v>43</v>
      </c>
      <c r="C204469">
        <v>67</v>
      </c>
      <c r="D204469" t="s">
        <v>31</v>
      </c>
    </row>
    <row r="204470" spans="1:4" x14ac:dyDescent="0.3">
      <c r="A204470" s="20">
        <v>44089</v>
      </c>
      <c r="B204470" t="s">
        <v>38</v>
      </c>
      <c r="C204470">
        <v>55</v>
      </c>
      <c r="D204470" t="s">
        <v>29</v>
      </c>
    </row>
    <row r="204471" spans="1:4" x14ac:dyDescent="0.3">
      <c r="A204471" s="20">
        <v>44089</v>
      </c>
      <c r="B204471" t="s">
        <v>33</v>
      </c>
      <c r="C204471">
        <v>1</v>
      </c>
      <c r="D204471" t="s">
        <v>31</v>
      </c>
    </row>
    <row r="204472" spans="1:4" x14ac:dyDescent="0.3">
      <c r="A204472" s="20">
        <v>44089</v>
      </c>
      <c r="B204472" t="s">
        <v>35</v>
      </c>
      <c r="C204472">
        <v>4</v>
      </c>
      <c r="D204472" t="s">
        <v>29</v>
      </c>
    </row>
    <row r="204473" spans="1:4" x14ac:dyDescent="0.3">
      <c r="A204473" s="20">
        <v>44089</v>
      </c>
      <c r="B204473" t="s">
        <v>36</v>
      </c>
      <c r="C204473">
        <v>29</v>
      </c>
      <c r="D204473" t="s">
        <v>31</v>
      </c>
    </row>
    <row r="204474" spans="1:4" x14ac:dyDescent="0.3">
      <c r="A204474" s="20">
        <v>44089</v>
      </c>
      <c r="B204474" t="s">
        <v>30</v>
      </c>
      <c r="C204474">
        <v>31</v>
      </c>
      <c r="D204474" t="s">
        <v>29</v>
      </c>
    </row>
    <row r="204475" spans="1:4" x14ac:dyDescent="0.3">
      <c r="A204475" s="20">
        <v>44089</v>
      </c>
      <c r="B204475" t="s">
        <v>33</v>
      </c>
      <c r="C204475">
        <v>21</v>
      </c>
      <c r="D204475" t="s">
        <v>31</v>
      </c>
    </row>
    <row r="204476" spans="1:4" x14ac:dyDescent="0.3">
      <c r="A204476" s="20">
        <v>44089</v>
      </c>
      <c r="B204476" t="s">
        <v>33</v>
      </c>
      <c r="C204476">
        <v>25</v>
      </c>
      <c r="D204476" t="s">
        <v>29</v>
      </c>
    </row>
    <row r="204477" spans="1:4" x14ac:dyDescent="0.3">
      <c r="A204477" s="20">
        <v>44089</v>
      </c>
      <c r="B204477" t="s">
        <v>33</v>
      </c>
      <c r="C204477">
        <v>46</v>
      </c>
      <c r="D204477" t="s">
        <v>31</v>
      </c>
    </row>
    <row r="204478" spans="1:4" x14ac:dyDescent="0.3">
      <c r="A204478" s="20">
        <v>44089</v>
      </c>
      <c r="B204478" t="s">
        <v>33</v>
      </c>
      <c r="C204478">
        <v>22</v>
      </c>
      <c r="D204478" t="s">
        <v>29</v>
      </c>
    </row>
    <row r="204479" spans="1:4" x14ac:dyDescent="0.3">
      <c r="A204479" s="20">
        <v>44089</v>
      </c>
      <c r="B204479" t="s">
        <v>42</v>
      </c>
      <c r="C204479">
        <v>38</v>
      </c>
      <c r="D204479" t="s">
        <v>29</v>
      </c>
    </row>
    <row r="204480" spans="1:4" x14ac:dyDescent="0.3">
      <c r="A204480" s="20">
        <v>44089</v>
      </c>
      <c r="B204480" t="s">
        <v>36</v>
      </c>
      <c r="C204480">
        <v>73</v>
      </c>
      <c r="D204480" t="s">
        <v>29</v>
      </c>
    </row>
    <row r="204481" spans="1:4" x14ac:dyDescent="0.3">
      <c r="A204481" s="20">
        <v>44089</v>
      </c>
      <c r="B204481" t="s">
        <v>43</v>
      </c>
      <c r="C204481">
        <v>27</v>
      </c>
      <c r="D204481" t="s">
        <v>29</v>
      </c>
    </row>
    <row r="204482" spans="1:4" x14ac:dyDescent="0.3">
      <c r="A204482" s="20">
        <v>44089</v>
      </c>
      <c r="B204482" t="s">
        <v>37</v>
      </c>
      <c r="C204482">
        <v>46</v>
      </c>
      <c r="D204482" t="s">
        <v>29</v>
      </c>
    </row>
    <row r="204483" spans="1:4" x14ac:dyDescent="0.3">
      <c r="A204483" s="20">
        <v>44089</v>
      </c>
      <c r="B204483" t="s">
        <v>28</v>
      </c>
      <c r="C204483">
        <v>41</v>
      </c>
      <c r="D204483" t="s">
        <v>29</v>
      </c>
    </row>
    <row r="204484" spans="1:4" x14ac:dyDescent="0.3">
      <c r="A204484" s="20">
        <v>44089</v>
      </c>
      <c r="B204484" t="s">
        <v>34</v>
      </c>
      <c r="C204484">
        <v>70</v>
      </c>
      <c r="D204484" t="s">
        <v>29</v>
      </c>
    </row>
    <row r="204485" spans="1:4" x14ac:dyDescent="0.3">
      <c r="A204485" s="20">
        <v>44089</v>
      </c>
      <c r="B204485" t="s">
        <v>36</v>
      </c>
      <c r="C204485">
        <v>2</v>
      </c>
      <c r="D204485" t="s">
        <v>31</v>
      </c>
    </row>
    <row r="204486" spans="1:4" x14ac:dyDescent="0.3">
      <c r="A204486" s="20">
        <v>44089</v>
      </c>
      <c r="B204486" t="s">
        <v>42</v>
      </c>
      <c r="C204486">
        <v>38</v>
      </c>
      <c r="D204486" t="s">
        <v>29</v>
      </c>
    </row>
    <row r="204487" spans="1:4" x14ac:dyDescent="0.3">
      <c r="A204487" s="20">
        <v>44089</v>
      </c>
      <c r="B204487" t="s">
        <v>36</v>
      </c>
      <c r="C204487">
        <v>17</v>
      </c>
      <c r="D204487" t="s">
        <v>31</v>
      </c>
    </row>
    <row r="204488" spans="1:4" x14ac:dyDescent="0.3">
      <c r="A204488" s="20">
        <v>44089</v>
      </c>
      <c r="B204488" t="s">
        <v>36</v>
      </c>
      <c r="C204488">
        <v>47</v>
      </c>
      <c r="D204488" t="s">
        <v>29</v>
      </c>
    </row>
    <row r="204489" spans="1:4" x14ac:dyDescent="0.3">
      <c r="A204489" s="20">
        <v>44089</v>
      </c>
      <c r="B204489" t="s">
        <v>43</v>
      </c>
      <c r="C204489">
        <v>49</v>
      </c>
      <c r="D204489" t="s">
        <v>31</v>
      </c>
    </row>
    <row r="204490" spans="1:4" x14ac:dyDescent="0.3">
      <c r="A204490" s="20">
        <v>44089</v>
      </c>
      <c r="B204490" t="s">
        <v>42</v>
      </c>
      <c r="C204490">
        <v>30</v>
      </c>
      <c r="D204490" t="s">
        <v>29</v>
      </c>
    </row>
    <row r="204491" spans="1:4" x14ac:dyDescent="0.3">
      <c r="A204491" s="20">
        <v>44089</v>
      </c>
      <c r="B204491" t="s">
        <v>28</v>
      </c>
      <c r="C204491">
        <v>17</v>
      </c>
      <c r="D204491" t="s">
        <v>29</v>
      </c>
    </row>
    <row r="204492" spans="1:4" x14ac:dyDescent="0.3">
      <c r="A204492" s="20">
        <v>44089</v>
      </c>
      <c r="B204492" t="s">
        <v>41</v>
      </c>
      <c r="C204492">
        <v>81</v>
      </c>
      <c r="D204492" t="s">
        <v>29</v>
      </c>
    </row>
    <row r="204493" spans="1:4" x14ac:dyDescent="0.3">
      <c r="A204493" s="20">
        <v>44089</v>
      </c>
      <c r="B204493" t="s">
        <v>40</v>
      </c>
      <c r="C204493">
        <v>42</v>
      </c>
      <c r="D204493" t="s">
        <v>29</v>
      </c>
    </row>
    <row r="204494" spans="1:4" x14ac:dyDescent="0.3">
      <c r="A204494" s="20">
        <v>44089</v>
      </c>
      <c r="B204494" t="s">
        <v>36</v>
      </c>
      <c r="C204494">
        <v>25</v>
      </c>
      <c r="D204494" t="s">
        <v>29</v>
      </c>
    </row>
    <row r="204495" spans="1:4" x14ac:dyDescent="0.3">
      <c r="A204495" s="20">
        <v>44089</v>
      </c>
      <c r="B204495" t="s">
        <v>36</v>
      </c>
      <c r="C204495">
        <v>31</v>
      </c>
      <c r="D204495" t="s">
        <v>29</v>
      </c>
    </row>
    <row r="204496" spans="1:4" x14ac:dyDescent="0.3">
      <c r="A204496" s="20">
        <v>44089</v>
      </c>
      <c r="B204496" t="s">
        <v>43</v>
      </c>
      <c r="C204496">
        <v>56</v>
      </c>
      <c r="D204496" t="s">
        <v>29</v>
      </c>
    </row>
    <row r="204497" spans="1:4" x14ac:dyDescent="0.3">
      <c r="A204497" s="20">
        <v>44089</v>
      </c>
      <c r="B204497" t="s">
        <v>33</v>
      </c>
      <c r="C204497">
        <v>38</v>
      </c>
      <c r="D204497" t="s">
        <v>29</v>
      </c>
    </row>
    <row r="204498" spans="1:4" x14ac:dyDescent="0.3">
      <c r="A204498" s="20">
        <v>44089</v>
      </c>
      <c r="B204498" t="s">
        <v>36</v>
      </c>
      <c r="C204498">
        <v>36</v>
      </c>
      <c r="D204498" t="s">
        <v>29</v>
      </c>
    </row>
    <row r="204499" spans="1:4" x14ac:dyDescent="0.3">
      <c r="A204499" s="20">
        <v>44089</v>
      </c>
      <c r="B204499" t="s">
        <v>42</v>
      </c>
      <c r="C204499">
        <v>50</v>
      </c>
      <c r="D204499" t="s">
        <v>29</v>
      </c>
    </row>
    <row r="204500" spans="1:4" x14ac:dyDescent="0.3">
      <c r="A204500" s="20">
        <v>44089</v>
      </c>
      <c r="B204500" t="s">
        <v>32</v>
      </c>
      <c r="C204500">
        <v>19</v>
      </c>
      <c r="D204500" t="s">
        <v>31</v>
      </c>
    </row>
    <row r="204501" spans="1:4" x14ac:dyDescent="0.3">
      <c r="A204501" s="20">
        <v>44089</v>
      </c>
      <c r="B204501" t="s">
        <v>37</v>
      </c>
      <c r="C204501">
        <v>74</v>
      </c>
      <c r="D204501" t="s">
        <v>29</v>
      </c>
    </row>
    <row r="204502" spans="1:4" x14ac:dyDescent="0.3">
      <c r="A204502" s="20">
        <v>44089</v>
      </c>
      <c r="B204502" t="s">
        <v>33</v>
      </c>
      <c r="C204502">
        <v>15</v>
      </c>
      <c r="D204502" t="s">
        <v>31</v>
      </c>
    </row>
    <row r="204503" spans="1:4" x14ac:dyDescent="0.3">
      <c r="A204503" s="20">
        <v>44089</v>
      </c>
      <c r="B204503" t="s">
        <v>42</v>
      </c>
      <c r="C204503">
        <v>30</v>
      </c>
      <c r="D204503" t="s">
        <v>29</v>
      </c>
    </row>
    <row r="204504" spans="1:4" x14ac:dyDescent="0.3">
      <c r="A204504" s="20">
        <v>44089</v>
      </c>
      <c r="B204504" t="s">
        <v>42</v>
      </c>
      <c r="C204504">
        <v>77</v>
      </c>
      <c r="D204504" t="s">
        <v>31</v>
      </c>
    </row>
    <row r="204505" spans="1:4" x14ac:dyDescent="0.3">
      <c r="A204505" s="20">
        <v>44089</v>
      </c>
      <c r="B204505" t="s">
        <v>42</v>
      </c>
      <c r="C204505">
        <v>50</v>
      </c>
      <c r="D204505" t="s">
        <v>31</v>
      </c>
    </row>
    <row r="204506" spans="1:4" x14ac:dyDescent="0.3">
      <c r="A204506" s="20">
        <v>44089</v>
      </c>
      <c r="B204506" t="s">
        <v>37</v>
      </c>
      <c r="C204506">
        <v>31</v>
      </c>
      <c r="D204506" t="s">
        <v>31</v>
      </c>
    </row>
    <row r="204507" spans="1:4" x14ac:dyDescent="0.3">
      <c r="A204507" s="20">
        <v>44089</v>
      </c>
      <c r="B204507" t="s">
        <v>37</v>
      </c>
      <c r="C204507">
        <v>33</v>
      </c>
      <c r="D204507" t="s">
        <v>31</v>
      </c>
    </row>
    <row r="204508" spans="1:4" x14ac:dyDescent="0.3">
      <c r="A204508" s="20">
        <v>44089</v>
      </c>
      <c r="B204508" t="s">
        <v>43</v>
      </c>
      <c r="C204508">
        <v>28</v>
      </c>
      <c r="D204508" t="s">
        <v>29</v>
      </c>
    </row>
    <row r="204509" spans="1:4" x14ac:dyDescent="0.3">
      <c r="A204509" s="20">
        <v>44089</v>
      </c>
      <c r="B204509" t="s">
        <v>32</v>
      </c>
      <c r="C204509">
        <v>65</v>
      </c>
      <c r="D204509" t="s">
        <v>29</v>
      </c>
    </row>
    <row r="204510" spans="1:4" x14ac:dyDescent="0.3">
      <c r="A204510" s="20">
        <v>44089</v>
      </c>
      <c r="B204510" t="s">
        <v>28</v>
      </c>
      <c r="C204510">
        <v>38</v>
      </c>
      <c r="D204510" t="s">
        <v>29</v>
      </c>
    </row>
    <row r="204511" spans="1:4" x14ac:dyDescent="0.3">
      <c r="A204511" s="20">
        <v>44089</v>
      </c>
      <c r="B204511" t="s">
        <v>42</v>
      </c>
      <c r="C204511">
        <v>43</v>
      </c>
      <c r="D204511" t="s">
        <v>31</v>
      </c>
    </row>
    <row r="204512" spans="1:4" x14ac:dyDescent="0.3">
      <c r="A204512" s="20">
        <v>44089</v>
      </c>
      <c r="B204512" t="s">
        <v>41</v>
      </c>
      <c r="C204512">
        <v>46</v>
      </c>
      <c r="D204512" t="s">
        <v>31</v>
      </c>
    </row>
    <row r="204513" spans="1:4" x14ac:dyDescent="0.3">
      <c r="A204513" s="20">
        <v>44089</v>
      </c>
      <c r="B204513" t="s">
        <v>43</v>
      </c>
      <c r="C204513">
        <v>21</v>
      </c>
      <c r="D204513" t="s">
        <v>29</v>
      </c>
    </row>
    <row r="204514" spans="1:4" x14ac:dyDescent="0.3">
      <c r="A204514" s="20">
        <v>44089</v>
      </c>
      <c r="B204514" t="s">
        <v>39</v>
      </c>
      <c r="C204514">
        <v>73</v>
      </c>
      <c r="D204514" t="s">
        <v>31</v>
      </c>
    </row>
    <row r="204515" spans="1:4" x14ac:dyDescent="0.3">
      <c r="A204515" s="20">
        <v>44089</v>
      </c>
      <c r="B204515" t="s">
        <v>33</v>
      </c>
      <c r="C204515">
        <v>40</v>
      </c>
      <c r="D204515" t="s">
        <v>31</v>
      </c>
    </row>
    <row r="204516" spans="1:4" x14ac:dyDescent="0.3">
      <c r="A204516" s="20">
        <v>44089</v>
      </c>
      <c r="B204516" t="s">
        <v>36</v>
      </c>
      <c r="C204516">
        <v>46</v>
      </c>
      <c r="D204516" t="s">
        <v>31</v>
      </c>
    </row>
    <row r="204517" spans="1:4" x14ac:dyDescent="0.3">
      <c r="A204517" s="20">
        <v>44089</v>
      </c>
      <c r="B204517" t="s">
        <v>37</v>
      </c>
      <c r="C204517">
        <v>3</v>
      </c>
      <c r="D204517" t="s">
        <v>29</v>
      </c>
    </row>
    <row r="204518" spans="1:4" x14ac:dyDescent="0.3">
      <c r="A204518" s="20">
        <v>44089</v>
      </c>
      <c r="B204518" t="s">
        <v>36</v>
      </c>
      <c r="C204518">
        <v>17</v>
      </c>
      <c r="D204518" t="s">
        <v>29</v>
      </c>
    </row>
    <row r="204519" spans="1:4" x14ac:dyDescent="0.3">
      <c r="A204519" s="20">
        <v>44089</v>
      </c>
      <c r="B204519" t="s">
        <v>42</v>
      </c>
      <c r="C204519">
        <v>27</v>
      </c>
      <c r="D204519" t="s">
        <v>29</v>
      </c>
    </row>
    <row r="204520" spans="1:4" x14ac:dyDescent="0.3">
      <c r="A204520" s="20">
        <v>44089</v>
      </c>
      <c r="B204520" t="s">
        <v>32</v>
      </c>
      <c r="C204520">
        <v>48</v>
      </c>
      <c r="D204520" t="s">
        <v>29</v>
      </c>
    </row>
    <row r="204521" spans="1:4" x14ac:dyDescent="0.3">
      <c r="A204521" s="20">
        <v>44089</v>
      </c>
      <c r="B204521" t="s">
        <v>42</v>
      </c>
      <c r="C204521">
        <v>45</v>
      </c>
      <c r="D204521" t="s">
        <v>31</v>
      </c>
    </row>
    <row r="204522" spans="1:4" x14ac:dyDescent="0.3">
      <c r="A204522" s="20">
        <v>44089</v>
      </c>
      <c r="B204522" t="s">
        <v>38</v>
      </c>
      <c r="C204522">
        <v>20</v>
      </c>
      <c r="D204522" t="s">
        <v>31</v>
      </c>
    </row>
    <row r="204523" spans="1:4" x14ac:dyDescent="0.3">
      <c r="A204523" s="20">
        <v>44089</v>
      </c>
      <c r="B204523" t="s">
        <v>42</v>
      </c>
      <c r="C204523">
        <v>41</v>
      </c>
      <c r="D204523" t="s">
        <v>29</v>
      </c>
    </row>
    <row r="204524" spans="1:4" x14ac:dyDescent="0.3">
      <c r="A204524" s="20">
        <v>44089</v>
      </c>
      <c r="B204524" t="s">
        <v>43</v>
      </c>
      <c r="C204524">
        <v>15</v>
      </c>
      <c r="D204524" t="s">
        <v>31</v>
      </c>
    </row>
    <row r="204525" spans="1:4" x14ac:dyDescent="0.3">
      <c r="A204525" s="20">
        <v>44089</v>
      </c>
      <c r="B204525" t="s">
        <v>41</v>
      </c>
      <c r="C204525">
        <v>16</v>
      </c>
      <c r="D204525" t="s">
        <v>31</v>
      </c>
    </row>
    <row r="204526" spans="1:4" x14ac:dyDescent="0.3">
      <c r="A204526" s="20">
        <v>44089</v>
      </c>
      <c r="B204526" t="s">
        <v>42</v>
      </c>
      <c r="C204526">
        <v>34</v>
      </c>
      <c r="D204526" t="s">
        <v>29</v>
      </c>
    </row>
    <row r="204527" spans="1:4" x14ac:dyDescent="0.3">
      <c r="A204527" s="20">
        <v>44089</v>
      </c>
      <c r="B204527" t="s">
        <v>41</v>
      </c>
      <c r="C204527">
        <v>20</v>
      </c>
      <c r="D204527" t="s">
        <v>29</v>
      </c>
    </row>
    <row r="204528" spans="1:4" x14ac:dyDescent="0.3">
      <c r="A204528" s="20">
        <v>44089</v>
      </c>
      <c r="B204528" t="s">
        <v>36</v>
      </c>
      <c r="C204528">
        <v>40</v>
      </c>
      <c r="D204528" t="s">
        <v>29</v>
      </c>
    </row>
    <row r="204529" spans="1:4" x14ac:dyDescent="0.3">
      <c r="A204529" s="20">
        <v>44089</v>
      </c>
      <c r="B204529" t="s">
        <v>41</v>
      </c>
      <c r="C204529">
        <v>27</v>
      </c>
      <c r="D204529" t="s">
        <v>29</v>
      </c>
    </row>
    <row r="204530" spans="1:4" x14ac:dyDescent="0.3">
      <c r="A204530" s="20">
        <v>44089</v>
      </c>
      <c r="B204530" t="s">
        <v>36</v>
      </c>
      <c r="C204530">
        <v>43</v>
      </c>
      <c r="D204530" t="s">
        <v>29</v>
      </c>
    </row>
    <row r="204531" spans="1:4" x14ac:dyDescent="0.3">
      <c r="A204531" s="20">
        <v>44089</v>
      </c>
      <c r="B204531" t="s">
        <v>32</v>
      </c>
      <c r="C204531">
        <v>42</v>
      </c>
      <c r="D204531" t="s">
        <v>31</v>
      </c>
    </row>
    <row r="204532" spans="1:4" x14ac:dyDescent="0.3">
      <c r="A204532" s="20">
        <v>44089</v>
      </c>
      <c r="B204532" t="s">
        <v>34</v>
      </c>
      <c r="C204532">
        <v>29</v>
      </c>
      <c r="D204532" t="s">
        <v>31</v>
      </c>
    </row>
    <row r="204533" spans="1:4" x14ac:dyDescent="0.3">
      <c r="A204533" s="20">
        <v>44089</v>
      </c>
      <c r="B204533" t="s">
        <v>36</v>
      </c>
      <c r="C204533">
        <v>43</v>
      </c>
      <c r="D204533" t="s">
        <v>29</v>
      </c>
    </row>
    <row r="204534" spans="1:4" x14ac:dyDescent="0.3">
      <c r="A204534" s="20">
        <v>44089</v>
      </c>
      <c r="B204534" t="s">
        <v>35</v>
      </c>
      <c r="C204534">
        <v>37</v>
      </c>
      <c r="D204534" t="s">
        <v>31</v>
      </c>
    </row>
    <row r="204535" spans="1:4" x14ac:dyDescent="0.3">
      <c r="A204535" s="20">
        <v>44089</v>
      </c>
      <c r="B204535" t="s">
        <v>42</v>
      </c>
      <c r="C204535">
        <v>82</v>
      </c>
      <c r="D204535" t="s">
        <v>29</v>
      </c>
    </row>
    <row r="204536" spans="1:4" x14ac:dyDescent="0.3">
      <c r="A204536" s="20">
        <v>44089</v>
      </c>
      <c r="B204536" t="s">
        <v>35</v>
      </c>
      <c r="C204536">
        <v>44</v>
      </c>
      <c r="D204536" t="s">
        <v>29</v>
      </c>
    </row>
    <row r="204537" spans="1:4" x14ac:dyDescent="0.3">
      <c r="A204537" s="20">
        <v>44089</v>
      </c>
      <c r="B204537" t="s">
        <v>36</v>
      </c>
      <c r="C204537">
        <v>57</v>
      </c>
      <c r="D204537" t="s">
        <v>29</v>
      </c>
    </row>
    <row r="204538" spans="1:4" x14ac:dyDescent="0.3">
      <c r="A204538" s="20">
        <v>44089</v>
      </c>
      <c r="B204538" t="s">
        <v>34</v>
      </c>
      <c r="C204538">
        <v>7</v>
      </c>
      <c r="D204538" t="s">
        <v>31</v>
      </c>
    </row>
    <row r="204539" spans="1:4" x14ac:dyDescent="0.3">
      <c r="A204539" s="20">
        <v>44089</v>
      </c>
      <c r="B204539" t="s">
        <v>42</v>
      </c>
      <c r="C204539">
        <v>51</v>
      </c>
      <c r="D204539" t="s">
        <v>31</v>
      </c>
    </row>
    <row r="204540" spans="1:4" x14ac:dyDescent="0.3">
      <c r="A204540" s="20">
        <v>44089</v>
      </c>
      <c r="B204540" t="s">
        <v>28</v>
      </c>
      <c r="C204540">
        <v>38</v>
      </c>
      <c r="D204540" t="s">
        <v>29</v>
      </c>
    </row>
    <row r="204541" spans="1:4" x14ac:dyDescent="0.3">
      <c r="A204541" s="20">
        <v>44089</v>
      </c>
      <c r="B204541" t="s">
        <v>32</v>
      </c>
      <c r="C204541">
        <v>55</v>
      </c>
      <c r="D204541" t="s">
        <v>29</v>
      </c>
    </row>
    <row r="204542" spans="1:4" x14ac:dyDescent="0.3">
      <c r="A204542" s="20">
        <v>44089</v>
      </c>
      <c r="B204542" t="s">
        <v>43</v>
      </c>
      <c r="C204542">
        <v>50</v>
      </c>
      <c r="D204542" t="s">
        <v>29</v>
      </c>
    </row>
    <row r="204543" spans="1:4" x14ac:dyDescent="0.3">
      <c r="A204543" s="20">
        <v>44089</v>
      </c>
      <c r="B204543" t="s">
        <v>42</v>
      </c>
      <c r="C204543">
        <v>56</v>
      </c>
      <c r="D204543" t="s">
        <v>31</v>
      </c>
    </row>
    <row r="204544" spans="1:4" x14ac:dyDescent="0.3">
      <c r="A204544" s="20">
        <v>44089</v>
      </c>
      <c r="B204544" t="s">
        <v>38</v>
      </c>
      <c r="C204544">
        <v>24</v>
      </c>
      <c r="D204544" t="s">
        <v>31</v>
      </c>
    </row>
    <row r="204545" spans="1:4" x14ac:dyDescent="0.3">
      <c r="A204545" s="20">
        <v>44089</v>
      </c>
      <c r="B204545" t="s">
        <v>42</v>
      </c>
      <c r="C204545">
        <v>14</v>
      </c>
      <c r="D204545" t="s">
        <v>31</v>
      </c>
    </row>
    <row r="204546" spans="1:4" x14ac:dyDescent="0.3">
      <c r="A204546" s="20">
        <v>44089</v>
      </c>
      <c r="B204546" t="s">
        <v>35</v>
      </c>
      <c r="C204546">
        <v>23</v>
      </c>
      <c r="D204546" t="s">
        <v>29</v>
      </c>
    </row>
    <row r="204547" spans="1:4" x14ac:dyDescent="0.3">
      <c r="A204547" s="20">
        <v>44088</v>
      </c>
      <c r="B204547" t="s">
        <v>36</v>
      </c>
      <c r="C204547">
        <v>40</v>
      </c>
      <c r="D204547" t="s">
        <v>31</v>
      </c>
    </row>
    <row r="204548" spans="1:4" x14ac:dyDescent="0.3">
      <c r="A204548" s="20">
        <v>44088</v>
      </c>
      <c r="B204548" t="s">
        <v>42</v>
      </c>
      <c r="C204548">
        <v>28</v>
      </c>
      <c r="D204548" t="s">
        <v>29</v>
      </c>
    </row>
    <row r="204549" spans="1:4" x14ac:dyDescent="0.3">
      <c r="A204549" s="20">
        <v>44088</v>
      </c>
      <c r="B204549" t="s">
        <v>38</v>
      </c>
      <c r="C204549">
        <v>23</v>
      </c>
      <c r="D204549" t="s">
        <v>31</v>
      </c>
    </row>
    <row r="204550" spans="1:4" x14ac:dyDescent="0.3">
      <c r="A204550" s="20">
        <v>44088</v>
      </c>
      <c r="B204550" t="s">
        <v>28</v>
      </c>
      <c r="C204550">
        <v>25</v>
      </c>
      <c r="D204550" t="s">
        <v>29</v>
      </c>
    </row>
    <row r="204551" spans="1:4" x14ac:dyDescent="0.3">
      <c r="A204551" s="20">
        <v>44088</v>
      </c>
      <c r="B204551" t="s">
        <v>39</v>
      </c>
      <c r="C204551">
        <v>14</v>
      </c>
      <c r="D204551" t="s">
        <v>31</v>
      </c>
    </row>
    <row r="204552" spans="1:4" x14ac:dyDescent="0.3">
      <c r="A204552" s="20">
        <v>44088</v>
      </c>
      <c r="B204552" t="s">
        <v>36</v>
      </c>
      <c r="C204552">
        <v>37</v>
      </c>
      <c r="D204552" t="s">
        <v>31</v>
      </c>
    </row>
    <row r="204553" spans="1:4" x14ac:dyDescent="0.3">
      <c r="A204553" s="20">
        <v>44088</v>
      </c>
      <c r="B204553" t="s">
        <v>42</v>
      </c>
      <c r="C204553">
        <v>41</v>
      </c>
      <c r="D204553" t="s">
        <v>29</v>
      </c>
    </row>
    <row r="204554" spans="1:4" x14ac:dyDescent="0.3">
      <c r="A204554" s="20">
        <v>44088</v>
      </c>
      <c r="B204554" t="s">
        <v>41</v>
      </c>
      <c r="C204554">
        <v>23</v>
      </c>
      <c r="D204554" t="s">
        <v>29</v>
      </c>
    </row>
    <row r="204555" spans="1:4" x14ac:dyDescent="0.3">
      <c r="A204555" s="20">
        <v>44088</v>
      </c>
      <c r="B204555" t="s">
        <v>36</v>
      </c>
      <c r="C204555">
        <v>19</v>
      </c>
      <c r="D204555" t="s">
        <v>31</v>
      </c>
    </row>
    <row r="204556" spans="1:4" x14ac:dyDescent="0.3">
      <c r="A204556" s="20">
        <v>44088</v>
      </c>
      <c r="B204556" t="s">
        <v>42</v>
      </c>
      <c r="C204556">
        <v>49</v>
      </c>
      <c r="D204556" t="s">
        <v>29</v>
      </c>
    </row>
    <row r="204557" spans="1:4" x14ac:dyDescent="0.3">
      <c r="A204557" s="20">
        <v>44088</v>
      </c>
      <c r="B204557" t="s">
        <v>42</v>
      </c>
      <c r="C204557">
        <v>35</v>
      </c>
      <c r="D204557" t="s">
        <v>29</v>
      </c>
    </row>
    <row r="204558" spans="1:4" x14ac:dyDescent="0.3">
      <c r="A204558" s="20">
        <v>44088</v>
      </c>
      <c r="B204558" t="s">
        <v>39</v>
      </c>
      <c r="C204558">
        <v>34</v>
      </c>
      <c r="D204558" t="s">
        <v>31</v>
      </c>
    </row>
    <row r="204559" spans="1:4" x14ac:dyDescent="0.3">
      <c r="A204559" s="20">
        <v>44088</v>
      </c>
      <c r="B204559" t="s">
        <v>39</v>
      </c>
      <c r="C204559">
        <v>46</v>
      </c>
      <c r="D204559" t="s">
        <v>29</v>
      </c>
    </row>
    <row r="204560" spans="1:4" x14ac:dyDescent="0.3">
      <c r="A204560" s="20">
        <v>44088</v>
      </c>
      <c r="B204560" t="s">
        <v>43</v>
      </c>
      <c r="C204560">
        <v>67</v>
      </c>
      <c r="D204560" t="s">
        <v>29</v>
      </c>
    </row>
    <row r="204561" spans="1:4" x14ac:dyDescent="0.3">
      <c r="A204561" s="20">
        <v>44088</v>
      </c>
      <c r="B204561" t="s">
        <v>35</v>
      </c>
      <c r="C204561">
        <v>54</v>
      </c>
      <c r="D204561" t="s">
        <v>29</v>
      </c>
    </row>
    <row r="204562" spans="1:4" x14ac:dyDescent="0.3">
      <c r="A204562" s="20">
        <v>44088</v>
      </c>
      <c r="B204562" t="s">
        <v>36</v>
      </c>
      <c r="C204562">
        <v>30</v>
      </c>
      <c r="D204562" t="s">
        <v>29</v>
      </c>
    </row>
    <row r="204563" spans="1:4" x14ac:dyDescent="0.3">
      <c r="A204563" s="20">
        <v>44088</v>
      </c>
      <c r="B204563" t="s">
        <v>43</v>
      </c>
      <c r="C204563">
        <v>41</v>
      </c>
      <c r="D204563" t="s">
        <v>31</v>
      </c>
    </row>
    <row r="204564" spans="1:4" x14ac:dyDescent="0.3">
      <c r="A204564" s="20">
        <v>44088</v>
      </c>
      <c r="B204564" t="s">
        <v>41</v>
      </c>
      <c r="C204564">
        <v>58</v>
      </c>
      <c r="D204564" t="s">
        <v>31</v>
      </c>
    </row>
    <row r="204565" spans="1:4" x14ac:dyDescent="0.3">
      <c r="A204565" s="20">
        <v>44088</v>
      </c>
      <c r="B204565" t="s">
        <v>32</v>
      </c>
      <c r="C204565">
        <v>23</v>
      </c>
      <c r="D204565" t="s">
        <v>31</v>
      </c>
    </row>
    <row r="204566" spans="1:4" x14ac:dyDescent="0.3">
      <c r="A204566" s="20">
        <v>44088</v>
      </c>
      <c r="B204566" t="s">
        <v>36</v>
      </c>
      <c r="C204566">
        <v>13</v>
      </c>
      <c r="D204566" t="s">
        <v>29</v>
      </c>
    </row>
    <row r="204567" spans="1:4" x14ac:dyDescent="0.3">
      <c r="A204567" s="20">
        <v>44088</v>
      </c>
      <c r="B204567" t="s">
        <v>36</v>
      </c>
      <c r="C204567">
        <v>38</v>
      </c>
      <c r="D204567" t="s">
        <v>29</v>
      </c>
    </row>
    <row r="204568" spans="1:4" x14ac:dyDescent="0.3">
      <c r="A204568" s="20">
        <v>44088</v>
      </c>
      <c r="B204568" t="s">
        <v>42</v>
      </c>
      <c r="C204568">
        <v>37</v>
      </c>
      <c r="D204568" t="s">
        <v>31</v>
      </c>
    </row>
    <row r="204569" spans="1:4" x14ac:dyDescent="0.3">
      <c r="A204569" s="20">
        <v>44088</v>
      </c>
      <c r="B204569" t="s">
        <v>36</v>
      </c>
      <c r="C204569">
        <v>37</v>
      </c>
      <c r="D204569" t="s">
        <v>29</v>
      </c>
    </row>
    <row r="204570" spans="1:4" x14ac:dyDescent="0.3">
      <c r="A204570" s="20">
        <v>44088</v>
      </c>
      <c r="B204570" t="s">
        <v>36</v>
      </c>
      <c r="C204570">
        <v>22</v>
      </c>
      <c r="D204570" t="s">
        <v>31</v>
      </c>
    </row>
    <row r="204571" spans="1:4" x14ac:dyDescent="0.3">
      <c r="A204571" s="20">
        <v>44088</v>
      </c>
      <c r="B204571" t="s">
        <v>36</v>
      </c>
      <c r="C204571">
        <v>26</v>
      </c>
      <c r="D204571" t="s">
        <v>29</v>
      </c>
    </row>
    <row r="204572" spans="1:4" x14ac:dyDescent="0.3">
      <c r="A204572" s="20">
        <v>44088</v>
      </c>
      <c r="B204572" t="s">
        <v>36</v>
      </c>
      <c r="C204572">
        <v>16</v>
      </c>
      <c r="D204572" t="s">
        <v>29</v>
      </c>
    </row>
    <row r="204573" spans="1:4" x14ac:dyDescent="0.3">
      <c r="A204573" s="20">
        <v>44088</v>
      </c>
      <c r="B204573" t="s">
        <v>43</v>
      </c>
      <c r="C204573">
        <v>71</v>
      </c>
      <c r="D204573" t="s">
        <v>31</v>
      </c>
    </row>
    <row r="204574" spans="1:4" x14ac:dyDescent="0.3">
      <c r="A204574" s="20">
        <v>44088</v>
      </c>
      <c r="B204574" t="s">
        <v>36</v>
      </c>
      <c r="C204574">
        <v>19</v>
      </c>
      <c r="D204574" t="s">
        <v>29</v>
      </c>
    </row>
    <row r="204575" spans="1:4" x14ac:dyDescent="0.3">
      <c r="A204575" s="20">
        <v>44088</v>
      </c>
      <c r="B204575" t="s">
        <v>36</v>
      </c>
      <c r="C204575">
        <v>24</v>
      </c>
      <c r="D204575" t="s">
        <v>29</v>
      </c>
    </row>
    <row r="204576" spans="1:4" x14ac:dyDescent="0.3">
      <c r="A204576" s="20">
        <v>44088</v>
      </c>
      <c r="B204576" t="s">
        <v>34</v>
      </c>
      <c r="C204576">
        <v>23</v>
      </c>
      <c r="D204576" t="s">
        <v>31</v>
      </c>
    </row>
    <row r="204577" spans="1:4" x14ac:dyDescent="0.3">
      <c r="A204577" s="20">
        <v>44088</v>
      </c>
      <c r="B204577" t="s">
        <v>36</v>
      </c>
      <c r="C204577">
        <v>26</v>
      </c>
      <c r="D204577" t="s">
        <v>31</v>
      </c>
    </row>
    <row r="204578" spans="1:4" x14ac:dyDescent="0.3">
      <c r="A204578" s="20">
        <v>44088</v>
      </c>
      <c r="B204578" t="s">
        <v>36</v>
      </c>
      <c r="C204578">
        <v>21</v>
      </c>
      <c r="D204578" t="s">
        <v>29</v>
      </c>
    </row>
    <row r="204579" spans="1:4" x14ac:dyDescent="0.3">
      <c r="A204579" s="20">
        <v>44088</v>
      </c>
      <c r="B204579" t="s">
        <v>42</v>
      </c>
      <c r="C204579">
        <v>17</v>
      </c>
      <c r="D204579" t="s">
        <v>31</v>
      </c>
    </row>
    <row r="204580" spans="1:4" x14ac:dyDescent="0.3">
      <c r="A204580" s="20">
        <v>44088</v>
      </c>
      <c r="B204580" t="s">
        <v>43</v>
      </c>
      <c r="C204580">
        <v>67</v>
      </c>
      <c r="D204580" t="s">
        <v>29</v>
      </c>
    </row>
    <row r="204581" spans="1:4" x14ac:dyDescent="0.3">
      <c r="A204581" s="20">
        <v>44088</v>
      </c>
      <c r="B204581" t="s">
        <v>30</v>
      </c>
      <c r="C204581">
        <v>28</v>
      </c>
      <c r="D204581" t="s">
        <v>29</v>
      </c>
    </row>
    <row r="204582" spans="1:4" x14ac:dyDescent="0.3">
      <c r="A204582" s="20">
        <v>44088</v>
      </c>
      <c r="B204582" t="s">
        <v>42</v>
      </c>
      <c r="C204582">
        <v>57</v>
      </c>
      <c r="D204582" t="s">
        <v>31</v>
      </c>
    </row>
    <row r="204583" spans="1:4" x14ac:dyDescent="0.3">
      <c r="A204583" s="20">
        <v>44088</v>
      </c>
      <c r="B204583" t="s">
        <v>42</v>
      </c>
      <c r="C204583">
        <v>48</v>
      </c>
      <c r="D204583" t="s">
        <v>31</v>
      </c>
    </row>
    <row r="204584" spans="1:4" x14ac:dyDescent="0.3">
      <c r="A204584" s="20">
        <v>44088</v>
      </c>
      <c r="B204584" t="s">
        <v>38</v>
      </c>
      <c r="C204584">
        <v>31</v>
      </c>
      <c r="D204584" t="s">
        <v>29</v>
      </c>
    </row>
    <row r="204585" spans="1:4" x14ac:dyDescent="0.3">
      <c r="A204585" s="20">
        <v>44088</v>
      </c>
      <c r="B204585" t="s">
        <v>42</v>
      </c>
      <c r="C204585">
        <v>20</v>
      </c>
      <c r="D204585" t="s">
        <v>29</v>
      </c>
    </row>
    <row r="204586" spans="1:4" x14ac:dyDescent="0.3">
      <c r="A204586" s="20">
        <v>44088</v>
      </c>
      <c r="B204586" t="s">
        <v>32</v>
      </c>
      <c r="C204586">
        <v>20</v>
      </c>
      <c r="D204586" t="s">
        <v>31</v>
      </c>
    </row>
    <row r="204587" spans="1:4" x14ac:dyDescent="0.3">
      <c r="A204587" s="20">
        <v>44088</v>
      </c>
      <c r="B204587" t="s">
        <v>30</v>
      </c>
      <c r="C204587">
        <v>62</v>
      </c>
      <c r="D204587" t="s">
        <v>31</v>
      </c>
    </row>
    <row r="204588" spans="1:4" x14ac:dyDescent="0.3">
      <c r="A204588" s="20">
        <v>44088</v>
      </c>
      <c r="B204588" t="s">
        <v>42</v>
      </c>
      <c r="C204588">
        <v>53</v>
      </c>
      <c r="D204588" t="s">
        <v>29</v>
      </c>
    </row>
    <row r="204589" spans="1:4" x14ac:dyDescent="0.3">
      <c r="A204589" s="20">
        <v>44088</v>
      </c>
      <c r="B204589" t="s">
        <v>43</v>
      </c>
      <c r="C204589">
        <v>24</v>
      </c>
      <c r="D204589" t="s">
        <v>31</v>
      </c>
    </row>
    <row r="204590" spans="1:4" x14ac:dyDescent="0.3">
      <c r="A204590" s="20">
        <v>44088</v>
      </c>
      <c r="B204590" t="s">
        <v>42</v>
      </c>
      <c r="C204590">
        <v>35</v>
      </c>
      <c r="D204590" t="s">
        <v>29</v>
      </c>
    </row>
    <row r="204591" spans="1:4" x14ac:dyDescent="0.3">
      <c r="A204591" s="20">
        <v>44088</v>
      </c>
      <c r="B204591" t="s">
        <v>38</v>
      </c>
      <c r="C204591">
        <v>26</v>
      </c>
      <c r="D204591" t="s">
        <v>31</v>
      </c>
    </row>
    <row r="204592" spans="1:4" x14ac:dyDescent="0.3">
      <c r="A204592" s="20">
        <v>44088</v>
      </c>
      <c r="B204592" t="s">
        <v>32</v>
      </c>
      <c r="C204592">
        <v>29</v>
      </c>
      <c r="D204592" t="s">
        <v>29</v>
      </c>
    </row>
    <row r="204593" spans="1:4" x14ac:dyDescent="0.3">
      <c r="A204593" s="20">
        <v>44088</v>
      </c>
      <c r="B204593" t="s">
        <v>32</v>
      </c>
      <c r="C204593">
        <v>50</v>
      </c>
      <c r="D204593" t="s">
        <v>31</v>
      </c>
    </row>
    <row r="204594" spans="1:4" x14ac:dyDescent="0.3">
      <c r="A204594" s="20">
        <v>44088</v>
      </c>
      <c r="B204594" t="s">
        <v>36</v>
      </c>
      <c r="C204594">
        <v>22</v>
      </c>
      <c r="D204594" t="s">
        <v>29</v>
      </c>
    </row>
    <row r="204595" spans="1:4" x14ac:dyDescent="0.3">
      <c r="A204595" s="20">
        <v>44088</v>
      </c>
      <c r="B204595" t="s">
        <v>35</v>
      </c>
      <c r="C204595">
        <v>35</v>
      </c>
      <c r="D204595" t="s">
        <v>29</v>
      </c>
    </row>
    <row r="204596" spans="1:4" x14ac:dyDescent="0.3">
      <c r="A204596" s="20">
        <v>44088</v>
      </c>
      <c r="B204596" t="s">
        <v>42</v>
      </c>
      <c r="C204596">
        <v>24</v>
      </c>
      <c r="D204596" t="s">
        <v>29</v>
      </c>
    </row>
    <row r="204597" spans="1:4" x14ac:dyDescent="0.3">
      <c r="A204597" s="20">
        <v>44088</v>
      </c>
      <c r="B204597" t="s">
        <v>33</v>
      </c>
      <c r="C204597">
        <v>45</v>
      </c>
      <c r="D204597" t="s">
        <v>31</v>
      </c>
    </row>
    <row r="204598" spans="1:4" x14ac:dyDescent="0.3">
      <c r="A204598" s="20">
        <v>44088</v>
      </c>
      <c r="B204598" t="s">
        <v>33</v>
      </c>
      <c r="C204598">
        <v>44</v>
      </c>
      <c r="D204598" t="s">
        <v>31</v>
      </c>
    </row>
    <row r="204599" spans="1:4" x14ac:dyDescent="0.3">
      <c r="A204599" s="20">
        <v>44088</v>
      </c>
      <c r="B204599" t="s">
        <v>42</v>
      </c>
      <c r="C204599">
        <v>22</v>
      </c>
      <c r="D204599" t="s">
        <v>31</v>
      </c>
    </row>
    <row r="204600" spans="1:4" x14ac:dyDescent="0.3">
      <c r="A204600" s="20">
        <v>44088</v>
      </c>
      <c r="B204600" t="s">
        <v>36</v>
      </c>
      <c r="C204600">
        <v>11</v>
      </c>
      <c r="D204600" t="s">
        <v>31</v>
      </c>
    </row>
    <row r="204601" spans="1:4" x14ac:dyDescent="0.3">
      <c r="A204601" s="20">
        <v>44088</v>
      </c>
      <c r="B204601" t="s">
        <v>42</v>
      </c>
      <c r="C204601">
        <v>26</v>
      </c>
      <c r="D204601" t="s">
        <v>29</v>
      </c>
    </row>
    <row r="204602" spans="1:4" x14ac:dyDescent="0.3">
      <c r="A204602" s="20">
        <v>44088</v>
      </c>
      <c r="B204602" t="s">
        <v>33</v>
      </c>
      <c r="C204602">
        <v>13</v>
      </c>
      <c r="D204602" t="s">
        <v>31</v>
      </c>
    </row>
    <row r="204603" spans="1:4" x14ac:dyDescent="0.3">
      <c r="A204603" s="20">
        <v>44088</v>
      </c>
      <c r="B204603" t="s">
        <v>42</v>
      </c>
      <c r="C204603">
        <v>36</v>
      </c>
      <c r="D204603" t="s">
        <v>29</v>
      </c>
    </row>
    <row r="204604" spans="1:4" x14ac:dyDescent="0.3">
      <c r="A204604" s="20">
        <v>44088</v>
      </c>
      <c r="B204604" t="s">
        <v>38</v>
      </c>
      <c r="C204604">
        <v>32</v>
      </c>
      <c r="D204604" t="s">
        <v>29</v>
      </c>
    </row>
    <row r="204605" spans="1:4" x14ac:dyDescent="0.3">
      <c r="A204605" s="20">
        <v>44088</v>
      </c>
      <c r="B204605" t="s">
        <v>40</v>
      </c>
      <c r="C204605">
        <v>53</v>
      </c>
      <c r="D204605" t="s">
        <v>31</v>
      </c>
    </row>
    <row r="204606" spans="1:4" x14ac:dyDescent="0.3">
      <c r="A204606" s="20">
        <v>44088</v>
      </c>
      <c r="B204606" t="s">
        <v>38</v>
      </c>
      <c r="C204606">
        <v>18</v>
      </c>
      <c r="D204606" t="s">
        <v>29</v>
      </c>
    </row>
    <row r="204607" spans="1:4" x14ac:dyDescent="0.3">
      <c r="A204607" s="20">
        <v>44088</v>
      </c>
      <c r="B204607" t="s">
        <v>33</v>
      </c>
      <c r="C204607">
        <v>41</v>
      </c>
      <c r="D204607" t="s">
        <v>31</v>
      </c>
    </row>
    <row r="204608" spans="1:4" x14ac:dyDescent="0.3">
      <c r="A204608" s="20">
        <v>44088</v>
      </c>
      <c r="B204608" t="s">
        <v>36</v>
      </c>
      <c r="C204608">
        <v>56</v>
      </c>
      <c r="D204608" t="s">
        <v>31</v>
      </c>
    </row>
    <row r="204609" spans="1:4" x14ac:dyDescent="0.3">
      <c r="A204609" s="20">
        <v>44088</v>
      </c>
      <c r="B204609" t="s">
        <v>39</v>
      </c>
      <c r="C204609">
        <v>38</v>
      </c>
      <c r="D204609" t="s">
        <v>31</v>
      </c>
    </row>
    <row r="204610" spans="1:4" x14ac:dyDescent="0.3">
      <c r="A204610" s="20">
        <v>44088</v>
      </c>
      <c r="B204610" t="s">
        <v>36</v>
      </c>
      <c r="C204610">
        <v>63</v>
      </c>
      <c r="D204610" t="s">
        <v>29</v>
      </c>
    </row>
    <row r="204611" spans="1:4" x14ac:dyDescent="0.3">
      <c r="A204611" s="20">
        <v>44088</v>
      </c>
      <c r="B204611" t="s">
        <v>36</v>
      </c>
      <c r="C204611">
        <v>57</v>
      </c>
      <c r="D204611" t="s">
        <v>29</v>
      </c>
    </row>
    <row r="204612" spans="1:4" x14ac:dyDescent="0.3">
      <c r="A204612" s="20">
        <v>44088</v>
      </c>
      <c r="B204612" t="s">
        <v>36</v>
      </c>
      <c r="C204612">
        <v>7</v>
      </c>
      <c r="D204612" t="s">
        <v>29</v>
      </c>
    </row>
    <row r="204613" spans="1:4" x14ac:dyDescent="0.3">
      <c r="A204613" s="20">
        <v>44088</v>
      </c>
      <c r="B204613" t="s">
        <v>42</v>
      </c>
      <c r="C204613">
        <v>50</v>
      </c>
      <c r="D204613" t="s">
        <v>31</v>
      </c>
    </row>
    <row r="204614" spans="1:4" x14ac:dyDescent="0.3">
      <c r="A204614" s="20">
        <v>44088</v>
      </c>
      <c r="B204614" t="s">
        <v>32</v>
      </c>
      <c r="C204614">
        <v>42</v>
      </c>
      <c r="D204614" t="s">
        <v>31</v>
      </c>
    </row>
    <row r="204615" spans="1:4" x14ac:dyDescent="0.3">
      <c r="A204615" s="20">
        <v>44088</v>
      </c>
      <c r="B204615" t="s">
        <v>33</v>
      </c>
      <c r="C204615">
        <v>62</v>
      </c>
      <c r="D204615" t="s">
        <v>29</v>
      </c>
    </row>
    <row r="204616" spans="1:4" x14ac:dyDescent="0.3">
      <c r="A204616" s="20">
        <v>44088</v>
      </c>
      <c r="B204616" t="s">
        <v>39</v>
      </c>
      <c r="C204616">
        <v>30</v>
      </c>
      <c r="D204616" t="s">
        <v>31</v>
      </c>
    </row>
    <row r="204617" spans="1:4" x14ac:dyDescent="0.3">
      <c r="A204617" s="20">
        <v>44088</v>
      </c>
      <c r="B204617" t="s">
        <v>33</v>
      </c>
      <c r="C204617">
        <v>59</v>
      </c>
      <c r="D204617" t="s">
        <v>31</v>
      </c>
    </row>
    <row r="204618" spans="1:4" x14ac:dyDescent="0.3">
      <c r="A204618" s="20">
        <v>44088</v>
      </c>
      <c r="B204618" t="s">
        <v>38</v>
      </c>
      <c r="C204618">
        <v>37</v>
      </c>
      <c r="D204618" t="s">
        <v>29</v>
      </c>
    </row>
    <row r="204619" spans="1:4" x14ac:dyDescent="0.3">
      <c r="A204619" s="20">
        <v>44088</v>
      </c>
      <c r="B204619" t="s">
        <v>33</v>
      </c>
      <c r="C204619">
        <v>24</v>
      </c>
      <c r="D204619" t="s">
        <v>29</v>
      </c>
    </row>
    <row r="204620" spans="1:4" x14ac:dyDescent="0.3">
      <c r="A204620" s="20">
        <v>44088</v>
      </c>
      <c r="B204620" t="s">
        <v>34</v>
      </c>
      <c r="C204620">
        <v>26</v>
      </c>
      <c r="D204620" t="s">
        <v>31</v>
      </c>
    </row>
    <row r="204621" spans="1:4" x14ac:dyDescent="0.3">
      <c r="A204621" s="20">
        <v>44088</v>
      </c>
      <c r="B204621" t="s">
        <v>40</v>
      </c>
      <c r="C204621">
        <v>28</v>
      </c>
      <c r="D204621" t="s">
        <v>29</v>
      </c>
    </row>
    <row r="204622" spans="1:4" x14ac:dyDescent="0.3">
      <c r="A204622" s="20">
        <v>44088</v>
      </c>
      <c r="B204622" t="s">
        <v>42</v>
      </c>
      <c r="C204622">
        <v>26</v>
      </c>
      <c r="D204622" t="s">
        <v>31</v>
      </c>
    </row>
    <row r="204623" spans="1:4" x14ac:dyDescent="0.3">
      <c r="A204623" s="20">
        <v>44088</v>
      </c>
      <c r="B204623" t="s">
        <v>38</v>
      </c>
      <c r="C204623">
        <v>41</v>
      </c>
      <c r="D204623" t="s">
        <v>29</v>
      </c>
    </row>
    <row r="204624" spans="1:4" x14ac:dyDescent="0.3">
      <c r="A204624" s="20">
        <v>44088</v>
      </c>
      <c r="B204624" t="s">
        <v>42</v>
      </c>
      <c r="C204624">
        <v>39</v>
      </c>
      <c r="D204624" t="s">
        <v>29</v>
      </c>
    </row>
    <row r="204625" spans="1:4" x14ac:dyDescent="0.3">
      <c r="A204625" s="20">
        <v>44088</v>
      </c>
      <c r="B204625" t="s">
        <v>40</v>
      </c>
      <c r="C204625">
        <v>28</v>
      </c>
      <c r="D204625" t="s">
        <v>29</v>
      </c>
    </row>
    <row r="204626" spans="1:4" x14ac:dyDescent="0.3">
      <c r="A204626" s="20">
        <v>44088</v>
      </c>
      <c r="B204626" t="s">
        <v>36</v>
      </c>
      <c r="C204626">
        <v>41</v>
      </c>
      <c r="D204626" t="s">
        <v>31</v>
      </c>
    </row>
    <row r="204627" spans="1:4" x14ac:dyDescent="0.3">
      <c r="A204627" s="20">
        <v>44088</v>
      </c>
      <c r="B204627" t="s">
        <v>41</v>
      </c>
      <c r="C204627">
        <v>65</v>
      </c>
      <c r="D204627" t="s">
        <v>31</v>
      </c>
    </row>
    <row r="204628" spans="1:4" x14ac:dyDescent="0.3">
      <c r="A204628" s="20">
        <v>44088</v>
      </c>
      <c r="B204628" t="s">
        <v>42</v>
      </c>
      <c r="C204628">
        <v>43</v>
      </c>
      <c r="D204628" t="s">
        <v>29</v>
      </c>
    </row>
    <row r="204629" spans="1:4" x14ac:dyDescent="0.3">
      <c r="A204629" s="20">
        <v>44088</v>
      </c>
      <c r="B204629" t="s">
        <v>40</v>
      </c>
      <c r="C204629">
        <v>30</v>
      </c>
      <c r="D204629" t="s">
        <v>29</v>
      </c>
    </row>
    <row r="204630" spans="1:4" x14ac:dyDescent="0.3">
      <c r="A204630" s="20">
        <v>44088</v>
      </c>
      <c r="B204630" t="s">
        <v>36</v>
      </c>
      <c r="C204630">
        <v>54</v>
      </c>
      <c r="D204630" t="s">
        <v>29</v>
      </c>
    </row>
    <row r="204631" spans="1:4" x14ac:dyDescent="0.3">
      <c r="A204631" s="20">
        <v>44088</v>
      </c>
      <c r="B204631" t="s">
        <v>36</v>
      </c>
      <c r="C204631">
        <v>59</v>
      </c>
      <c r="D204631" t="s">
        <v>29</v>
      </c>
    </row>
    <row r="204632" spans="1:4" x14ac:dyDescent="0.3">
      <c r="A204632" s="20">
        <v>44088</v>
      </c>
      <c r="B204632" t="s">
        <v>42</v>
      </c>
      <c r="C204632">
        <v>39</v>
      </c>
      <c r="D204632" t="s">
        <v>29</v>
      </c>
    </row>
    <row r="204633" spans="1:4" x14ac:dyDescent="0.3">
      <c r="A204633" s="20">
        <v>44088</v>
      </c>
      <c r="B204633" t="s">
        <v>33</v>
      </c>
      <c r="C204633">
        <v>37</v>
      </c>
      <c r="D204633" t="s">
        <v>31</v>
      </c>
    </row>
    <row r="204634" spans="1:4" x14ac:dyDescent="0.3">
      <c r="A204634" s="20">
        <v>44088</v>
      </c>
      <c r="B204634" t="s">
        <v>42</v>
      </c>
      <c r="C204634">
        <v>25</v>
      </c>
      <c r="D204634" t="s">
        <v>31</v>
      </c>
    </row>
    <row r="204635" spans="1:4" x14ac:dyDescent="0.3">
      <c r="A204635" s="20">
        <v>44088</v>
      </c>
      <c r="B204635" t="s">
        <v>42</v>
      </c>
      <c r="C204635">
        <v>58</v>
      </c>
      <c r="D204635" t="s">
        <v>29</v>
      </c>
    </row>
    <row r="204636" spans="1:4" x14ac:dyDescent="0.3">
      <c r="A204636" s="20">
        <v>44088</v>
      </c>
      <c r="B204636" t="s">
        <v>38</v>
      </c>
      <c r="C204636">
        <v>21</v>
      </c>
      <c r="D204636" t="s">
        <v>29</v>
      </c>
    </row>
    <row r="204637" spans="1:4" x14ac:dyDescent="0.3">
      <c r="A204637" s="20">
        <v>44088</v>
      </c>
      <c r="B204637" t="s">
        <v>43</v>
      </c>
      <c r="C204637">
        <v>18</v>
      </c>
      <c r="D204637" t="s">
        <v>31</v>
      </c>
    </row>
    <row r="204638" spans="1:4" x14ac:dyDescent="0.3">
      <c r="A204638" s="20">
        <v>44088</v>
      </c>
      <c r="B204638" t="s">
        <v>36</v>
      </c>
      <c r="C204638">
        <v>68</v>
      </c>
      <c r="D204638" t="s">
        <v>29</v>
      </c>
    </row>
    <row r="204639" spans="1:4" x14ac:dyDescent="0.3">
      <c r="A204639" s="20">
        <v>44088</v>
      </c>
      <c r="B204639" t="s">
        <v>37</v>
      </c>
      <c r="C204639">
        <v>32</v>
      </c>
      <c r="D204639" t="s">
        <v>29</v>
      </c>
    </row>
    <row r="204640" spans="1:4" x14ac:dyDescent="0.3">
      <c r="A204640" s="20">
        <v>44088</v>
      </c>
      <c r="B204640" t="s">
        <v>34</v>
      </c>
      <c r="C204640">
        <v>66</v>
      </c>
      <c r="D204640" t="s">
        <v>31</v>
      </c>
    </row>
    <row r="204641" spans="1:4" x14ac:dyDescent="0.3">
      <c r="A204641" s="20">
        <v>44088</v>
      </c>
      <c r="B204641" t="s">
        <v>40</v>
      </c>
      <c r="C204641">
        <v>19</v>
      </c>
      <c r="D204641" t="s">
        <v>29</v>
      </c>
    </row>
    <row r="204642" spans="1:4" x14ac:dyDescent="0.3">
      <c r="A204642" s="20">
        <v>44088</v>
      </c>
      <c r="B204642" t="s">
        <v>30</v>
      </c>
      <c r="C204642">
        <v>20</v>
      </c>
      <c r="D204642" t="s">
        <v>31</v>
      </c>
    </row>
    <row r="204643" spans="1:4" x14ac:dyDescent="0.3">
      <c r="A204643" s="20">
        <v>44088</v>
      </c>
      <c r="B204643" t="s">
        <v>42</v>
      </c>
      <c r="C204643">
        <v>14</v>
      </c>
      <c r="D204643" t="s">
        <v>31</v>
      </c>
    </row>
    <row r="204644" spans="1:4" x14ac:dyDescent="0.3">
      <c r="A204644" s="20">
        <v>44088</v>
      </c>
      <c r="B204644" t="s">
        <v>35</v>
      </c>
      <c r="C204644">
        <v>25</v>
      </c>
      <c r="D204644" t="s">
        <v>29</v>
      </c>
    </row>
    <row r="204645" spans="1:4" x14ac:dyDescent="0.3">
      <c r="A204645" s="20">
        <v>44088</v>
      </c>
      <c r="B204645" t="s">
        <v>30</v>
      </c>
      <c r="C204645">
        <v>31</v>
      </c>
      <c r="D204645" t="s">
        <v>29</v>
      </c>
    </row>
    <row r="204646" spans="1:4" x14ac:dyDescent="0.3">
      <c r="A204646" s="20">
        <v>44088</v>
      </c>
      <c r="B204646" t="s">
        <v>41</v>
      </c>
      <c r="C204646">
        <v>22</v>
      </c>
      <c r="D204646" t="s">
        <v>29</v>
      </c>
    </row>
    <row r="204647" spans="1:4" x14ac:dyDescent="0.3">
      <c r="A204647" s="20">
        <v>44088</v>
      </c>
      <c r="B204647" t="s">
        <v>42</v>
      </c>
      <c r="C204647">
        <v>30</v>
      </c>
      <c r="D204647" t="s">
        <v>31</v>
      </c>
    </row>
    <row r="204648" spans="1:4" x14ac:dyDescent="0.3">
      <c r="A204648" s="20">
        <v>44088</v>
      </c>
      <c r="B204648" t="s">
        <v>42</v>
      </c>
      <c r="C204648">
        <v>13</v>
      </c>
      <c r="D204648" t="s">
        <v>31</v>
      </c>
    </row>
    <row r="204649" spans="1:4" x14ac:dyDescent="0.3">
      <c r="A204649" s="20">
        <v>44088</v>
      </c>
      <c r="B204649" t="s">
        <v>38</v>
      </c>
      <c r="C204649">
        <v>42</v>
      </c>
      <c r="D204649" t="s">
        <v>31</v>
      </c>
    </row>
    <row r="204650" spans="1:4" x14ac:dyDescent="0.3">
      <c r="A204650" s="20">
        <v>44088</v>
      </c>
      <c r="B204650" t="s">
        <v>28</v>
      </c>
      <c r="C204650">
        <v>48</v>
      </c>
      <c r="D204650" t="s">
        <v>29</v>
      </c>
    </row>
    <row r="204651" spans="1:4" x14ac:dyDescent="0.3">
      <c r="A204651" s="20">
        <v>44088</v>
      </c>
      <c r="B204651" t="s">
        <v>42</v>
      </c>
      <c r="C204651">
        <v>28</v>
      </c>
      <c r="D204651" t="s">
        <v>29</v>
      </c>
    </row>
    <row r="204652" spans="1:4" x14ac:dyDescent="0.3">
      <c r="A204652" s="20">
        <v>44088</v>
      </c>
      <c r="B204652" t="s">
        <v>41</v>
      </c>
      <c r="C204652">
        <v>56</v>
      </c>
      <c r="D204652" t="s">
        <v>29</v>
      </c>
    </row>
    <row r="204653" spans="1:4" x14ac:dyDescent="0.3">
      <c r="A204653" s="20">
        <v>44088</v>
      </c>
      <c r="B204653" t="s">
        <v>36</v>
      </c>
      <c r="C204653">
        <v>17</v>
      </c>
      <c r="D204653" t="s">
        <v>31</v>
      </c>
    </row>
    <row r="204654" spans="1:4" x14ac:dyDescent="0.3">
      <c r="A204654" s="20">
        <v>44088</v>
      </c>
      <c r="B204654" t="s">
        <v>38</v>
      </c>
      <c r="C204654">
        <v>50</v>
      </c>
      <c r="D204654" t="s">
        <v>29</v>
      </c>
    </row>
    <row r="204655" spans="1:4" x14ac:dyDescent="0.3">
      <c r="A204655" s="20">
        <v>44088</v>
      </c>
      <c r="B204655" t="s">
        <v>37</v>
      </c>
      <c r="C204655">
        <v>34</v>
      </c>
      <c r="D204655" t="s">
        <v>31</v>
      </c>
    </row>
    <row r="204656" spans="1:4" x14ac:dyDescent="0.3">
      <c r="A204656" s="20">
        <v>44088</v>
      </c>
      <c r="B204656" t="s">
        <v>30</v>
      </c>
      <c r="C204656">
        <v>25</v>
      </c>
      <c r="D204656" t="s">
        <v>29</v>
      </c>
    </row>
    <row r="204657" spans="1:4" x14ac:dyDescent="0.3">
      <c r="A204657" s="20">
        <v>44088</v>
      </c>
      <c r="B204657" t="s">
        <v>32</v>
      </c>
      <c r="C204657">
        <v>25</v>
      </c>
      <c r="D204657" t="s">
        <v>31</v>
      </c>
    </row>
    <row r="204658" spans="1:4" x14ac:dyDescent="0.3">
      <c r="A204658" s="20">
        <v>44088</v>
      </c>
      <c r="B204658" t="s">
        <v>35</v>
      </c>
      <c r="C204658">
        <v>53</v>
      </c>
      <c r="D204658" t="s">
        <v>29</v>
      </c>
    </row>
    <row r="204659" spans="1:4" x14ac:dyDescent="0.3">
      <c r="A204659" s="20">
        <v>44088</v>
      </c>
      <c r="B204659" t="s">
        <v>35</v>
      </c>
      <c r="C204659">
        <v>22</v>
      </c>
      <c r="D204659" t="s">
        <v>29</v>
      </c>
    </row>
    <row r="204660" spans="1:4" x14ac:dyDescent="0.3">
      <c r="A204660" s="20">
        <v>44088</v>
      </c>
      <c r="B204660" t="s">
        <v>40</v>
      </c>
      <c r="C204660">
        <v>57</v>
      </c>
      <c r="D204660" t="s">
        <v>29</v>
      </c>
    </row>
    <row r="204661" spans="1:4" x14ac:dyDescent="0.3">
      <c r="A204661" s="20">
        <v>44088</v>
      </c>
      <c r="B204661" t="s">
        <v>38</v>
      </c>
      <c r="C204661">
        <v>81</v>
      </c>
      <c r="D204661" t="s">
        <v>31</v>
      </c>
    </row>
    <row r="204662" spans="1:4" x14ac:dyDescent="0.3">
      <c r="A204662" s="20">
        <v>44088</v>
      </c>
      <c r="B204662" t="s">
        <v>40</v>
      </c>
      <c r="C204662">
        <v>56</v>
      </c>
      <c r="D204662" t="s">
        <v>31</v>
      </c>
    </row>
    <row r="204663" spans="1:4" x14ac:dyDescent="0.3">
      <c r="A204663" s="20">
        <v>44088</v>
      </c>
      <c r="B204663" t="s">
        <v>43</v>
      </c>
      <c r="C204663">
        <v>45</v>
      </c>
      <c r="D204663" t="s">
        <v>29</v>
      </c>
    </row>
    <row r="204664" spans="1:4" x14ac:dyDescent="0.3">
      <c r="A204664" s="20">
        <v>44088</v>
      </c>
      <c r="B204664" t="s">
        <v>42</v>
      </c>
      <c r="C204664">
        <v>21</v>
      </c>
      <c r="D204664" t="s">
        <v>31</v>
      </c>
    </row>
    <row r="204665" spans="1:4" x14ac:dyDescent="0.3">
      <c r="A204665" s="20">
        <v>44088</v>
      </c>
      <c r="B204665" t="s">
        <v>36</v>
      </c>
      <c r="C204665">
        <v>25</v>
      </c>
      <c r="D204665" t="s">
        <v>31</v>
      </c>
    </row>
    <row r="204666" spans="1:4" x14ac:dyDescent="0.3">
      <c r="A204666" s="20">
        <v>44088</v>
      </c>
      <c r="B204666" t="s">
        <v>42</v>
      </c>
      <c r="C204666">
        <v>24</v>
      </c>
      <c r="D204666" t="s">
        <v>29</v>
      </c>
    </row>
    <row r="204667" spans="1:4" x14ac:dyDescent="0.3">
      <c r="A204667" s="20">
        <v>44088</v>
      </c>
      <c r="B204667" t="s">
        <v>42</v>
      </c>
      <c r="C204667">
        <v>39</v>
      </c>
      <c r="D204667" t="s">
        <v>29</v>
      </c>
    </row>
    <row r="204668" spans="1:4" x14ac:dyDescent="0.3">
      <c r="A204668" s="20">
        <v>44088</v>
      </c>
      <c r="B204668" t="s">
        <v>41</v>
      </c>
      <c r="C204668">
        <v>49</v>
      </c>
      <c r="D204668" t="s">
        <v>29</v>
      </c>
    </row>
    <row r="204669" spans="1:4" x14ac:dyDescent="0.3">
      <c r="A204669" s="20">
        <v>44088</v>
      </c>
      <c r="B204669" t="s">
        <v>35</v>
      </c>
      <c r="C204669">
        <v>55</v>
      </c>
      <c r="D204669" t="s">
        <v>31</v>
      </c>
    </row>
    <row r="204670" spans="1:4" x14ac:dyDescent="0.3">
      <c r="A204670" s="20">
        <v>44088</v>
      </c>
      <c r="B204670" t="s">
        <v>28</v>
      </c>
      <c r="C204670">
        <v>50</v>
      </c>
      <c r="D204670" t="s">
        <v>31</v>
      </c>
    </row>
    <row r="204671" spans="1:4" x14ac:dyDescent="0.3">
      <c r="A204671" s="20">
        <v>44088</v>
      </c>
      <c r="B204671" t="s">
        <v>42</v>
      </c>
      <c r="C204671">
        <v>28</v>
      </c>
      <c r="D204671" t="s">
        <v>31</v>
      </c>
    </row>
    <row r="204672" spans="1:4" x14ac:dyDescent="0.3">
      <c r="A204672" s="20">
        <v>44088</v>
      </c>
      <c r="B204672" t="s">
        <v>42</v>
      </c>
      <c r="C204672">
        <v>49</v>
      </c>
      <c r="D204672" t="s">
        <v>31</v>
      </c>
    </row>
    <row r="204673" spans="1:4" x14ac:dyDescent="0.3">
      <c r="A204673" s="20">
        <v>44088</v>
      </c>
      <c r="B204673" t="s">
        <v>36</v>
      </c>
      <c r="C204673">
        <v>74</v>
      </c>
      <c r="D204673" t="s">
        <v>31</v>
      </c>
    </row>
    <row r="204674" spans="1:4" x14ac:dyDescent="0.3">
      <c r="A204674" s="20">
        <v>44088</v>
      </c>
      <c r="B204674" t="s">
        <v>38</v>
      </c>
      <c r="C204674">
        <v>60</v>
      </c>
      <c r="D204674" t="s">
        <v>31</v>
      </c>
    </row>
    <row r="204675" spans="1:4" x14ac:dyDescent="0.3">
      <c r="A204675" s="20">
        <v>44088</v>
      </c>
      <c r="B204675" t="s">
        <v>42</v>
      </c>
      <c r="C204675">
        <v>11</v>
      </c>
      <c r="D204675" t="s">
        <v>31</v>
      </c>
    </row>
    <row r="204676" spans="1:4" x14ac:dyDescent="0.3">
      <c r="A204676" s="20">
        <v>44088</v>
      </c>
      <c r="B204676" t="s">
        <v>38</v>
      </c>
      <c r="C204676">
        <v>29</v>
      </c>
      <c r="D204676" t="s">
        <v>31</v>
      </c>
    </row>
    <row r="204677" spans="1:4" x14ac:dyDescent="0.3">
      <c r="A204677" s="20">
        <v>44088</v>
      </c>
      <c r="B204677" t="s">
        <v>30</v>
      </c>
      <c r="C204677">
        <v>27</v>
      </c>
      <c r="D204677" t="s">
        <v>29</v>
      </c>
    </row>
    <row r="204678" spans="1:4" x14ac:dyDescent="0.3">
      <c r="A204678" s="20">
        <v>44088</v>
      </c>
      <c r="B204678" t="s">
        <v>42</v>
      </c>
      <c r="C204678">
        <v>60</v>
      </c>
      <c r="D204678" t="s">
        <v>29</v>
      </c>
    </row>
    <row r="204679" spans="1:4" x14ac:dyDescent="0.3">
      <c r="A204679" s="20">
        <v>44088</v>
      </c>
      <c r="B204679" t="s">
        <v>43</v>
      </c>
      <c r="C204679">
        <v>20</v>
      </c>
      <c r="D204679" t="s">
        <v>31</v>
      </c>
    </row>
    <row r="204680" spans="1:4" x14ac:dyDescent="0.3">
      <c r="A204680" s="20">
        <v>44088</v>
      </c>
      <c r="B204680" t="s">
        <v>42</v>
      </c>
      <c r="C204680">
        <v>48</v>
      </c>
      <c r="D204680" t="s">
        <v>29</v>
      </c>
    </row>
    <row r="204681" spans="1:4" x14ac:dyDescent="0.3">
      <c r="A204681" s="20">
        <v>44088</v>
      </c>
      <c r="B204681" t="s">
        <v>38</v>
      </c>
      <c r="C204681">
        <v>61</v>
      </c>
      <c r="D204681" t="s">
        <v>29</v>
      </c>
    </row>
    <row r="204682" spans="1:4" x14ac:dyDescent="0.3">
      <c r="A204682" s="20">
        <v>44088</v>
      </c>
      <c r="B204682" t="s">
        <v>38</v>
      </c>
      <c r="C204682">
        <v>62</v>
      </c>
      <c r="D204682" t="s">
        <v>29</v>
      </c>
    </row>
    <row r="204683" spans="1:4" x14ac:dyDescent="0.3">
      <c r="A204683" s="20">
        <v>44088</v>
      </c>
      <c r="B204683" t="s">
        <v>36</v>
      </c>
      <c r="C204683">
        <v>62</v>
      </c>
      <c r="D204683" t="s">
        <v>31</v>
      </c>
    </row>
    <row r="204684" spans="1:4" x14ac:dyDescent="0.3">
      <c r="A204684" s="20">
        <v>44088</v>
      </c>
      <c r="B204684" t="s">
        <v>42</v>
      </c>
      <c r="C204684">
        <v>30</v>
      </c>
      <c r="D204684" t="s">
        <v>31</v>
      </c>
    </row>
    <row r="204685" spans="1:4" x14ac:dyDescent="0.3">
      <c r="A204685" s="20">
        <v>44088</v>
      </c>
      <c r="B204685" t="s">
        <v>41</v>
      </c>
      <c r="C204685">
        <v>42</v>
      </c>
      <c r="D204685" t="s">
        <v>29</v>
      </c>
    </row>
    <row r="204686" spans="1:4" x14ac:dyDescent="0.3">
      <c r="A204686" s="20">
        <v>44088</v>
      </c>
      <c r="B204686" t="s">
        <v>33</v>
      </c>
      <c r="C204686">
        <v>74</v>
      </c>
      <c r="D204686" t="s">
        <v>29</v>
      </c>
    </row>
    <row r="204687" spans="1:4" x14ac:dyDescent="0.3">
      <c r="A204687" s="20">
        <v>44088</v>
      </c>
      <c r="B204687" t="s">
        <v>40</v>
      </c>
      <c r="C204687">
        <v>40</v>
      </c>
      <c r="D204687" t="s">
        <v>29</v>
      </c>
    </row>
    <row r="204688" spans="1:4" x14ac:dyDescent="0.3">
      <c r="A204688" s="20">
        <v>44088</v>
      </c>
      <c r="B204688" t="s">
        <v>36</v>
      </c>
      <c r="C204688">
        <v>61</v>
      </c>
      <c r="D204688" t="s">
        <v>31</v>
      </c>
    </row>
    <row r="204689" spans="1:4" x14ac:dyDescent="0.3">
      <c r="A204689" s="20">
        <v>44088</v>
      </c>
      <c r="B204689" t="s">
        <v>36</v>
      </c>
      <c r="C204689">
        <v>76</v>
      </c>
      <c r="D204689" t="s">
        <v>29</v>
      </c>
    </row>
    <row r="204690" spans="1:4" x14ac:dyDescent="0.3">
      <c r="A204690" s="20">
        <v>44088</v>
      </c>
      <c r="B204690" t="s">
        <v>38</v>
      </c>
      <c r="C204690">
        <v>18</v>
      </c>
      <c r="D204690" t="s">
        <v>29</v>
      </c>
    </row>
    <row r="204691" spans="1:4" x14ac:dyDescent="0.3">
      <c r="A204691" s="20">
        <v>44088</v>
      </c>
      <c r="B204691" t="s">
        <v>28</v>
      </c>
      <c r="C204691">
        <v>13</v>
      </c>
      <c r="D204691" t="s">
        <v>31</v>
      </c>
    </row>
    <row r="204692" spans="1:4" x14ac:dyDescent="0.3">
      <c r="A204692" s="20">
        <v>44088</v>
      </c>
      <c r="B204692" t="s">
        <v>38</v>
      </c>
      <c r="C204692">
        <v>57</v>
      </c>
      <c r="D204692" t="s">
        <v>29</v>
      </c>
    </row>
    <row r="204693" spans="1:4" x14ac:dyDescent="0.3">
      <c r="A204693" s="20">
        <v>44088</v>
      </c>
      <c r="B204693" t="s">
        <v>36</v>
      </c>
      <c r="C204693">
        <v>39</v>
      </c>
      <c r="D204693" t="s">
        <v>31</v>
      </c>
    </row>
    <row r="204694" spans="1:4" x14ac:dyDescent="0.3">
      <c r="A204694" s="20">
        <v>44088</v>
      </c>
      <c r="B204694" t="s">
        <v>35</v>
      </c>
      <c r="C204694">
        <v>54</v>
      </c>
      <c r="D204694" t="s">
        <v>29</v>
      </c>
    </row>
    <row r="204695" spans="1:4" x14ac:dyDescent="0.3">
      <c r="A204695" s="20">
        <v>44088</v>
      </c>
      <c r="B204695" t="s">
        <v>33</v>
      </c>
      <c r="C204695">
        <v>47</v>
      </c>
      <c r="D204695" t="s">
        <v>31</v>
      </c>
    </row>
    <row r="204696" spans="1:4" x14ac:dyDescent="0.3">
      <c r="A204696" s="20">
        <v>44088</v>
      </c>
      <c r="B204696" t="s">
        <v>37</v>
      </c>
      <c r="C204696">
        <v>28</v>
      </c>
      <c r="D204696" t="s">
        <v>29</v>
      </c>
    </row>
    <row r="204697" spans="1:4" x14ac:dyDescent="0.3">
      <c r="A204697" s="20">
        <v>44088</v>
      </c>
      <c r="B204697" t="s">
        <v>41</v>
      </c>
      <c r="C204697">
        <v>62</v>
      </c>
      <c r="D204697" t="s">
        <v>31</v>
      </c>
    </row>
    <row r="204698" spans="1:4" x14ac:dyDescent="0.3">
      <c r="A204698" s="20">
        <v>44088</v>
      </c>
      <c r="B204698" t="s">
        <v>33</v>
      </c>
      <c r="C204698">
        <v>49</v>
      </c>
      <c r="D204698" t="s">
        <v>29</v>
      </c>
    </row>
    <row r="204699" spans="1:4" x14ac:dyDescent="0.3">
      <c r="A204699" s="20">
        <v>44088</v>
      </c>
      <c r="B204699" t="s">
        <v>42</v>
      </c>
      <c r="C204699">
        <v>32</v>
      </c>
      <c r="D204699" t="s">
        <v>31</v>
      </c>
    </row>
    <row r="204700" spans="1:4" x14ac:dyDescent="0.3">
      <c r="A204700" s="20">
        <v>44088</v>
      </c>
      <c r="B204700" t="s">
        <v>39</v>
      </c>
      <c r="C204700">
        <v>10</v>
      </c>
      <c r="D204700" t="s">
        <v>29</v>
      </c>
    </row>
    <row r="204701" spans="1:4" x14ac:dyDescent="0.3">
      <c r="A204701" s="20">
        <v>44088</v>
      </c>
      <c r="B204701" t="s">
        <v>30</v>
      </c>
      <c r="C204701">
        <v>16</v>
      </c>
      <c r="D204701" t="s">
        <v>29</v>
      </c>
    </row>
    <row r="204702" spans="1:4" x14ac:dyDescent="0.3">
      <c r="A204702" s="20">
        <v>44088</v>
      </c>
      <c r="B204702" t="s">
        <v>30</v>
      </c>
      <c r="C204702">
        <v>39</v>
      </c>
      <c r="D204702" t="s">
        <v>29</v>
      </c>
    </row>
    <row r="204703" spans="1:4" x14ac:dyDescent="0.3">
      <c r="A204703" s="20">
        <v>44088</v>
      </c>
      <c r="B204703" t="s">
        <v>36</v>
      </c>
      <c r="C204703">
        <v>13</v>
      </c>
      <c r="D204703" t="s">
        <v>31</v>
      </c>
    </row>
    <row r="204704" spans="1:4" x14ac:dyDescent="0.3">
      <c r="A204704" s="20">
        <v>44088</v>
      </c>
      <c r="B204704" t="s">
        <v>36</v>
      </c>
      <c r="C204704">
        <v>28</v>
      </c>
      <c r="D204704" t="s">
        <v>29</v>
      </c>
    </row>
    <row r="204705" spans="1:4" x14ac:dyDescent="0.3">
      <c r="A204705" s="20">
        <v>44088</v>
      </c>
      <c r="B204705" t="s">
        <v>42</v>
      </c>
      <c r="C204705">
        <v>35</v>
      </c>
      <c r="D204705" t="s">
        <v>31</v>
      </c>
    </row>
    <row r="204706" spans="1:4" x14ac:dyDescent="0.3">
      <c r="A204706" s="20">
        <v>44088</v>
      </c>
      <c r="B204706" t="s">
        <v>42</v>
      </c>
      <c r="C204706">
        <v>32</v>
      </c>
      <c r="D204706" t="s">
        <v>29</v>
      </c>
    </row>
    <row r="204707" spans="1:4" x14ac:dyDescent="0.3">
      <c r="A204707" s="20">
        <v>44088</v>
      </c>
      <c r="B204707" t="s">
        <v>42</v>
      </c>
      <c r="C204707">
        <v>30</v>
      </c>
      <c r="D204707" t="s">
        <v>29</v>
      </c>
    </row>
    <row r="204708" spans="1:4" x14ac:dyDescent="0.3">
      <c r="A204708" s="20">
        <v>44088</v>
      </c>
      <c r="B204708" t="s">
        <v>41</v>
      </c>
      <c r="C204708">
        <v>19</v>
      </c>
      <c r="D204708" t="s">
        <v>29</v>
      </c>
    </row>
    <row r="204709" spans="1:4" x14ac:dyDescent="0.3">
      <c r="A204709" s="20">
        <v>44088</v>
      </c>
      <c r="B204709" t="s">
        <v>38</v>
      </c>
      <c r="C204709">
        <v>54</v>
      </c>
      <c r="D204709" t="s">
        <v>29</v>
      </c>
    </row>
    <row r="204710" spans="1:4" x14ac:dyDescent="0.3">
      <c r="A204710" s="20">
        <v>44088</v>
      </c>
      <c r="B204710" t="s">
        <v>36</v>
      </c>
      <c r="C204710">
        <v>41</v>
      </c>
      <c r="D204710" t="s">
        <v>31</v>
      </c>
    </row>
    <row r="204711" spans="1:4" x14ac:dyDescent="0.3">
      <c r="A204711" s="20">
        <v>44088</v>
      </c>
      <c r="B204711" t="s">
        <v>36</v>
      </c>
      <c r="C204711">
        <v>30</v>
      </c>
      <c r="D204711" t="s">
        <v>29</v>
      </c>
    </row>
    <row r="204712" spans="1:4" x14ac:dyDescent="0.3">
      <c r="A204712" s="20">
        <v>44088</v>
      </c>
      <c r="B204712" t="s">
        <v>38</v>
      </c>
      <c r="C204712">
        <v>20</v>
      </c>
      <c r="D204712" t="s">
        <v>31</v>
      </c>
    </row>
    <row r="204713" spans="1:4" x14ac:dyDescent="0.3">
      <c r="A204713" s="20">
        <v>44088</v>
      </c>
      <c r="B204713" t="s">
        <v>32</v>
      </c>
      <c r="C204713">
        <v>80</v>
      </c>
      <c r="D204713" t="s">
        <v>31</v>
      </c>
    </row>
    <row r="204714" spans="1:4" x14ac:dyDescent="0.3">
      <c r="A204714" s="20">
        <v>44088</v>
      </c>
      <c r="B204714" t="s">
        <v>39</v>
      </c>
      <c r="C204714">
        <v>63</v>
      </c>
      <c r="D204714" t="s">
        <v>31</v>
      </c>
    </row>
    <row r="204715" spans="1:4" x14ac:dyDescent="0.3">
      <c r="A204715" s="20">
        <v>44088</v>
      </c>
      <c r="B204715" t="s">
        <v>32</v>
      </c>
      <c r="C204715">
        <v>90</v>
      </c>
      <c r="D204715" t="s">
        <v>31</v>
      </c>
    </row>
    <row r="204716" spans="1:4" x14ac:dyDescent="0.3">
      <c r="A204716" s="20">
        <v>44088</v>
      </c>
      <c r="B204716" t="s">
        <v>36</v>
      </c>
      <c r="C204716">
        <v>32</v>
      </c>
      <c r="D204716" t="s">
        <v>29</v>
      </c>
    </row>
    <row r="204717" spans="1:4" x14ac:dyDescent="0.3">
      <c r="A204717" s="20">
        <v>44088</v>
      </c>
      <c r="B204717" t="s">
        <v>38</v>
      </c>
      <c r="C204717">
        <v>52</v>
      </c>
      <c r="D204717" t="s">
        <v>31</v>
      </c>
    </row>
    <row r="204718" spans="1:4" x14ac:dyDescent="0.3">
      <c r="A204718" s="20">
        <v>44088</v>
      </c>
      <c r="B204718" t="s">
        <v>38</v>
      </c>
      <c r="C204718">
        <v>52</v>
      </c>
      <c r="D204718" t="s">
        <v>29</v>
      </c>
    </row>
    <row r="204719" spans="1:4" x14ac:dyDescent="0.3">
      <c r="A204719" s="20">
        <v>44088</v>
      </c>
      <c r="B204719" t="s">
        <v>32</v>
      </c>
      <c r="C204719">
        <v>59</v>
      </c>
      <c r="D204719" t="s">
        <v>31</v>
      </c>
    </row>
    <row r="204720" spans="1:4" x14ac:dyDescent="0.3">
      <c r="A204720" s="20">
        <v>44088</v>
      </c>
      <c r="B204720" t="s">
        <v>36</v>
      </c>
      <c r="C204720">
        <v>38</v>
      </c>
      <c r="D204720" t="s">
        <v>29</v>
      </c>
    </row>
    <row r="204721" spans="1:4" x14ac:dyDescent="0.3">
      <c r="A204721" s="20">
        <v>44088</v>
      </c>
      <c r="B204721" t="s">
        <v>36</v>
      </c>
      <c r="C204721">
        <v>0</v>
      </c>
      <c r="D204721" t="s">
        <v>31</v>
      </c>
    </row>
    <row r="204722" spans="1:4" x14ac:dyDescent="0.3">
      <c r="A204722" s="20">
        <v>44088</v>
      </c>
      <c r="B204722" t="s">
        <v>42</v>
      </c>
      <c r="C204722">
        <v>38</v>
      </c>
      <c r="D204722" t="s">
        <v>29</v>
      </c>
    </row>
    <row r="204723" spans="1:4" x14ac:dyDescent="0.3">
      <c r="A204723" s="20">
        <v>44088</v>
      </c>
      <c r="B204723" t="s">
        <v>42</v>
      </c>
      <c r="C204723">
        <v>38</v>
      </c>
      <c r="D204723" t="s">
        <v>29</v>
      </c>
    </row>
    <row r="204724" spans="1:4" x14ac:dyDescent="0.3">
      <c r="A204724" s="20">
        <v>44088</v>
      </c>
      <c r="B204724" t="s">
        <v>39</v>
      </c>
      <c r="C204724">
        <v>26</v>
      </c>
      <c r="D204724" t="s">
        <v>31</v>
      </c>
    </row>
    <row r="204725" spans="1:4" x14ac:dyDescent="0.3">
      <c r="A204725" s="20">
        <v>44088</v>
      </c>
      <c r="B204725" t="s">
        <v>32</v>
      </c>
      <c r="C204725">
        <v>44</v>
      </c>
      <c r="D204725" t="s">
        <v>29</v>
      </c>
    </row>
    <row r="204726" spans="1:4" x14ac:dyDescent="0.3">
      <c r="A204726" s="20">
        <v>44088</v>
      </c>
      <c r="B204726" t="s">
        <v>36</v>
      </c>
      <c r="C204726">
        <v>28</v>
      </c>
      <c r="D204726" t="s">
        <v>29</v>
      </c>
    </row>
    <row r="204727" spans="1:4" x14ac:dyDescent="0.3">
      <c r="A204727" s="20">
        <v>44088</v>
      </c>
      <c r="B204727" t="s">
        <v>33</v>
      </c>
      <c r="C204727">
        <v>15</v>
      </c>
      <c r="D204727" t="s">
        <v>31</v>
      </c>
    </row>
    <row r="204728" spans="1:4" x14ac:dyDescent="0.3">
      <c r="A204728" s="20">
        <v>44088</v>
      </c>
      <c r="B204728" t="s">
        <v>42</v>
      </c>
      <c r="C204728">
        <v>28</v>
      </c>
      <c r="D204728" t="s">
        <v>31</v>
      </c>
    </row>
    <row r="204729" spans="1:4" x14ac:dyDescent="0.3">
      <c r="A204729" s="20">
        <v>44088</v>
      </c>
      <c r="B204729" t="s">
        <v>41</v>
      </c>
      <c r="C204729">
        <v>44</v>
      </c>
      <c r="D204729" t="s">
        <v>29</v>
      </c>
    </row>
    <row r="204730" spans="1:4" x14ac:dyDescent="0.3">
      <c r="A204730" s="20">
        <v>44088</v>
      </c>
      <c r="B204730" t="s">
        <v>36</v>
      </c>
      <c r="C204730">
        <v>46</v>
      </c>
      <c r="D204730" t="s">
        <v>29</v>
      </c>
    </row>
    <row r="204731" spans="1:4" x14ac:dyDescent="0.3">
      <c r="A204731" s="20">
        <v>44088</v>
      </c>
      <c r="B204731" t="s">
        <v>33</v>
      </c>
      <c r="C204731">
        <v>16</v>
      </c>
      <c r="D204731" t="s">
        <v>31</v>
      </c>
    </row>
    <row r="204732" spans="1:4" x14ac:dyDescent="0.3">
      <c r="A204732" s="20">
        <v>44088</v>
      </c>
      <c r="B204732" t="s">
        <v>36</v>
      </c>
      <c r="C204732">
        <v>40</v>
      </c>
      <c r="D204732" t="s">
        <v>29</v>
      </c>
    </row>
    <row r="204733" spans="1:4" x14ac:dyDescent="0.3">
      <c r="A204733" s="20">
        <v>44088</v>
      </c>
      <c r="B204733" t="s">
        <v>42</v>
      </c>
      <c r="C204733">
        <v>2</v>
      </c>
      <c r="D204733" t="s">
        <v>29</v>
      </c>
    </row>
    <row r="204734" spans="1:4" x14ac:dyDescent="0.3">
      <c r="A204734" s="20">
        <v>44088</v>
      </c>
      <c r="B204734" t="s">
        <v>32</v>
      </c>
      <c r="C204734">
        <v>39</v>
      </c>
      <c r="D204734" t="s">
        <v>31</v>
      </c>
    </row>
    <row r="204735" spans="1:4" x14ac:dyDescent="0.3">
      <c r="A204735" s="20">
        <v>44088</v>
      </c>
      <c r="B204735" t="s">
        <v>38</v>
      </c>
      <c r="C204735">
        <v>10</v>
      </c>
      <c r="D204735" t="s">
        <v>31</v>
      </c>
    </row>
    <row r="204736" spans="1:4" x14ac:dyDescent="0.3">
      <c r="A204736" s="20">
        <v>44088</v>
      </c>
      <c r="B204736" t="s">
        <v>33</v>
      </c>
      <c r="C204736">
        <v>43</v>
      </c>
      <c r="D204736" t="s">
        <v>31</v>
      </c>
    </row>
    <row r="204737" spans="1:4" x14ac:dyDescent="0.3">
      <c r="A204737" s="20">
        <v>44088</v>
      </c>
      <c r="B204737" t="s">
        <v>30</v>
      </c>
      <c r="C204737">
        <v>69</v>
      </c>
      <c r="D204737" t="s">
        <v>31</v>
      </c>
    </row>
    <row r="204738" spans="1:4" x14ac:dyDescent="0.3">
      <c r="A204738" s="20">
        <v>44088</v>
      </c>
      <c r="B204738" t="s">
        <v>42</v>
      </c>
      <c r="C204738">
        <v>55</v>
      </c>
      <c r="D204738" t="s">
        <v>29</v>
      </c>
    </row>
    <row r="204739" spans="1:4" x14ac:dyDescent="0.3">
      <c r="A204739" s="20">
        <v>44088</v>
      </c>
      <c r="B204739" t="s">
        <v>42</v>
      </c>
      <c r="C204739">
        <v>27</v>
      </c>
      <c r="D204739" t="s">
        <v>31</v>
      </c>
    </row>
    <row r="204740" spans="1:4" x14ac:dyDescent="0.3">
      <c r="A204740" s="20">
        <v>44088</v>
      </c>
      <c r="B204740" t="s">
        <v>30</v>
      </c>
      <c r="C204740">
        <v>40</v>
      </c>
      <c r="D204740" t="s">
        <v>31</v>
      </c>
    </row>
    <row r="204741" spans="1:4" x14ac:dyDescent="0.3">
      <c r="A204741" s="20">
        <v>44088</v>
      </c>
      <c r="B204741" t="s">
        <v>42</v>
      </c>
      <c r="C204741">
        <v>38</v>
      </c>
      <c r="D204741" t="s">
        <v>29</v>
      </c>
    </row>
    <row r="204742" spans="1:4" x14ac:dyDescent="0.3">
      <c r="A204742" s="20">
        <v>44088</v>
      </c>
      <c r="B204742" t="s">
        <v>38</v>
      </c>
      <c r="C204742">
        <v>27</v>
      </c>
      <c r="D204742" t="s">
        <v>29</v>
      </c>
    </row>
    <row r="204743" spans="1:4" x14ac:dyDescent="0.3">
      <c r="A204743" s="20">
        <v>44088</v>
      </c>
      <c r="B204743" t="s">
        <v>36</v>
      </c>
      <c r="C204743">
        <v>66</v>
      </c>
      <c r="D204743" t="s">
        <v>29</v>
      </c>
    </row>
    <row r="204744" spans="1:4" x14ac:dyDescent="0.3">
      <c r="A204744" s="20">
        <v>44088</v>
      </c>
      <c r="B204744" t="s">
        <v>36</v>
      </c>
      <c r="C204744">
        <v>44</v>
      </c>
      <c r="D204744" t="s">
        <v>31</v>
      </c>
    </row>
    <row r="204745" spans="1:4" x14ac:dyDescent="0.3">
      <c r="A204745" s="20">
        <v>44088</v>
      </c>
      <c r="B204745" t="s">
        <v>36</v>
      </c>
      <c r="C204745">
        <v>30</v>
      </c>
      <c r="D204745" t="s">
        <v>31</v>
      </c>
    </row>
    <row r="204746" spans="1:4" x14ac:dyDescent="0.3">
      <c r="A204746" s="20">
        <v>44088</v>
      </c>
      <c r="B204746" t="s">
        <v>41</v>
      </c>
      <c r="C204746">
        <v>54</v>
      </c>
      <c r="D204746" t="s">
        <v>31</v>
      </c>
    </row>
    <row r="204747" spans="1:4" x14ac:dyDescent="0.3">
      <c r="A204747" s="20">
        <v>44088</v>
      </c>
      <c r="B204747" t="s">
        <v>36</v>
      </c>
      <c r="C204747">
        <v>12</v>
      </c>
      <c r="D204747" t="s">
        <v>31</v>
      </c>
    </row>
    <row r="204748" spans="1:4" x14ac:dyDescent="0.3">
      <c r="A204748" s="20">
        <v>44088</v>
      </c>
      <c r="B204748" t="s">
        <v>35</v>
      </c>
      <c r="C204748">
        <v>54</v>
      </c>
      <c r="D204748" t="s">
        <v>31</v>
      </c>
    </row>
    <row r="204749" spans="1:4" x14ac:dyDescent="0.3">
      <c r="A204749" s="20">
        <v>44088</v>
      </c>
      <c r="B204749" t="s">
        <v>34</v>
      </c>
      <c r="C204749">
        <v>18</v>
      </c>
      <c r="D204749" t="s">
        <v>31</v>
      </c>
    </row>
    <row r="204750" spans="1:4" x14ac:dyDescent="0.3">
      <c r="A204750" s="20">
        <v>44088</v>
      </c>
      <c r="B204750" t="s">
        <v>38</v>
      </c>
      <c r="C204750">
        <v>33</v>
      </c>
      <c r="D204750" t="s">
        <v>31</v>
      </c>
    </row>
    <row r="204751" spans="1:4" x14ac:dyDescent="0.3">
      <c r="A204751" s="20">
        <v>44088</v>
      </c>
      <c r="B204751" t="s">
        <v>32</v>
      </c>
      <c r="C204751">
        <v>33</v>
      </c>
      <c r="D204751" t="s">
        <v>29</v>
      </c>
    </row>
    <row r="204752" spans="1:4" x14ac:dyDescent="0.3">
      <c r="A204752" s="20">
        <v>44088</v>
      </c>
      <c r="B204752" t="s">
        <v>42</v>
      </c>
      <c r="C204752">
        <v>36</v>
      </c>
      <c r="D204752" t="s">
        <v>29</v>
      </c>
    </row>
    <row r="204753" spans="1:4" x14ac:dyDescent="0.3">
      <c r="A204753" s="20">
        <v>44088</v>
      </c>
      <c r="B204753" t="s">
        <v>42</v>
      </c>
      <c r="C204753">
        <v>54</v>
      </c>
      <c r="D204753" t="s">
        <v>29</v>
      </c>
    </row>
    <row r="204754" spans="1:4" x14ac:dyDescent="0.3">
      <c r="A204754" s="20">
        <v>44088</v>
      </c>
      <c r="B204754" t="s">
        <v>42</v>
      </c>
      <c r="C204754">
        <v>41</v>
      </c>
      <c r="D204754" t="s">
        <v>29</v>
      </c>
    </row>
    <row r="204755" spans="1:4" x14ac:dyDescent="0.3">
      <c r="A204755" s="20">
        <v>44088</v>
      </c>
      <c r="B204755" t="s">
        <v>42</v>
      </c>
      <c r="C204755">
        <v>36</v>
      </c>
      <c r="D204755" t="s">
        <v>31</v>
      </c>
    </row>
    <row r="204756" spans="1:4" x14ac:dyDescent="0.3">
      <c r="A204756" s="20">
        <v>44088</v>
      </c>
      <c r="B204756" t="s">
        <v>30</v>
      </c>
      <c r="C204756">
        <v>33</v>
      </c>
      <c r="D204756" t="s">
        <v>31</v>
      </c>
    </row>
    <row r="204757" spans="1:4" x14ac:dyDescent="0.3">
      <c r="A204757" s="20">
        <v>44088</v>
      </c>
      <c r="B204757" t="s">
        <v>39</v>
      </c>
      <c r="C204757">
        <v>25</v>
      </c>
      <c r="D204757" t="s">
        <v>29</v>
      </c>
    </row>
    <row r="204758" spans="1:4" x14ac:dyDescent="0.3">
      <c r="A204758" s="20">
        <v>44088</v>
      </c>
      <c r="B204758" t="s">
        <v>42</v>
      </c>
      <c r="C204758">
        <v>24</v>
      </c>
      <c r="D204758" t="s">
        <v>29</v>
      </c>
    </row>
    <row r="204759" spans="1:4" x14ac:dyDescent="0.3">
      <c r="A204759" s="20">
        <v>44088</v>
      </c>
      <c r="B204759" t="s">
        <v>32</v>
      </c>
      <c r="C204759">
        <v>2</v>
      </c>
      <c r="D204759" t="s">
        <v>31</v>
      </c>
    </row>
    <row r="204760" spans="1:4" x14ac:dyDescent="0.3">
      <c r="A204760" s="20">
        <v>44088</v>
      </c>
      <c r="B204760" t="s">
        <v>42</v>
      </c>
      <c r="C204760">
        <v>26</v>
      </c>
      <c r="D204760" t="s">
        <v>29</v>
      </c>
    </row>
    <row r="204761" spans="1:4" x14ac:dyDescent="0.3">
      <c r="A204761" s="20">
        <v>44088</v>
      </c>
      <c r="B204761" t="s">
        <v>35</v>
      </c>
      <c r="C204761">
        <v>45</v>
      </c>
      <c r="D204761" t="s">
        <v>29</v>
      </c>
    </row>
    <row r="204762" spans="1:4" x14ac:dyDescent="0.3">
      <c r="A204762" s="20">
        <v>44088</v>
      </c>
      <c r="B204762" t="s">
        <v>41</v>
      </c>
      <c r="C204762">
        <v>33</v>
      </c>
      <c r="D204762" t="s">
        <v>29</v>
      </c>
    </row>
    <row r="204763" spans="1:4" x14ac:dyDescent="0.3">
      <c r="A204763" s="20">
        <v>44088</v>
      </c>
      <c r="B204763" t="s">
        <v>32</v>
      </c>
      <c r="C204763">
        <v>43</v>
      </c>
      <c r="D204763" t="s">
        <v>31</v>
      </c>
    </row>
    <row r="204764" spans="1:4" x14ac:dyDescent="0.3">
      <c r="A204764" s="20">
        <v>44088</v>
      </c>
      <c r="B204764" t="s">
        <v>40</v>
      </c>
      <c r="C204764">
        <v>43</v>
      </c>
      <c r="D204764" t="s">
        <v>31</v>
      </c>
    </row>
    <row r="204765" spans="1:4" x14ac:dyDescent="0.3">
      <c r="A204765" s="20">
        <v>44088</v>
      </c>
      <c r="B204765" t="s">
        <v>36</v>
      </c>
      <c r="C204765">
        <v>35</v>
      </c>
      <c r="D204765" t="s">
        <v>29</v>
      </c>
    </row>
    <row r="204766" spans="1:4" x14ac:dyDescent="0.3">
      <c r="A204766" s="20">
        <v>44088</v>
      </c>
      <c r="B204766" t="s">
        <v>30</v>
      </c>
      <c r="C204766">
        <v>51</v>
      </c>
      <c r="D204766" t="s">
        <v>31</v>
      </c>
    </row>
    <row r="204767" spans="1:4" x14ac:dyDescent="0.3">
      <c r="A204767" s="20">
        <v>44088</v>
      </c>
      <c r="B204767" t="s">
        <v>36</v>
      </c>
      <c r="C204767">
        <v>19</v>
      </c>
      <c r="D204767" t="s">
        <v>31</v>
      </c>
    </row>
    <row r="204768" spans="1:4" x14ac:dyDescent="0.3">
      <c r="A204768" s="20">
        <v>44088</v>
      </c>
      <c r="B204768" t="s">
        <v>41</v>
      </c>
      <c r="C204768">
        <v>25</v>
      </c>
      <c r="D204768" t="s">
        <v>31</v>
      </c>
    </row>
    <row r="204769" spans="1:4" x14ac:dyDescent="0.3">
      <c r="A204769" s="20">
        <v>44088</v>
      </c>
      <c r="B204769" t="s">
        <v>42</v>
      </c>
      <c r="C204769">
        <v>23</v>
      </c>
      <c r="D204769" t="s">
        <v>31</v>
      </c>
    </row>
    <row r="204770" spans="1:4" x14ac:dyDescent="0.3">
      <c r="A204770" s="20">
        <v>44088</v>
      </c>
      <c r="B204770" t="s">
        <v>36</v>
      </c>
      <c r="C204770">
        <v>52</v>
      </c>
      <c r="D204770" t="s">
        <v>31</v>
      </c>
    </row>
    <row r="204771" spans="1:4" x14ac:dyDescent="0.3">
      <c r="A204771" s="20">
        <v>44088</v>
      </c>
      <c r="B204771" t="s">
        <v>43</v>
      </c>
      <c r="C204771">
        <v>30</v>
      </c>
      <c r="D204771" t="s">
        <v>31</v>
      </c>
    </row>
    <row r="204772" spans="1:4" x14ac:dyDescent="0.3">
      <c r="A204772" s="20">
        <v>44088</v>
      </c>
      <c r="B204772" t="s">
        <v>32</v>
      </c>
      <c r="C204772">
        <v>38</v>
      </c>
      <c r="D204772" t="s">
        <v>29</v>
      </c>
    </row>
    <row r="204773" spans="1:4" x14ac:dyDescent="0.3">
      <c r="A204773" s="20">
        <v>44088</v>
      </c>
      <c r="B204773" t="s">
        <v>28</v>
      </c>
      <c r="C204773">
        <v>52</v>
      </c>
      <c r="D204773" t="s">
        <v>31</v>
      </c>
    </row>
    <row r="204774" spans="1:4" x14ac:dyDescent="0.3">
      <c r="A204774" s="20">
        <v>44088</v>
      </c>
      <c r="B204774" t="s">
        <v>36</v>
      </c>
      <c r="C204774">
        <v>43</v>
      </c>
      <c r="D204774" t="s">
        <v>31</v>
      </c>
    </row>
    <row r="204775" spans="1:4" x14ac:dyDescent="0.3">
      <c r="A204775" s="20">
        <v>44088</v>
      </c>
      <c r="B204775" t="s">
        <v>38</v>
      </c>
      <c r="C204775">
        <v>43</v>
      </c>
      <c r="D204775" t="s">
        <v>31</v>
      </c>
    </row>
    <row r="204776" spans="1:4" x14ac:dyDescent="0.3">
      <c r="A204776" s="20">
        <v>44088</v>
      </c>
      <c r="B204776" t="s">
        <v>42</v>
      </c>
      <c r="C204776">
        <v>38</v>
      </c>
      <c r="D204776" t="s">
        <v>31</v>
      </c>
    </row>
    <row r="204777" spans="1:4" x14ac:dyDescent="0.3">
      <c r="A204777" s="20">
        <v>44088</v>
      </c>
      <c r="B204777" t="s">
        <v>39</v>
      </c>
      <c r="C204777">
        <v>84</v>
      </c>
      <c r="D204777" t="s">
        <v>31</v>
      </c>
    </row>
    <row r="204778" spans="1:4" x14ac:dyDescent="0.3">
      <c r="A204778" s="20">
        <v>44088</v>
      </c>
      <c r="B204778" t="s">
        <v>38</v>
      </c>
      <c r="C204778">
        <v>24</v>
      </c>
      <c r="D204778" t="s">
        <v>31</v>
      </c>
    </row>
    <row r="204779" spans="1:4" x14ac:dyDescent="0.3">
      <c r="A204779" s="20">
        <v>44088</v>
      </c>
      <c r="B204779" t="s">
        <v>33</v>
      </c>
      <c r="C204779">
        <v>13</v>
      </c>
      <c r="D204779" t="s">
        <v>29</v>
      </c>
    </row>
    <row r="204780" spans="1:4" x14ac:dyDescent="0.3">
      <c r="A204780" s="20">
        <v>44088</v>
      </c>
      <c r="B204780" t="s">
        <v>42</v>
      </c>
      <c r="C204780">
        <v>47</v>
      </c>
      <c r="D204780" t="s">
        <v>29</v>
      </c>
    </row>
    <row r="204781" spans="1:4" x14ac:dyDescent="0.3">
      <c r="A204781" s="20">
        <v>44088</v>
      </c>
      <c r="B204781" t="s">
        <v>28</v>
      </c>
      <c r="C204781">
        <v>54</v>
      </c>
      <c r="D204781" t="s">
        <v>31</v>
      </c>
    </row>
    <row r="204782" spans="1:4" x14ac:dyDescent="0.3">
      <c r="A204782" s="20">
        <v>44088</v>
      </c>
      <c r="B204782" t="s">
        <v>28</v>
      </c>
      <c r="C204782">
        <v>44</v>
      </c>
      <c r="D204782" t="s">
        <v>31</v>
      </c>
    </row>
    <row r="204783" spans="1:4" x14ac:dyDescent="0.3">
      <c r="A204783" s="20">
        <v>44088</v>
      </c>
      <c r="B204783" t="s">
        <v>42</v>
      </c>
      <c r="C204783">
        <v>32</v>
      </c>
      <c r="D204783" t="s">
        <v>29</v>
      </c>
    </row>
    <row r="204784" spans="1:4" x14ac:dyDescent="0.3">
      <c r="A204784" s="20">
        <v>44088</v>
      </c>
      <c r="B204784" t="s">
        <v>42</v>
      </c>
      <c r="C204784">
        <v>28</v>
      </c>
      <c r="D204784" t="s">
        <v>29</v>
      </c>
    </row>
    <row r="204785" spans="1:4" x14ac:dyDescent="0.3">
      <c r="A204785" s="20">
        <v>44088</v>
      </c>
      <c r="B204785" t="s">
        <v>33</v>
      </c>
      <c r="C204785">
        <v>1</v>
      </c>
      <c r="D204785" t="s">
        <v>29</v>
      </c>
    </row>
    <row r="204786" spans="1:4" x14ac:dyDescent="0.3">
      <c r="A204786" s="20">
        <v>44088</v>
      </c>
      <c r="B204786" t="s">
        <v>43</v>
      </c>
      <c r="C204786">
        <v>28</v>
      </c>
      <c r="D204786" t="s">
        <v>31</v>
      </c>
    </row>
    <row r="204787" spans="1:4" x14ac:dyDescent="0.3">
      <c r="A204787" s="20">
        <v>44088</v>
      </c>
      <c r="B204787" t="s">
        <v>42</v>
      </c>
      <c r="C204787">
        <v>35</v>
      </c>
      <c r="D204787" t="s">
        <v>29</v>
      </c>
    </row>
    <row r="204788" spans="1:4" x14ac:dyDescent="0.3">
      <c r="A204788" s="20">
        <v>44088</v>
      </c>
      <c r="B204788" t="s">
        <v>42</v>
      </c>
      <c r="C204788">
        <v>26</v>
      </c>
      <c r="D204788" t="s">
        <v>31</v>
      </c>
    </row>
    <row r="204789" spans="1:4" x14ac:dyDescent="0.3">
      <c r="A204789" s="20">
        <v>44088</v>
      </c>
      <c r="B204789" t="s">
        <v>36</v>
      </c>
      <c r="C204789">
        <v>28</v>
      </c>
      <c r="D204789" t="s">
        <v>29</v>
      </c>
    </row>
    <row r="204790" spans="1:4" x14ac:dyDescent="0.3">
      <c r="A204790" s="20">
        <v>44088</v>
      </c>
      <c r="B204790" t="s">
        <v>28</v>
      </c>
      <c r="C204790">
        <v>31</v>
      </c>
      <c r="D204790" t="s">
        <v>29</v>
      </c>
    </row>
    <row r="204791" spans="1:4" x14ac:dyDescent="0.3">
      <c r="A204791" s="20">
        <v>44088</v>
      </c>
      <c r="B204791" t="s">
        <v>33</v>
      </c>
      <c r="C204791">
        <v>14</v>
      </c>
      <c r="D204791" t="s">
        <v>31</v>
      </c>
    </row>
    <row r="204792" spans="1:4" x14ac:dyDescent="0.3">
      <c r="A204792" s="20">
        <v>44088</v>
      </c>
      <c r="B204792" t="s">
        <v>30</v>
      </c>
      <c r="C204792">
        <v>56</v>
      </c>
      <c r="D204792" t="s">
        <v>29</v>
      </c>
    </row>
    <row r="204793" spans="1:4" x14ac:dyDescent="0.3">
      <c r="A204793" s="20">
        <v>44088</v>
      </c>
      <c r="B204793" t="s">
        <v>37</v>
      </c>
      <c r="C204793">
        <v>34</v>
      </c>
      <c r="D204793" t="s">
        <v>31</v>
      </c>
    </row>
    <row r="204794" spans="1:4" x14ac:dyDescent="0.3">
      <c r="A204794" s="20">
        <v>44088</v>
      </c>
      <c r="B204794" t="s">
        <v>32</v>
      </c>
      <c r="C204794">
        <v>60</v>
      </c>
      <c r="D204794" t="s">
        <v>29</v>
      </c>
    </row>
    <row r="204795" spans="1:4" x14ac:dyDescent="0.3">
      <c r="A204795" s="20">
        <v>44088</v>
      </c>
      <c r="B204795" t="s">
        <v>36</v>
      </c>
      <c r="C204795">
        <v>33</v>
      </c>
      <c r="D204795" t="s">
        <v>31</v>
      </c>
    </row>
    <row r="204796" spans="1:4" x14ac:dyDescent="0.3">
      <c r="A204796" s="20">
        <v>44088</v>
      </c>
      <c r="B204796" t="s">
        <v>42</v>
      </c>
      <c r="C204796">
        <v>46</v>
      </c>
      <c r="D204796" t="s">
        <v>29</v>
      </c>
    </row>
    <row r="204797" spans="1:4" x14ac:dyDescent="0.3">
      <c r="A204797" s="20">
        <v>44088</v>
      </c>
      <c r="B204797" t="s">
        <v>36</v>
      </c>
      <c r="C204797">
        <v>59</v>
      </c>
      <c r="D204797" t="s">
        <v>29</v>
      </c>
    </row>
    <row r="204798" spans="1:4" x14ac:dyDescent="0.3">
      <c r="A204798" s="20">
        <v>44088</v>
      </c>
      <c r="B204798" t="s">
        <v>30</v>
      </c>
      <c r="C204798">
        <v>56</v>
      </c>
      <c r="D204798" t="s">
        <v>29</v>
      </c>
    </row>
    <row r="204799" spans="1:4" x14ac:dyDescent="0.3">
      <c r="A204799" s="20">
        <v>44088</v>
      </c>
      <c r="B204799" t="s">
        <v>38</v>
      </c>
      <c r="C204799">
        <v>47</v>
      </c>
      <c r="D204799" t="s">
        <v>29</v>
      </c>
    </row>
    <row r="204800" spans="1:4" x14ac:dyDescent="0.3">
      <c r="A204800" s="20">
        <v>44088</v>
      </c>
      <c r="B204800" t="s">
        <v>32</v>
      </c>
      <c r="C204800">
        <v>55</v>
      </c>
      <c r="D204800" t="s">
        <v>31</v>
      </c>
    </row>
    <row r="204801" spans="1:4" x14ac:dyDescent="0.3">
      <c r="A204801" s="20">
        <v>44088</v>
      </c>
      <c r="B204801" t="s">
        <v>36</v>
      </c>
      <c r="C204801">
        <v>15</v>
      </c>
      <c r="D204801" t="s">
        <v>31</v>
      </c>
    </row>
    <row r="204802" spans="1:4" x14ac:dyDescent="0.3">
      <c r="A204802" s="20">
        <v>44088</v>
      </c>
      <c r="B204802" t="s">
        <v>38</v>
      </c>
      <c r="C204802">
        <v>48</v>
      </c>
      <c r="D204802" t="s">
        <v>29</v>
      </c>
    </row>
    <row r="204803" spans="1:4" x14ac:dyDescent="0.3">
      <c r="A204803" s="20">
        <v>44088</v>
      </c>
      <c r="B204803" t="s">
        <v>42</v>
      </c>
      <c r="C204803">
        <v>52</v>
      </c>
      <c r="D204803" t="s">
        <v>29</v>
      </c>
    </row>
    <row r="204804" spans="1:4" x14ac:dyDescent="0.3">
      <c r="A204804" s="20">
        <v>44088</v>
      </c>
      <c r="B204804" t="s">
        <v>42</v>
      </c>
      <c r="C204804">
        <v>25</v>
      </c>
      <c r="D204804" t="s">
        <v>31</v>
      </c>
    </row>
    <row r="204805" spans="1:4" x14ac:dyDescent="0.3">
      <c r="A204805" s="20">
        <v>44088</v>
      </c>
      <c r="B204805" t="s">
        <v>42</v>
      </c>
      <c r="C204805">
        <v>17</v>
      </c>
      <c r="D204805" t="s">
        <v>31</v>
      </c>
    </row>
    <row r="204806" spans="1:4" x14ac:dyDescent="0.3">
      <c r="A204806" s="20">
        <v>44088</v>
      </c>
      <c r="B204806" t="s">
        <v>40</v>
      </c>
      <c r="C204806">
        <v>7</v>
      </c>
      <c r="D204806" t="s">
        <v>31</v>
      </c>
    </row>
    <row r="204807" spans="1:4" x14ac:dyDescent="0.3">
      <c r="A204807" s="20">
        <v>44088</v>
      </c>
      <c r="B204807" t="s">
        <v>35</v>
      </c>
      <c r="C204807">
        <v>10</v>
      </c>
      <c r="D204807" t="s">
        <v>29</v>
      </c>
    </row>
    <row r="204808" spans="1:4" x14ac:dyDescent="0.3">
      <c r="A204808" s="20">
        <v>44088</v>
      </c>
      <c r="B204808" t="s">
        <v>30</v>
      </c>
      <c r="C204808">
        <v>19</v>
      </c>
      <c r="D204808" t="s">
        <v>31</v>
      </c>
    </row>
    <row r="204809" spans="1:4" x14ac:dyDescent="0.3">
      <c r="A204809" s="20">
        <v>44088</v>
      </c>
      <c r="B204809" t="s">
        <v>30</v>
      </c>
      <c r="C204809">
        <v>30</v>
      </c>
      <c r="D204809" t="s">
        <v>31</v>
      </c>
    </row>
    <row r="204810" spans="1:4" x14ac:dyDescent="0.3">
      <c r="A204810" s="20">
        <v>44088</v>
      </c>
      <c r="B204810" t="s">
        <v>42</v>
      </c>
      <c r="C204810">
        <v>36</v>
      </c>
      <c r="D204810" t="s">
        <v>29</v>
      </c>
    </row>
    <row r="204811" spans="1:4" x14ac:dyDescent="0.3">
      <c r="A204811" s="20">
        <v>44088</v>
      </c>
      <c r="B204811" t="s">
        <v>36</v>
      </c>
      <c r="C204811">
        <v>48</v>
      </c>
      <c r="D204811" t="s">
        <v>31</v>
      </c>
    </row>
    <row r="204812" spans="1:4" x14ac:dyDescent="0.3">
      <c r="A204812" s="20">
        <v>44088</v>
      </c>
      <c r="B204812" t="s">
        <v>42</v>
      </c>
      <c r="C204812">
        <v>5</v>
      </c>
      <c r="D204812" t="s">
        <v>31</v>
      </c>
    </row>
    <row r="204813" spans="1:4" x14ac:dyDescent="0.3">
      <c r="A204813" s="20">
        <v>44088</v>
      </c>
      <c r="B204813" t="s">
        <v>38</v>
      </c>
      <c r="C204813">
        <v>46</v>
      </c>
      <c r="D204813" t="s">
        <v>29</v>
      </c>
    </row>
    <row r="204814" spans="1:4" x14ac:dyDescent="0.3">
      <c r="A204814" s="20">
        <v>44088</v>
      </c>
      <c r="B204814" t="s">
        <v>32</v>
      </c>
      <c r="C204814">
        <v>40</v>
      </c>
      <c r="D204814" t="s">
        <v>31</v>
      </c>
    </row>
    <row r="204815" spans="1:4" x14ac:dyDescent="0.3">
      <c r="A204815" s="20">
        <v>44088</v>
      </c>
      <c r="B204815" t="s">
        <v>38</v>
      </c>
      <c r="C204815">
        <v>65</v>
      </c>
      <c r="D204815" t="s">
        <v>31</v>
      </c>
    </row>
    <row r="204816" spans="1:4" x14ac:dyDescent="0.3">
      <c r="A204816" s="20">
        <v>44088</v>
      </c>
      <c r="B204816" t="s">
        <v>36</v>
      </c>
      <c r="C204816">
        <v>6</v>
      </c>
      <c r="D204816" t="s">
        <v>31</v>
      </c>
    </row>
    <row r="204817" spans="1:4" x14ac:dyDescent="0.3">
      <c r="A204817" s="20">
        <v>44088</v>
      </c>
      <c r="B204817" t="s">
        <v>42</v>
      </c>
      <c r="C204817">
        <v>49</v>
      </c>
      <c r="D204817" t="s">
        <v>31</v>
      </c>
    </row>
    <row r="204818" spans="1:4" x14ac:dyDescent="0.3">
      <c r="A204818" s="20">
        <v>44088</v>
      </c>
      <c r="B204818" t="s">
        <v>33</v>
      </c>
      <c r="C204818">
        <v>39</v>
      </c>
      <c r="D204818" t="s">
        <v>31</v>
      </c>
    </row>
    <row r="204819" spans="1:4" x14ac:dyDescent="0.3">
      <c r="A204819" s="20">
        <v>44088</v>
      </c>
      <c r="B204819" t="s">
        <v>38</v>
      </c>
      <c r="C204819">
        <v>37</v>
      </c>
      <c r="D204819" t="s">
        <v>29</v>
      </c>
    </row>
    <row r="204820" spans="1:4" x14ac:dyDescent="0.3">
      <c r="A204820" s="20">
        <v>44088</v>
      </c>
      <c r="B204820" t="s">
        <v>33</v>
      </c>
      <c r="C204820">
        <v>69</v>
      </c>
      <c r="D204820" t="s">
        <v>29</v>
      </c>
    </row>
    <row r="204821" spans="1:4" x14ac:dyDescent="0.3">
      <c r="A204821" s="20">
        <v>44088</v>
      </c>
      <c r="B204821" t="s">
        <v>30</v>
      </c>
      <c r="C204821">
        <v>55</v>
      </c>
      <c r="D204821" t="s">
        <v>29</v>
      </c>
    </row>
    <row r="204822" spans="1:4" x14ac:dyDescent="0.3">
      <c r="A204822" s="20">
        <v>44088</v>
      </c>
      <c r="B204822" t="s">
        <v>38</v>
      </c>
      <c r="C204822">
        <v>25</v>
      </c>
      <c r="D204822" t="s">
        <v>31</v>
      </c>
    </row>
    <row r="204823" spans="1:4" x14ac:dyDescent="0.3">
      <c r="A204823" s="20">
        <v>44088</v>
      </c>
      <c r="B204823" t="s">
        <v>34</v>
      </c>
      <c r="C204823">
        <v>37</v>
      </c>
      <c r="D204823" t="s">
        <v>31</v>
      </c>
    </row>
    <row r="204824" spans="1:4" x14ac:dyDescent="0.3">
      <c r="A204824" s="20">
        <v>44088</v>
      </c>
      <c r="B204824" t="s">
        <v>38</v>
      </c>
      <c r="C204824">
        <v>16</v>
      </c>
      <c r="D204824" t="s">
        <v>29</v>
      </c>
    </row>
    <row r="204825" spans="1:4" x14ac:dyDescent="0.3">
      <c r="A204825" s="20">
        <v>44088</v>
      </c>
      <c r="B204825" t="s">
        <v>42</v>
      </c>
      <c r="C204825">
        <v>49</v>
      </c>
      <c r="D204825" t="s">
        <v>31</v>
      </c>
    </row>
    <row r="204826" spans="1:4" x14ac:dyDescent="0.3">
      <c r="A204826" s="20">
        <v>44088</v>
      </c>
      <c r="B204826" t="s">
        <v>41</v>
      </c>
      <c r="C204826">
        <v>47</v>
      </c>
      <c r="D204826" t="s">
        <v>31</v>
      </c>
    </row>
    <row r="204827" spans="1:4" x14ac:dyDescent="0.3">
      <c r="A204827" s="20">
        <v>44088</v>
      </c>
      <c r="B204827" t="s">
        <v>39</v>
      </c>
      <c r="C204827">
        <v>63</v>
      </c>
      <c r="D204827" t="s">
        <v>29</v>
      </c>
    </row>
    <row r="204828" spans="1:4" x14ac:dyDescent="0.3">
      <c r="A204828" s="20">
        <v>44088</v>
      </c>
      <c r="B204828" t="s">
        <v>41</v>
      </c>
      <c r="C204828">
        <v>44</v>
      </c>
      <c r="D204828" t="s">
        <v>29</v>
      </c>
    </row>
    <row r="204829" spans="1:4" x14ac:dyDescent="0.3">
      <c r="A204829" s="20">
        <v>44088</v>
      </c>
      <c r="B204829" t="s">
        <v>42</v>
      </c>
      <c r="C204829">
        <v>70</v>
      </c>
      <c r="D204829" t="s">
        <v>31</v>
      </c>
    </row>
    <row r="204830" spans="1:4" x14ac:dyDescent="0.3">
      <c r="A204830" s="20">
        <v>44088</v>
      </c>
      <c r="B204830" t="s">
        <v>30</v>
      </c>
      <c r="C204830">
        <v>94</v>
      </c>
      <c r="D204830" t="s">
        <v>29</v>
      </c>
    </row>
    <row r="204831" spans="1:4" x14ac:dyDescent="0.3">
      <c r="A204831" s="20">
        <v>44088</v>
      </c>
      <c r="B204831" t="s">
        <v>30</v>
      </c>
      <c r="C204831">
        <v>44</v>
      </c>
      <c r="D204831" t="s">
        <v>31</v>
      </c>
    </row>
    <row r="204832" spans="1:4" x14ac:dyDescent="0.3">
      <c r="A204832" s="20">
        <v>44088</v>
      </c>
      <c r="B204832" t="s">
        <v>36</v>
      </c>
      <c r="C204832">
        <v>58</v>
      </c>
      <c r="D204832" t="s">
        <v>29</v>
      </c>
    </row>
    <row r="204833" spans="1:4" x14ac:dyDescent="0.3">
      <c r="A204833" s="20">
        <v>44088</v>
      </c>
      <c r="B204833" t="s">
        <v>36</v>
      </c>
      <c r="C204833">
        <v>47</v>
      </c>
      <c r="D204833" t="s">
        <v>29</v>
      </c>
    </row>
    <row r="204834" spans="1:4" x14ac:dyDescent="0.3">
      <c r="A204834" s="20">
        <v>44088</v>
      </c>
      <c r="B204834" t="s">
        <v>42</v>
      </c>
      <c r="C204834">
        <v>82</v>
      </c>
      <c r="D204834" t="s">
        <v>29</v>
      </c>
    </row>
    <row r="204835" spans="1:4" x14ac:dyDescent="0.3">
      <c r="A204835" s="20">
        <v>44088</v>
      </c>
      <c r="B204835" t="s">
        <v>42</v>
      </c>
      <c r="C204835">
        <v>58</v>
      </c>
      <c r="D204835" t="s">
        <v>31</v>
      </c>
    </row>
    <row r="204836" spans="1:4" x14ac:dyDescent="0.3">
      <c r="A204836" s="20">
        <v>44088</v>
      </c>
      <c r="B204836" t="s">
        <v>33</v>
      </c>
      <c r="C204836">
        <v>57</v>
      </c>
      <c r="D204836" t="s">
        <v>31</v>
      </c>
    </row>
    <row r="204837" spans="1:4" x14ac:dyDescent="0.3">
      <c r="A204837" s="20">
        <v>44088</v>
      </c>
      <c r="B204837" t="s">
        <v>30</v>
      </c>
      <c r="C204837">
        <v>50</v>
      </c>
      <c r="D204837" t="s">
        <v>31</v>
      </c>
    </row>
    <row r="204838" spans="1:4" x14ac:dyDescent="0.3">
      <c r="A204838" s="20">
        <v>44088</v>
      </c>
      <c r="B204838" t="s">
        <v>36</v>
      </c>
      <c r="C204838">
        <v>9</v>
      </c>
      <c r="D204838" t="s">
        <v>31</v>
      </c>
    </row>
    <row r="204839" spans="1:4" x14ac:dyDescent="0.3">
      <c r="A204839" s="20">
        <v>44088</v>
      </c>
      <c r="B204839" t="s">
        <v>36</v>
      </c>
      <c r="C204839">
        <v>60</v>
      </c>
      <c r="D204839" t="s">
        <v>29</v>
      </c>
    </row>
    <row r="204840" spans="1:4" x14ac:dyDescent="0.3">
      <c r="A204840" s="20">
        <v>44088</v>
      </c>
      <c r="B204840" t="s">
        <v>33</v>
      </c>
      <c r="C204840">
        <v>30</v>
      </c>
      <c r="D204840" t="s">
        <v>31</v>
      </c>
    </row>
    <row r="204841" spans="1:4" x14ac:dyDescent="0.3">
      <c r="A204841" s="20">
        <v>44088</v>
      </c>
      <c r="B204841" t="s">
        <v>33</v>
      </c>
      <c r="C204841">
        <v>11</v>
      </c>
      <c r="D204841" t="s">
        <v>29</v>
      </c>
    </row>
    <row r="204842" spans="1:4" x14ac:dyDescent="0.3">
      <c r="A204842" s="20">
        <v>44088</v>
      </c>
      <c r="B204842" t="s">
        <v>41</v>
      </c>
      <c r="C204842">
        <v>72</v>
      </c>
      <c r="D204842" t="s">
        <v>31</v>
      </c>
    </row>
    <row r="204843" spans="1:4" x14ac:dyDescent="0.3">
      <c r="A204843" s="20">
        <v>44088</v>
      </c>
      <c r="B204843" t="s">
        <v>36</v>
      </c>
      <c r="C204843">
        <v>36</v>
      </c>
      <c r="D204843" t="s">
        <v>29</v>
      </c>
    </row>
    <row r="204844" spans="1:4" x14ac:dyDescent="0.3">
      <c r="A204844" s="20">
        <v>44088</v>
      </c>
      <c r="B204844" t="s">
        <v>30</v>
      </c>
      <c r="C204844">
        <v>90</v>
      </c>
      <c r="D204844" t="s">
        <v>31</v>
      </c>
    </row>
    <row r="204845" spans="1:4" x14ac:dyDescent="0.3">
      <c r="A204845" s="20">
        <v>44088</v>
      </c>
      <c r="B204845" t="s">
        <v>43</v>
      </c>
      <c r="C204845">
        <v>71</v>
      </c>
      <c r="D204845" t="s">
        <v>31</v>
      </c>
    </row>
    <row r="204846" spans="1:4" x14ac:dyDescent="0.3">
      <c r="A204846" s="20">
        <v>44088</v>
      </c>
      <c r="B204846" t="s">
        <v>36</v>
      </c>
      <c r="C204846">
        <v>26</v>
      </c>
      <c r="D204846" t="s">
        <v>29</v>
      </c>
    </row>
    <row r="204847" spans="1:4" x14ac:dyDescent="0.3">
      <c r="A204847" s="20">
        <v>44088</v>
      </c>
      <c r="B204847" t="s">
        <v>38</v>
      </c>
      <c r="C204847">
        <v>20</v>
      </c>
      <c r="D204847" t="s">
        <v>29</v>
      </c>
    </row>
    <row r="204848" spans="1:4" x14ac:dyDescent="0.3">
      <c r="A204848" s="20">
        <v>44088</v>
      </c>
      <c r="B204848" t="s">
        <v>37</v>
      </c>
      <c r="C204848">
        <v>28</v>
      </c>
      <c r="D204848" t="s">
        <v>29</v>
      </c>
    </row>
    <row r="204849" spans="1:4" x14ac:dyDescent="0.3">
      <c r="A204849" s="20">
        <v>44088</v>
      </c>
      <c r="B204849" t="s">
        <v>34</v>
      </c>
      <c r="C204849">
        <v>67</v>
      </c>
      <c r="D204849" t="s">
        <v>29</v>
      </c>
    </row>
    <row r="204850" spans="1:4" x14ac:dyDescent="0.3">
      <c r="A204850" s="20">
        <v>44088</v>
      </c>
      <c r="B204850" t="s">
        <v>42</v>
      </c>
      <c r="C204850">
        <v>28</v>
      </c>
      <c r="D204850" t="s">
        <v>29</v>
      </c>
    </row>
    <row r="204851" spans="1:4" x14ac:dyDescent="0.3">
      <c r="A204851" s="20">
        <v>44088</v>
      </c>
      <c r="B204851" t="s">
        <v>42</v>
      </c>
      <c r="C204851">
        <v>46</v>
      </c>
      <c r="D204851" t="s">
        <v>29</v>
      </c>
    </row>
    <row r="204852" spans="1:4" x14ac:dyDescent="0.3">
      <c r="A204852" s="20">
        <v>44088</v>
      </c>
      <c r="B204852" t="s">
        <v>42</v>
      </c>
      <c r="C204852">
        <v>33</v>
      </c>
      <c r="D204852" t="s">
        <v>29</v>
      </c>
    </row>
    <row r="204853" spans="1:4" x14ac:dyDescent="0.3">
      <c r="A204853" s="20">
        <v>44088</v>
      </c>
      <c r="B204853" t="s">
        <v>38</v>
      </c>
      <c r="C204853">
        <v>49</v>
      </c>
      <c r="D204853" t="s">
        <v>29</v>
      </c>
    </row>
    <row r="204854" spans="1:4" x14ac:dyDescent="0.3">
      <c r="A204854" s="20">
        <v>44088</v>
      </c>
      <c r="B204854" t="s">
        <v>36</v>
      </c>
      <c r="C204854">
        <v>35</v>
      </c>
      <c r="D204854" t="s">
        <v>29</v>
      </c>
    </row>
    <row r="204855" spans="1:4" x14ac:dyDescent="0.3">
      <c r="A204855" s="20">
        <v>44088</v>
      </c>
      <c r="B204855" t="s">
        <v>34</v>
      </c>
      <c r="C204855">
        <v>9</v>
      </c>
      <c r="D204855" t="s">
        <v>29</v>
      </c>
    </row>
    <row r="204856" spans="1:4" x14ac:dyDescent="0.3">
      <c r="A204856" s="20">
        <v>44088</v>
      </c>
      <c r="B204856" t="s">
        <v>34</v>
      </c>
      <c r="C204856">
        <v>68</v>
      </c>
      <c r="D204856" t="s">
        <v>29</v>
      </c>
    </row>
    <row r="204857" spans="1:4" x14ac:dyDescent="0.3">
      <c r="A204857" s="20">
        <v>44088</v>
      </c>
      <c r="B204857" t="s">
        <v>30</v>
      </c>
      <c r="C204857">
        <v>40</v>
      </c>
      <c r="D204857" t="s">
        <v>29</v>
      </c>
    </row>
    <row r="204858" spans="1:4" x14ac:dyDescent="0.3">
      <c r="A204858" s="20">
        <v>44088</v>
      </c>
      <c r="B204858" t="s">
        <v>43</v>
      </c>
      <c r="C204858">
        <v>51</v>
      </c>
      <c r="D204858" t="s">
        <v>31</v>
      </c>
    </row>
    <row r="204859" spans="1:4" x14ac:dyDescent="0.3">
      <c r="A204859" s="20">
        <v>44088</v>
      </c>
      <c r="B204859" t="s">
        <v>38</v>
      </c>
      <c r="C204859">
        <v>50</v>
      </c>
      <c r="D204859" t="s">
        <v>29</v>
      </c>
    </row>
    <row r="204860" spans="1:4" x14ac:dyDescent="0.3">
      <c r="A204860" s="20">
        <v>44088</v>
      </c>
      <c r="B204860" t="s">
        <v>30</v>
      </c>
      <c r="C204860">
        <v>30</v>
      </c>
      <c r="D204860" t="s">
        <v>29</v>
      </c>
    </row>
    <row r="204861" spans="1:4" x14ac:dyDescent="0.3">
      <c r="A204861" s="20">
        <v>44088</v>
      </c>
      <c r="B204861" t="s">
        <v>42</v>
      </c>
      <c r="C204861">
        <v>31</v>
      </c>
      <c r="D204861" t="s">
        <v>29</v>
      </c>
    </row>
    <row r="204862" spans="1:4" x14ac:dyDescent="0.3">
      <c r="A204862" s="20">
        <v>44088</v>
      </c>
      <c r="B204862" t="s">
        <v>41</v>
      </c>
      <c r="C204862">
        <v>31</v>
      </c>
      <c r="D204862" t="s">
        <v>29</v>
      </c>
    </row>
    <row r="204863" spans="1:4" x14ac:dyDescent="0.3">
      <c r="A204863" s="20">
        <v>44088</v>
      </c>
      <c r="B204863" t="s">
        <v>33</v>
      </c>
      <c r="C204863">
        <v>25</v>
      </c>
      <c r="D204863" t="s">
        <v>31</v>
      </c>
    </row>
    <row r="204864" spans="1:4" x14ac:dyDescent="0.3">
      <c r="A204864" s="20">
        <v>44088</v>
      </c>
      <c r="B204864" t="s">
        <v>38</v>
      </c>
      <c r="C204864">
        <v>65</v>
      </c>
      <c r="D204864" t="s">
        <v>29</v>
      </c>
    </row>
    <row r="204865" spans="1:4" x14ac:dyDescent="0.3">
      <c r="A204865" s="20">
        <v>44088</v>
      </c>
      <c r="B204865" t="s">
        <v>36</v>
      </c>
      <c r="C204865">
        <v>30</v>
      </c>
      <c r="D204865" t="s">
        <v>29</v>
      </c>
    </row>
    <row r="204866" spans="1:4" x14ac:dyDescent="0.3">
      <c r="A204866" s="20">
        <v>44088</v>
      </c>
      <c r="B204866" t="s">
        <v>42</v>
      </c>
      <c r="C204866">
        <v>26</v>
      </c>
      <c r="D204866" t="s">
        <v>31</v>
      </c>
    </row>
    <row r="204867" spans="1:4" x14ac:dyDescent="0.3">
      <c r="A204867" s="20">
        <v>44088</v>
      </c>
      <c r="B204867" t="s">
        <v>42</v>
      </c>
      <c r="C204867">
        <v>34</v>
      </c>
      <c r="D204867" t="s">
        <v>29</v>
      </c>
    </row>
    <row r="204868" spans="1:4" x14ac:dyDescent="0.3">
      <c r="A204868" s="20">
        <v>44088</v>
      </c>
      <c r="B204868" t="s">
        <v>36</v>
      </c>
      <c r="C204868">
        <v>41</v>
      </c>
      <c r="D204868" t="s">
        <v>29</v>
      </c>
    </row>
    <row r="204869" spans="1:4" x14ac:dyDescent="0.3">
      <c r="A204869" s="20">
        <v>44088</v>
      </c>
      <c r="B204869" t="s">
        <v>41</v>
      </c>
      <c r="C204869">
        <v>44</v>
      </c>
      <c r="D204869" t="s">
        <v>29</v>
      </c>
    </row>
    <row r="204870" spans="1:4" x14ac:dyDescent="0.3">
      <c r="A204870" s="20">
        <v>44088</v>
      </c>
      <c r="B204870" t="s">
        <v>36</v>
      </c>
      <c r="C204870">
        <v>35</v>
      </c>
      <c r="D204870" t="s">
        <v>31</v>
      </c>
    </row>
    <row r="204871" spans="1:4" x14ac:dyDescent="0.3">
      <c r="A204871" s="20">
        <v>44088</v>
      </c>
      <c r="B204871" t="s">
        <v>42</v>
      </c>
      <c r="C204871">
        <v>45</v>
      </c>
      <c r="D204871" t="s">
        <v>31</v>
      </c>
    </row>
    <row r="204872" spans="1:4" x14ac:dyDescent="0.3">
      <c r="A204872" s="20">
        <v>44088</v>
      </c>
      <c r="B204872" t="s">
        <v>38</v>
      </c>
      <c r="C204872">
        <v>56</v>
      </c>
      <c r="D204872" t="s">
        <v>29</v>
      </c>
    </row>
    <row r="204873" spans="1:4" x14ac:dyDescent="0.3">
      <c r="A204873" s="20">
        <v>44088</v>
      </c>
      <c r="B204873" t="s">
        <v>36</v>
      </c>
      <c r="C204873">
        <v>17</v>
      </c>
      <c r="D204873" t="s">
        <v>31</v>
      </c>
    </row>
    <row r="204874" spans="1:4" x14ac:dyDescent="0.3">
      <c r="A204874" s="20">
        <v>44088</v>
      </c>
      <c r="B204874" t="s">
        <v>30</v>
      </c>
      <c r="C204874">
        <v>32</v>
      </c>
      <c r="D204874" t="s">
        <v>29</v>
      </c>
    </row>
    <row r="204875" spans="1:4" x14ac:dyDescent="0.3">
      <c r="A204875" s="20">
        <v>44088</v>
      </c>
      <c r="B204875" t="s">
        <v>38</v>
      </c>
      <c r="C204875">
        <v>17</v>
      </c>
      <c r="D204875" t="s">
        <v>29</v>
      </c>
    </row>
    <row r="204876" spans="1:4" x14ac:dyDescent="0.3">
      <c r="A204876" s="20">
        <v>44088</v>
      </c>
      <c r="B204876" t="s">
        <v>38</v>
      </c>
      <c r="C204876">
        <v>26</v>
      </c>
      <c r="D204876" t="s">
        <v>29</v>
      </c>
    </row>
    <row r="204877" spans="1:4" x14ac:dyDescent="0.3">
      <c r="A204877" s="20">
        <v>44088</v>
      </c>
      <c r="B204877" t="s">
        <v>42</v>
      </c>
      <c r="C204877">
        <v>27</v>
      </c>
      <c r="D204877" t="s">
        <v>31</v>
      </c>
    </row>
    <row r="204878" spans="1:4" x14ac:dyDescent="0.3">
      <c r="A204878" s="20">
        <v>44088</v>
      </c>
      <c r="B204878" t="s">
        <v>36</v>
      </c>
      <c r="C204878">
        <v>16</v>
      </c>
      <c r="D204878" t="s">
        <v>31</v>
      </c>
    </row>
    <row r="204879" spans="1:4" x14ac:dyDescent="0.3">
      <c r="A204879" s="20">
        <v>44088</v>
      </c>
      <c r="B204879" t="s">
        <v>40</v>
      </c>
      <c r="C204879">
        <v>19</v>
      </c>
      <c r="D204879" t="s">
        <v>31</v>
      </c>
    </row>
    <row r="204880" spans="1:4" x14ac:dyDescent="0.3">
      <c r="A204880" s="20">
        <v>44088</v>
      </c>
      <c r="B204880" t="s">
        <v>40</v>
      </c>
      <c r="C204880">
        <v>33</v>
      </c>
      <c r="D204880" t="s">
        <v>31</v>
      </c>
    </row>
    <row r="204881" spans="1:4" x14ac:dyDescent="0.3">
      <c r="A204881" s="20">
        <v>44088</v>
      </c>
      <c r="B204881" t="s">
        <v>42</v>
      </c>
      <c r="C204881">
        <v>36</v>
      </c>
      <c r="D204881" t="s">
        <v>31</v>
      </c>
    </row>
    <row r="204882" spans="1:4" x14ac:dyDescent="0.3">
      <c r="A204882" s="20">
        <v>44088</v>
      </c>
      <c r="B204882" t="s">
        <v>43</v>
      </c>
      <c r="C204882">
        <v>21</v>
      </c>
      <c r="D204882" t="s">
        <v>29</v>
      </c>
    </row>
    <row r="204883" spans="1:4" x14ac:dyDescent="0.3">
      <c r="A204883" s="20">
        <v>44088</v>
      </c>
      <c r="B204883" t="s">
        <v>36</v>
      </c>
      <c r="C204883">
        <v>25</v>
      </c>
      <c r="D204883" t="s">
        <v>29</v>
      </c>
    </row>
    <row r="204884" spans="1:4" x14ac:dyDescent="0.3">
      <c r="A204884" s="20">
        <v>44088</v>
      </c>
      <c r="B204884" t="s">
        <v>42</v>
      </c>
      <c r="C204884">
        <v>24</v>
      </c>
      <c r="D204884" t="s">
        <v>31</v>
      </c>
    </row>
    <row r="204885" spans="1:4" x14ac:dyDescent="0.3">
      <c r="A204885" s="20">
        <v>44088</v>
      </c>
      <c r="B204885" t="s">
        <v>30</v>
      </c>
      <c r="C204885">
        <v>31</v>
      </c>
      <c r="D204885" t="s">
        <v>31</v>
      </c>
    </row>
    <row r="204886" spans="1:4" x14ac:dyDescent="0.3">
      <c r="A204886" s="20">
        <v>44088</v>
      </c>
      <c r="B204886" t="s">
        <v>34</v>
      </c>
      <c r="C204886">
        <v>64</v>
      </c>
      <c r="D204886" t="s">
        <v>31</v>
      </c>
    </row>
    <row r="204887" spans="1:4" x14ac:dyDescent="0.3">
      <c r="A204887" s="20">
        <v>44088</v>
      </c>
      <c r="B204887" t="s">
        <v>36</v>
      </c>
      <c r="C204887">
        <v>42</v>
      </c>
      <c r="D204887" t="s">
        <v>29</v>
      </c>
    </row>
    <row r="204888" spans="1:4" x14ac:dyDescent="0.3">
      <c r="A204888" s="20">
        <v>44088</v>
      </c>
      <c r="B204888" t="s">
        <v>42</v>
      </c>
      <c r="C204888">
        <v>22</v>
      </c>
      <c r="D204888" t="s">
        <v>31</v>
      </c>
    </row>
    <row r="204889" spans="1:4" x14ac:dyDescent="0.3">
      <c r="A204889" s="20">
        <v>44088</v>
      </c>
      <c r="B204889" t="s">
        <v>42</v>
      </c>
      <c r="C204889">
        <v>16</v>
      </c>
      <c r="D204889" t="s">
        <v>29</v>
      </c>
    </row>
    <row r="204890" spans="1:4" x14ac:dyDescent="0.3">
      <c r="A204890" s="20">
        <v>44088</v>
      </c>
      <c r="B204890" t="s">
        <v>42</v>
      </c>
      <c r="C204890">
        <v>36</v>
      </c>
      <c r="D204890" t="s">
        <v>29</v>
      </c>
    </row>
    <row r="204891" spans="1:4" x14ac:dyDescent="0.3">
      <c r="A204891" s="20">
        <v>44088</v>
      </c>
      <c r="B204891" t="s">
        <v>36</v>
      </c>
      <c r="C204891">
        <v>74</v>
      </c>
      <c r="D204891" t="s">
        <v>29</v>
      </c>
    </row>
    <row r="204892" spans="1:4" x14ac:dyDescent="0.3">
      <c r="A204892" s="20">
        <v>44088</v>
      </c>
      <c r="B204892" t="s">
        <v>39</v>
      </c>
      <c r="C204892">
        <v>69</v>
      </c>
      <c r="D204892" t="s">
        <v>31</v>
      </c>
    </row>
    <row r="204893" spans="1:4" x14ac:dyDescent="0.3">
      <c r="A204893" s="20">
        <v>44088</v>
      </c>
      <c r="B204893" t="s">
        <v>36</v>
      </c>
      <c r="C204893">
        <v>37</v>
      </c>
      <c r="D204893" t="s">
        <v>29</v>
      </c>
    </row>
    <row r="204894" spans="1:4" x14ac:dyDescent="0.3">
      <c r="A204894" s="20">
        <v>44088</v>
      </c>
      <c r="B204894" t="s">
        <v>41</v>
      </c>
      <c r="C204894">
        <v>4</v>
      </c>
      <c r="D204894" t="s">
        <v>29</v>
      </c>
    </row>
    <row r="204895" spans="1:4" x14ac:dyDescent="0.3">
      <c r="A204895" s="20">
        <v>44088</v>
      </c>
      <c r="B204895" t="s">
        <v>38</v>
      </c>
      <c r="C204895">
        <v>42</v>
      </c>
      <c r="D204895" t="s">
        <v>29</v>
      </c>
    </row>
    <row r="204896" spans="1:4" x14ac:dyDescent="0.3">
      <c r="A204896" s="20">
        <v>44088</v>
      </c>
      <c r="B204896" t="s">
        <v>28</v>
      </c>
      <c r="C204896">
        <v>44</v>
      </c>
      <c r="D204896" t="s">
        <v>31</v>
      </c>
    </row>
    <row r="204897" spans="1:4" x14ac:dyDescent="0.3">
      <c r="A204897" s="20">
        <v>44088</v>
      </c>
      <c r="B204897" t="s">
        <v>42</v>
      </c>
      <c r="C204897">
        <v>56</v>
      </c>
      <c r="D204897" t="s">
        <v>29</v>
      </c>
    </row>
    <row r="204898" spans="1:4" x14ac:dyDescent="0.3">
      <c r="A204898" s="20">
        <v>44088</v>
      </c>
      <c r="B204898" t="s">
        <v>43</v>
      </c>
      <c r="C204898">
        <v>28</v>
      </c>
      <c r="D204898" t="s">
        <v>31</v>
      </c>
    </row>
    <row r="204899" spans="1:4" x14ac:dyDescent="0.3">
      <c r="A204899" s="20">
        <v>44088</v>
      </c>
      <c r="B204899" t="s">
        <v>36</v>
      </c>
      <c r="C204899">
        <v>30</v>
      </c>
      <c r="D204899" t="s">
        <v>29</v>
      </c>
    </row>
    <row r="204900" spans="1:4" x14ac:dyDescent="0.3">
      <c r="A204900" s="20">
        <v>44088</v>
      </c>
      <c r="B204900" t="s">
        <v>36</v>
      </c>
      <c r="C204900">
        <v>39</v>
      </c>
      <c r="D204900" t="s">
        <v>31</v>
      </c>
    </row>
    <row r="204901" spans="1:4" x14ac:dyDescent="0.3">
      <c r="A204901" s="20">
        <v>44088</v>
      </c>
      <c r="B204901" t="s">
        <v>32</v>
      </c>
      <c r="C204901">
        <v>38</v>
      </c>
      <c r="D204901" t="s">
        <v>29</v>
      </c>
    </row>
    <row r="204902" spans="1:4" x14ac:dyDescent="0.3">
      <c r="A204902" s="20">
        <v>44088</v>
      </c>
      <c r="B204902" t="s">
        <v>42</v>
      </c>
      <c r="C204902">
        <v>44</v>
      </c>
      <c r="D204902" t="s">
        <v>29</v>
      </c>
    </row>
    <row r="204903" spans="1:4" x14ac:dyDescent="0.3">
      <c r="A204903" s="20">
        <v>44088</v>
      </c>
      <c r="B204903" t="s">
        <v>38</v>
      </c>
      <c r="C204903">
        <v>27</v>
      </c>
      <c r="D204903" t="s">
        <v>29</v>
      </c>
    </row>
    <row r="204904" spans="1:4" x14ac:dyDescent="0.3">
      <c r="A204904" s="20">
        <v>44088</v>
      </c>
      <c r="B204904" t="s">
        <v>38</v>
      </c>
      <c r="C204904">
        <v>62</v>
      </c>
      <c r="D204904" t="s">
        <v>31</v>
      </c>
    </row>
    <row r="204905" spans="1:4" x14ac:dyDescent="0.3">
      <c r="A204905" s="20">
        <v>44088</v>
      </c>
      <c r="B204905" t="s">
        <v>30</v>
      </c>
      <c r="C204905">
        <v>27</v>
      </c>
      <c r="D204905" t="s">
        <v>31</v>
      </c>
    </row>
    <row r="204906" spans="1:4" x14ac:dyDescent="0.3">
      <c r="A204906" s="20">
        <v>44088</v>
      </c>
      <c r="B204906" t="s">
        <v>30</v>
      </c>
      <c r="C204906">
        <v>26</v>
      </c>
      <c r="D204906" t="s">
        <v>31</v>
      </c>
    </row>
    <row r="204907" spans="1:4" x14ac:dyDescent="0.3">
      <c r="A204907" s="20">
        <v>44088</v>
      </c>
      <c r="B204907" t="s">
        <v>34</v>
      </c>
      <c r="C204907">
        <v>72</v>
      </c>
      <c r="D204907" t="s">
        <v>29</v>
      </c>
    </row>
    <row r="204908" spans="1:4" x14ac:dyDescent="0.3">
      <c r="A204908" s="20">
        <v>44088</v>
      </c>
      <c r="B204908" t="s">
        <v>42</v>
      </c>
      <c r="C204908">
        <v>37</v>
      </c>
      <c r="D204908" t="s">
        <v>29</v>
      </c>
    </row>
    <row r="204909" spans="1:4" x14ac:dyDescent="0.3">
      <c r="A204909" s="20">
        <v>44088</v>
      </c>
      <c r="B204909" t="s">
        <v>39</v>
      </c>
      <c r="C204909">
        <v>22</v>
      </c>
      <c r="D204909" t="s">
        <v>29</v>
      </c>
    </row>
    <row r="204910" spans="1:4" x14ac:dyDescent="0.3">
      <c r="A204910" s="20">
        <v>44088</v>
      </c>
      <c r="B204910" t="s">
        <v>32</v>
      </c>
      <c r="C204910">
        <v>64</v>
      </c>
      <c r="D204910" t="s">
        <v>31</v>
      </c>
    </row>
    <row r="204911" spans="1:4" x14ac:dyDescent="0.3">
      <c r="A204911" s="20">
        <v>44088</v>
      </c>
      <c r="B204911" t="s">
        <v>34</v>
      </c>
      <c r="C204911">
        <v>54</v>
      </c>
      <c r="D204911" t="s">
        <v>29</v>
      </c>
    </row>
    <row r="204912" spans="1:4" x14ac:dyDescent="0.3">
      <c r="A204912" s="20">
        <v>44088</v>
      </c>
      <c r="B204912" t="s">
        <v>33</v>
      </c>
      <c r="C204912">
        <v>15</v>
      </c>
      <c r="D204912" t="s">
        <v>29</v>
      </c>
    </row>
    <row r="204913" spans="1:4" x14ac:dyDescent="0.3">
      <c r="A204913" s="20">
        <v>44088</v>
      </c>
      <c r="B204913" t="s">
        <v>43</v>
      </c>
      <c r="C204913">
        <v>39</v>
      </c>
      <c r="D204913" t="s">
        <v>29</v>
      </c>
    </row>
    <row r="204914" spans="1:4" x14ac:dyDescent="0.3">
      <c r="A204914" s="20">
        <v>44088</v>
      </c>
      <c r="B204914" t="s">
        <v>33</v>
      </c>
      <c r="C204914">
        <v>12</v>
      </c>
      <c r="D204914" t="s">
        <v>31</v>
      </c>
    </row>
    <row r="204915" spans="1:4" x14ac:dyDescent="0.3">
      <c r="A204915" s="20">
        <v>44088</v>
      </c>
      <c r="B204915" t="s">
        <v>35</v>
      </c>
      <c r="C204915">
        <v>57</v>
      </c>
      <c r="D204915" t="s">
        <v>31</v>
      </c>
    </row>
    <row r="204916" spans="1:4" x14ac:dyDescent="0.3">
      <c r="A204916" s="20">
        <v>44088</v>
      </c>
      <c r="B204916" t="s">
        <v>39</v>
      </c>
      <c r="C204916">
        <v>88</v>
      </c>
      <c r="D204916" t="s">
        <v>31</v>
      </c>
    </row>
    <row r="204917" spans="1:4" x14ac:dyDescent="0.3">
      <c r="A204917" s="20">
        <v>44088</v>
      </c>
      <c r="B204917" t="s">
        <v>43</v>
      </c>
      <c r="C204917">
        <v>51</v>
      </c>
      <c r="D204917" t="s">
        <v>31</v>
      </c>
    </row>
    <row r="204918" spans="1:4" x14ac:dyDescent="0.3">
      <c r="A204918" s="20">
        <v>44088</v>
      </c>
      <c r="B204918" t="s">
        <v>43</v>
      </c>
      <c r="C204918">
        <v>90</v>
      </c>
      <c r="D204918" t="s">
        <v>31</v>
      </c>
    </row>
    <row r="204919" spans="1:4" x14ac:dyDescent="0.3">
      <c r="A204919" s="20">
        <v>44088</v>
      </c>
      <c r="B204919" t="s">
        <v>42</v>
      </c>
      <c r="C204919">
        <v>37</v>
      </c>
      <c r="D204919" t="s">
        <v>31</v>
      </c>
    </row>
    <row r="204920" spans="1:4" x14ac:dyDescent="0.3">
      <c r="A204920" s="20">
        <v>44088</v>
      </c>
      <c r="B204920" t="s">
        <v>41</v>
      </c>
      <c r="C204920">
        <v>32</v>
      </c>
      <c r="D204920" t="s">
        <v>29</v>
      </c>
    </row>
    <row r="204921" spans="1:4" x14ac:dyDescent="0.3">
      <c r="A204921" s="20">
        <v>44088</v>
      </c>
      <c r="B204921" t="s">
        <v>38</v>
      </c>
      <c r="C204921">
        <v>45</v>
      </c>
      <c r="D204921" t="s">
        <v>31</v>
      </c>
    </row>
    <row r="204922" spans="1:4" x14ac:dyDescent="0.3">
      <c r="A204922" s="20">
        <v>44088</v>
      </c>
      <c r="B204922" t="s">
        <v>42</v>
      </c>
      <c r="C204922">
        <v>28</v>
      </c>
      <c r="D204922" t="s">
        <v>31</v>
      </c>
    </row>
    <row r="204923" spans="1:4" x14ac:dyDescent="0.3">
      <c r="A204923" s="20">
        <v>44088</v>
      </c>
      <c r="B204923" t="s">
        <v>42</v>
      </c>
      <c r="C204923">
        <v>22</v>
      </c>
      <c r="D204923" t="s">
        <v>29</v>
      </c>
    </row>
    <row r="204924" spans="1:4" x14ac:dyDescent="0.3">
      <c r="A204924" s="20">
        <v>44088</v>
      </c>
      <c r="B204924" t="s">
        <v>36</v>
      </c>
      <c r="C204924">
        <v>79</v>
      </c>
      <c r="D204924" t="s">
        <v>31</v>
      </c>
    </row>
    <row r="204925" spans="1:4" x14ac:dyDescent="0.3">
      <c r="A204925" s="20">
        <v>44088</v>
      </c>
      <c r="B204925" t="s">
        <v>36</v>
      </c>
      <c r="C204925">
        <v>42</v>
      </c>
      <c r="D204925" t="s">
        <v>29</v>
      </c>
    </row>
    <row r="204926" spans="1:4" x14ac:dyDescent="0.3">
      <c r="A204926" s="20">
        <v>44088</v>
      </c>
      <c r="B204926" t="s">
        <v>43</v>
      </c>
      <c r="C204926">
        <v>29</v>
      </c>
      <c r="D204926" t="s">
        <v>31</v>
      </c>
    </row>
    <row r="204927" spans="1:4" x14ac:dyDescent="0.3">
      <c r="A204927" s="20">
        <v>44088</v>
      </c>
      <c r="B204927" t="s">
        <v>42</v>
      </c>
      <c r="C204927">
        <v>65</v>
      </c>
      <c r="D204927" t="s">
        <v>29</v>
      </c>
    </row>
    <row r="204928" spans="1:4" x14ac:dyDescent="0.3">
      <c r="A204928" s="20">
        <v>44088</v>
      </c>
      <c r="B204928" t="s">
        <v>34</v>
      </c>
      <c r="C204928">
        <v>2</v>
      </c>
      <c r="D204928" t="s">
        <v>29</v>
      </c>
    </row>
    <row r="204929" spans="1:4" x14ac:dyDescent="0.3">
      <c r="A204929" s="20">
        <v>44088</v>
      </c>
      <c r="B204929" t="s">
        <v>35</v>
      </c>
      <c r="C204929">
        <v>31</v>
      </c>
      <c r="D204929" t="s">
        <v>29</v>
      </c>
    </row>
    <row r="204930" spans="1:4" x14ac:dyDescent="0.3">
      <c r="A204930" s="20">
        <v>44088</v>
      </c>
      <c r="B204930" t="s">
        <v>42</v>
      </c>
      <c r="C204930">
        <v>30</v>
      </c>
      <c r="D204930" t="s">
        <v>29</v>
      </c>
    </row>
    <row r="204931" spans="1:4" x14ac:dyDescent="0.3">
      <c r="A204931" s="20">
        <v>44088</v>
      </c>
      <c r="B204931" t="s">
        <v>30</v>
      </c>
      <c r="C204931">
        <v>21</v>
      </c>
      <c r="D204931" t="s">
        <v>29</v>
      </c>
    </row>
    <row r="204932" spans="1:4" x14ac:dyDescent="0.3">
      <c r="A204932" s="20">
        <v>44088</v>
      </c>
      <c r="B204932" t="s">
        <v>36</v>
      </c>
      <c r="C204932">
        <v>9</v>
      </c>
      <c r="D204932" t="s">
        <v>29</v>
      </c>
    </row>
    <row r="204933" spans="1:4" x14ac:dyDescent="0.3">
      <c r="A204933" s="20">
        <v>44088</v>
      </c>
      <c r="B204933" t="s">
        <v>38</v>
      </c>
      <c r="C204933">
        <v>30</v>
      </c>
      <c r="D204933" t="s">
        <v>29</v>
      </c>
    </row>
    <row r="204934" spans="1:4" x14ac:dyDescent="0.3">
      <c r="A204934" s="20">
        <v>44088</v>
      </c>
      <c r="B204934" t="s">
        <v>35</v>
      </c>
      <c r="C204934">
        <v>66</v>
      </c>
      <c r="D204934" t="s">
        <v>31</v>
      </c>
    </row>
    <row r="204935" spans="1:4" x14ac:dyDescent="0.3">
      <c r="A204935" s="20">
        <v>44088</v>
      </c>
      <c r="B204935" t="s">
        <v>40</v>
      </c>
      <c r="C204935">
        <v>70</v>
      </c>
      <c r="D204935" t="s">
        <v>31</v>
      </c>
    </row>
    <row r="204936" spans="1:4" x14ac:dyDescent="0.3">
      <c r="A204936" s="20">
        <v>44088</v>
      </c>
      <c r="B204936" t="s">
        <v>34</v>
      </c>
      <c r="C204936">
        <v>59</v>
      </c>
      <c r="D204936" t="s">
        <v>29</v>
      </c>
    </row>
    <row r="204937" spans="1:4" x14ac:dyDescent="0.3">
      <c r="A204937" s="20">
        <v>44088</v>
      </c>
      <c r="B204937" t="s">
        <v>30</v>
      </c>
      <c r="C204937">
        <v>52</v>
      </c>
      <c r="D204937" t="s">
        <v>29</v>
      </c>
    </row>
    <row r="204938" spans="1:4" x14ac:dyDescent="0.3">
      <c r="A204938" s="20">
        <v>44088</v>
      </c>
      <c r="B204938" t="s">
        <v>36</v>
      </c>
      <c r="C204938">
        <v>44</v>
      </c>
      <c r="D204938" t="s">
        <v>31</v>
      </c>
    </row>
    <row r="204939" spans="1:4" x14ac:dyDescent="0.3">
      <c r="A204939" s="20">
        <v>44088</v>
      </c>
      <c r="B204939" t="s">
        <v>42</v>
      </c>
      <c r="C204939">
        <v>12</v>
      </c>
      <c r="D204939" t="s">
        <v>29</v>
      </c>
    </row>
    <row r="204940" spans="1:4" x14ac:dyDescent="0.3">
      <c r="A204940" s="20">
        <v>44088</v>
      </c>
      <c r="B204940" t="s">
        <v>42</v>
      </c>
      <c r="C204940">
        <v>35</v>
      </c>
      <c r="D204940" t="s">
        <v>31</v>
      </c>
    </row>
    <row r="204941" spans="1:4" x14ac:dyDescent="0.3">
      <c r="A204941" s="20">
        <v>44088</v>
      </c>
      <c r="B204941" t="s">
        <v>40</v>
      </c>
      <c r="C204941">
        <v>57</v>
      </c>
      <c r="D204941" t="s">
        <v>29</v>
      </c>
    </row>
    <row r="204942" spans="1:4" x14ac:dyDescent="0.3">
      <c r="A204942" s="20">
        <v>44088</v>
      </c>
      <c r="B204942" t="s">
        <v>36</v>
      </c>
      <c r="C204942">
        <v>18</v>
      </c>
      <c r="D204942" t="s">
        <v>31</v>
      </c>
    </row>
    <row r="204943" spans="1:4" x14ac:dyDescent="0.3">
      <c r="A204943" s="20">
        <v>44088</v>
      </c>
      <c r="B204943" t="s">
        <v>36</v>
      </c>
      <c r="C204943">
        <v>41</v>
      </c>
      <c r="D204943" t="s">
        <v>31</v>
      </c>
    </row>
    <row r="204944" spans="1:4" x14ac:dyDescent="0.3">
      <c r="A204944" s="20">
        <v>44088</v>
      </c>
      <c r="B204944" t="s">
        <v>41</v>
      </c>
      <c r="C204944">
        <v>30</v>
      </c>
      <c r="D204944" t="s">
        <v>31</v>
      </c>
    </row>
    <row r="204945" spans="1:4" x14ac:dyDescent="0.3">
      <c r="A204945" s="20">
        <v>44088</v>
      </c>
      <c r="B204945" t="s">
        <v>38</v>
      </c>
      <c r="C204945">
        <v>40</v>
      </c>
      <c r="D204945" t="s">
        <v>29</v>
      </c>
    </row>
    <row r="204946" spans="1:4" x14ac:dyDescent="0.3">
      <c r="A204946" s="20">
        <v>44088</v>
      </c>
      <c r="B204946" t="s">
        <v>42</v>
      </c>
      <c r="C204946">
        <v>35</v>
      </c>
      <c r="D204946" t="s">
        <v>31</v>
      </c>
    </row>
    <row r="204947" spans="1:4" x14ac:dyDescent="0.3">
      <c r="A204947" s="20">
        <v>44088</v>
      </c>
      <c r="B204947" t="s">
        <v>38</v>
      </c>
      <c r="C204947">
        <v>41</v>
      </c>
      <c r="D204947" t="s">
        <v>31</v>
      </c>
    </row>
    <row r="204948" spans="1:4" x14ac:dyDescent="0.3">
      <c r="A204948" s="20">
        <v>44088</v>
      </c>
      <c r="B204948" t="s">
        <v>32</v>
      </c>
      <c r="C204948">
        <v>36</v>
      </c>
      <c r="D204948" t="s">
        <v>29</v>
      </c>
    </row>
    <row r="204949" spans="1:4" x14ac:dyDescent="0.3">
      <c r="A204949" s="20">
        <v>44088</v>
      </c>
      <c r="B204949" t="s">
        <v>38</v>
      </c>
      <c r="C204949">
        <v>64</v>
      </c>
      <c r="D204949" t="s">
        <v>29</v>
      </c>
    </row>
    <row r="204950" spans="1:4" x14ac:dyDescent="0.3">
      <c r="A204950" s="20">
        <v>44088</v>
      </c>
      <c r="B204950" t="s">
        <v>42</v>
      </c>
      <c r="C204950">
        <v>52</v>
      </c>
      <c r="D204950" t="s">
        <v>29</v>
      </c>
    </row>
    <row r="204951" spans="1:4" x14ac:dyDescent="0.3">
      <c r="A204951" s="20">
        <v>44088</v>
      </c>
      <c r="B204951" t="s">
        <v>33</v>
      </c>
      <c r="C204951">
        <v>67</v>
      </c>
      <c r="D204951" t="s">
        <v>31</v>
      </c>
    </row>
    <row r="204952" spans="1:4" x14ac:dyDescent="0.3">
      <c r="A204952" s="20">
        <v>44088</v>
      </c>
      <c r="B204952" t="s">
        <v>33</v>
      </c>
      <c r="C204952">
        <v>48</v>
      </c>
      <c r="D204952" t="s">
        <v>29</v>
      </c>
    </row>
    <row r="204953" spans="1:4" x14ac:dyDescent="0.3">
      <c r="A204953" s="20">
        <v>44088</v>
      </c>
      <c r="B204953" t="s">
        <v>42</v>
      </c>
      <c r="C204953">
        <v>63</v>
      </c>
      <c r="D204953" t="s">
        <v>29</v>
      </c>
    </row>
    <row r="204954" spans="1:4" x14ac:dyDescent="0.3">
      <c r="A204954" s="20">
        <v>44088</v>
      </c>
      <c r="B204954" t="s">
        <v>32</v>
      </c>
      <c r="C204954">
        <v>30</v>
      </c>
      <c r="D204954" t="s">
        <v>29</v>
      </c>
    </row>
    <row r="204955" spans="1:4" x14ac:dyDescent="0.3">
      <c r="A204955" s="20">
        <v>44088</v>
      </c>
      <c r="B204955" t="s">
        <v>35</v>
      </c>
      <c r="C204955">
        <v>46</v>
      </c>
      <c r="D204955" t="s">
        <v>31</v>
      </c>
    </row>
    <row r="204956" spans="1:4" x14ac:dyDescent="0.3">
      <c r="A204956" s="20">
        <v>44088</v>
      </c>
      <c r="B204956" t="s">
        <v>43</v>
      </c>
      <c r="C204956">
        <v>44</v>
      </c>
      <c r="D204956" t="s">
        <v>29</v>
      </c>
    </row>
    <row r="204957" spans="1:4" x14ac:dyDescent="0.3">
      <c r="A204957" s="20">
        <v>44088</v>
      </c>
      <c r="B204957" t="s">
        <v>38</v>
      </c>
      <c r="C204957">
        <v>30</v>
      </c>
      <c r="D204957" t="s">
        <v>29</v>
      </c>
    </row>
    <row r="204958" spans="1:4" x14ac:dyDescent="0.3">
      <c r="A204958" s="20">
        <v>44088</v>
      </c>
      <c r="B204958" t="s">
        <v>42</v>
      </c>
      <c r="C204958">
        <v>25</v>
      </c>
      <c r="D204958" t="s">
        <v>29</v>
      </c>
    </row>
    <row r="204959" spans="1:4" x14ac:dyDescent="0.3">
      <c r="A204959" s="20">
        <v>44088</v>
      </c>
      <c r="B204959" t="s">
        <v>38</v>
      </c>
      <c r="C204959">
        <v>49</v>
      </c>
      <c r="D204959" t="s">
        <v>31</v>
      </c>
    </row>
    <row r="204960" spans="1:4" x14ac:dyDescent="0.3">
      <c r="A204960" s="20">
        <v>44088</v>
      </c>
      <c r="B204960" t="s">
        <v>43</v>
      </c>
      <c r="C204960">
        <v>42</v>
      </c>
      <c r="D204960" t="s">
        <v>31</v>
      </c>
    </row>
    <row r="204961" spans="1:4" x14ac:dyDescent="0.3">
      <c r="A204961" s="20">
        <v>44088</v>
      </c>
      <c r="B204961" t="s">
        <v>42</v>
      </c>
      <c r="C204961">
        <v>39</v>
      </c>
      <c r="D204961" t="s">
        <v>31</v>
      </c>
    </row>
    <row r="204962" spans="1:4" x14ac:dyDescent="0.3">
      <c r="A204962" s="20">
        <v>44088</v>
      </c>
      <c r="B204962" t="s">
        <v>42</v>
      </c>
      <c r="C204962">
        <v>58</v>
      </c>
      <c r="D204962" t="s">
        <v>31</v>
      </c>
    </row>
    <row r="204963" spans="1:4" x14ac:dyDescent="0.3">
      <c r="A204963" s="20">
        <v>44088</v>
      </c>
      <c r="B204963" t="s">
        <v>38</v>
      </c>
      <c r="C204963">
        <v>59</v>
      </c>
      <c r="D204963" t="s">
        <v>29</v>
      </c>
    </row>
    <row r="204964" spans="1:4" x14ac:dyDescent="0.3">
      <c r="A204964" s="20">
        <v>44088</v>
      </c>
      <c r="B204964" t="s">
        <v>42</v>
      </c>
      <c r="C204964">
        <v>52</v>
      </c>
      <c r="D204964" t="s">
        <v>31</v>
      </c>
    </row>
    <row r="204965" spans="1:4" x14ac:dyDescent="0.3">
      <c r="A204965" s="20">
        <v>44088</v>
      </c>
      <c r="B204965" t="s">
        <v>39</v>
      </c>
      <c r="C204965">
        <v>86</v>
      </c>
      <c r="D204965" t="s">
        <v>29</v>
      </c>
    </row>
    <row r="204966" spans="1:4" x14ac:dyDescent="0.3">
      <c r="A204966" s="20">
        <v>44088</v>
      </c>
      <c r="B204966" t="s">
        <v>38</v>
      </c>
      <c r="C204966">
        <v>62</v>
      </c>
      <c r="D204966" t="s">
        <v>29</v>
      </c>
    </row>
    <row r="204967" spans="1:4" x14ac:dyDescent="0.3">
      <c r="A204967" s="20">
        <v>44088</v>
      </c>
      <c r="B204967" t="s">
        <v>42</v>
      </c>
      <c r="C204967">
        <v>33</v>
      </c>
      <c r="D204967" t="s">
        <v>29</v>
      </c>
    </row>
    <row r="204968" spans="1:4" x14ac:dyDescent="0.3">
      <c r="A204968" s="20">
        <v>44088</v>
      </c>
      <c r="B204968" t="s">
        <v>36</v>
      </c>
      <c r="C204968">
        <v>46</v>
      </c>
      <c r="D204968" t="s">
        <v>31</v>
      </c>
    </row>
    <row r="204969" spans="1:4" x14ac:dyDescent="0.3">
      <c r="A204969" s="20">
        <v>44088</v>
      </c>
      <c r="B204969" t="s">
        <v>41</v>
      </c>
      <c r="C204969">
        <v>38</v>
      </c>
      <c r="D204969" t="s">
        <v>29</v>
      </c>
    </row>
    <row r="204970" spans="1:4" x14ac:dyDescent="0.3">
      <c r="A204970" s="20">
        <v>44088</v>
      </c>
      <c r="B204970" t="s">
        <v>43</v>
      </c>
      <c r="C204970">
        <v>87</v>
      </c>
      <c r="D204970" t="s">
        <v>31</v>
      </c>
    </row>
    <row r="204971" spans="1:4" x14ac:dyDescent="0.3">
      <c r="A204971" s="20">
        <v>44088</v>
      </c>
      <c r="B204971" t="s">
        <v>42</v>
      </c>
      <c r="C204971">
        <v>76</v>
      </c>
      <c r="D204971" t="s">
        <v>31</v>
      </c>
    </row>
    <row r="204972" spans="1:4" x14ac:dyDescent="0.3">
      <c r="A204972" s="20">
        <v>44088</v>
      </c>
      <c r="B204972" t="s">
        <v>36</v>
      </c>
      <c r="C204972">
        <v>19</v>
      </c>
      <c r="D204972" t="s">
        <v>29</v>
      </c>
    </row>
    <row r="204973" spans="1:4" x14ac:dyDescent="0.3">
      <c r="A204973" s="20">
        <v>44088</v>
      </c>
      <c r="B204973" t="s">
        <v>37</v>
      </c>
      <c r="C204973">
        <v>25</v>
      </c>
      <c r="D204973" t="s">
        <v>29</v>
      </c>
    </row>
    <row r="204974" spans="1:4" x14ac:dyDescent="0.3">
      <c r="A204974" s="20">
        <v>44088</v>
      </c>
      <c r="B204974" t="s">
        <v>35</v>
      </c>
      <c r="C204974">
        <v>23</v>
      </c>
      <c r="D204974" t="s">
        <v>29</v>
      </c>
    </row>
    <row r="204975" spans="1:4" x14ac:dyDescent="0.3">
      <c r="A204975" s="20">
        <v>44088</v>
      </c>
      <c r="B204975" t="s">
        <v>32</v>
      </c>
      <c r="C204975">
        <v>19</v>
      </c>
      <c r="D204975" t="s">
        <v>29</v>
      </c>
    </row>
    <row r="204976" spans="1:4" x14ac:dyDescent="0.3">
      <c r="A204976" s="20">
        <v>44088</v>
      </c>
      <c r="B204976" t="s">
        <v>38</v>
      </c>
      <c r="C204976">
        <v>74</v>
      </c>
      <c r="D204976" t="s">
        <v>29</v>
      </c>
    </row>
    <row r="204977" spans="1:4" x14ac:dyDescent="0.3">
      <c r="A204977" s="20">
        <v>44088</v>
      </c>
      <c r="B204977" t="s">
        <v>32</v>
      </c>
      <c r="C204977">
        <v>22</v>
      </c>
      <c r="D204977" t="s">
        <v>29</v>
      </c>
    </row>
    <row r="204978" spans="1:4" x14ac:dyDescent="0.3">
      <c r="A204978" s="20">
        <v>44088</v>
      </c>
      <c r="B204978" t="s">
        <v>36</v>
      </c>
      <c r="C204978">
        <v>64</v>
      </c>
      <c r="D204978" t="s">
        <v>29</v>
      </c>
    </row>
    <row r="204979" spans="1:4" x14ac:dyDescent="0.3">
      <c r="A204979" s="20">
        <v>44088</v>
      </c>
      <c r="B204979" t="s">
        <v>42</v>
      </c>
      <c r="C204979">
        <v>29</v>
      </c>
      <c r="D204979" t="s">
        <v>29</v>
      </c>
    </row>
    <row r="204980" spans="1:4" x14ac:dyDescent="0.3">
      <c r="A204980" s="20">
        <v>44088</v>
      </c>
      <c r="B204980" t="s">
        <v>41</v>
      </c>
      <c r="C204980">
        <v>22</v>
      </c>
      <c r="D204980" t="s">
        <v>29</v>
      </c>
    </row>
    <row r="204981" spans="1:4" x14ac:dyDescent="0.3">
      <c r="A204981" s="20">
        <v>44088</v>
      </c>
      <c r="B204981" t="s">
        <v>36</v>
      </c>
      <c r="C204981">
        <v>20</v>
      </c>
      <c r="D204981" t="s">
        <v>29</v>
      </c>
    </row>
    <row r="204982" spans="1:4" x14ac:dyDescent="0.3">
      <c r="A204982" s="20">
        <v>44088</v>
      </c>
      <c r="B204982" t="s">
        <v>42</v>
      </c>
      <c r="C204982">
        <v>30</v>
      </c>
      <c r="D204982" t="s">
        <v>29</v>
      </c>
    </row>
    <row r="204983" spans="1:4" x14ac:dyDescent="0.3">
      <c r="A204983" s="20">
        <v>44088</v>
      </c>
      <c r="B204983" t="s">
        <v>42</v>
      </c>
      <c r="C204983">
        <v>34</v>
      </c>
      <c r="D204983" t="s">
        <v>29</v>
      </c>
    </row>
    <row r="204984" spans="1:4" x14ac:dyDescent="0.3">
      <c r="A204984" s="20">
        <v>44088</v>
      </c>
      <c r="B204984" t="s">
        <v>39</v>
      </c>
      <c r="C204984">
        <v>27</v>
      </c>
      <c r="D204984" t="s">
        <v>29</v>
      </c>
    </row>
    <row r="204985" spans="1:4" x14ac:dyDescent="0.3">
      <c r="A204985" s="20">
        <v>44088</v>
      </c>
      <c r="B204985" t="s">
        <v>32</v>
      </c>
      <c r="C204985">
        <v>22</v>
      </c>
      <c r="D204985" t="s">
        <v>29</v>
      </c>
    </row>
    <row r="204986" spans="1:4" x14ac:dyDescent="0.3">
      <c r="A204986" s="20">
        <v>44088</v>
      </c>
      <c r="B204986" t="s">
        <v>36</v>
      </c>
      <c r="C204986">
        <v>39</v>
      </c>
      <c r="D204986" t="s">
        <v>29</v>
      </c>
    </row>
    <row r="204987" spans="1:4" x14ac:dyDescent="0.3">
      <c r="A204987" s="20">
        <v>44088</v>
      </c>
      <c r="B204987" t="s">
        <v>42</v>
      </c>
      <c r="C204987">
        <v>27</v>
      </c>
      <c r="D204987" t="s">
        <v>31</v>
      </c>
    </row>
    <row r="204988" spans="1:4" x14ac:dyDescent="0.3">
      <c r="A204988" s="20">
        <v>44088</v>
      </c>
      <c r="B204988" t="s">
        <v>36</v>
      </c>
      <c r="C204988">
        <v>41</v>
      </c>
      <c r="D204988" t="s">
        <v>29</v>
      </c>
    </row>
    <row r="204989" spans="1:4" x14ac:dyDescent="0.3">
      <c r="A204989" s="20">
        <v>44088</v>
      </c>
      <c r="B204989" t="s">
        <v>38</v>
      </c>
      <c r="C204989">
        <v>43</v>
      </c>
      <c r="D204989" t="s">
        <v>29</v>
      </c>
    </row>
    <row r="204990" spans="1:4" x14ac:dyDescent="0.3">
      <c r="A204990" s="20">
        <v>44088</v>
      </c>
      <c r="B204990" t="s">
        <v>42</v>
      </c>
      <c r="C204990">
        <v>10</v>
      </c>
      <c r="D204990" t="s">
        <v>31</v>
      </c>
    </row>
    <row r="204991" spans="1:4" x14ac:dyDescent="0.3">
      <c r="A204991" s="20">
        <v>44088</v>
      </c>
      <c r="B204991" t="s">
        <v>34</v>
      </c>
      <c r="C204991">
        <v>46</v>
      </c>
      <c r="D204991" t="s">
        <v>29</v>
      </c>
    </row>
    <row r="204992" spans="1:4" x14ac:dyDescent="0.3">
      <c r="A204992" s="20">
        <v>44088</v>
      </c>
      <c r="B204992" t="s">
        <v>30</v>
      </c>
      <c r="C204992">
        <v>56</v>
      </c>
      <c r="D204992" t="s">
        <v>31</v>
      </c>
    </row>
    <row r="204993" spans="1:4" x14ac:dyDescent="0.3">
      <c r="A204993" s="20">
        <v>44088</v>
      </c>
      <c r="B204993" t="s">
        <v>39</v>
      </c>
      <c r="C204993">
        <v>12</v>
      </c>
      <c r="D204993" t="s">
        <v>29</v>
      </c>
    </row>
    <row r="204994" spans="1:4" x14ac:dyDescent="0.3">
      <c r="A204994" s="20">
        <v>44088</v>
      </c>
      <c r="B204994" t="s">
        <v>40</v>
      </c>
      <c r="C204994">
        <v>51</v>
      </c>
      <c r="D204994" t="s">
        <v>29</v>
      </c>
    </row>
    <row r="204995" spans="1:4" x14ac:dyDescent="0.3">
      <c r="A204995" s="20">
        <v>44088</v>
      </c>
      <c r="B204995" t="s">
        <v>38</v>
      </c>
      <c r="C204995">
        <v>48</v>
      </c>
      <c r="D204995" t="s">
        <v>31</v>
      </c>
    </row>
    <row r="204996" spans="1:4" x14ac:dyDescent="0.3">
      <c r="A204996" s="20">
        <v>44088</v>
      </c>
      <c r="B204996" t="s">
        <v>43</v>
      </c>
      <c r="C204996">
        <v>85</v>
      </c>
      <c r="D204996" t="s">
        <v>31</v>
      </c>
    </row>
    <row r="204997" spans="1:4" x14ac:dyDescent="0.3">
      <c r="A204997" s="20">
        <v>44088</v>
      </c>
      <c r="B204997" t="s">
        <v>30</v>
      </c>
      <c r="C204997">
        <v>38</v>
      </c>
      <c r="D204997" t="s">
        <v>29</v>
      </c>
    </row>
    <row r="204998" spans="1:4" x14ac:dyDescent="0.3">
      <c r="A204998" s="20">
        <v>44088</v>
      </c>
      <c r="B204998" t="s">
        <v>40</v>
      </c>
      <c r="C204998">
        <v>40</v>
      </c>
      <c r="D204998" t="s">
        <v>31</v>
      </c>
    </row>
    <row r="204999" spans="1:4" x14ac:dyDescent="0.3">
      <c r="A204999" s="20">
        <v>44088</v>
      </c>
      <c r="B204999" t="s">
        <v>40</v>
      </c>
      <c r="C204999">
        <v>18</v>
      </c>
      <c r="D204999" t="s">
        <v>29</v>
      </c>
    </row>
    <row r="205000" spans="1:4" x14ac:dyDescent="0.3">
      <c r="A205000" s="20">
        <v>44088</v>
      </c>
      <c r="B205000" t="s">
        <v>36</v>
      </c>
      <c r="C205000">
        <v>39</v>
      </c>
      <c r="D205000" t="s">
        <v>29</v>
      </c>
    </row>
    <row r="205001" spans="1:4" x14ac:dyDescent="0.3">
      <c r="A205001" s="20">
        <v>44088</v>
      </c>
      <c r="B205001" t="s">
        <v>38</v>
      </c>
      <c r="C205001">
        <v>71</v>
      </c>
      <c r="D205001" t="s">
        <v>29</v>
      </c>
    </row>
    <row r="205002" spans="1:4" x14ac:dyDescent="0.3">
      <c r="A205002" s="20">
        <v>44088</v>
      </c>
      <c r="B205002" t="s">
        <v>34</v>
      </c>
      <c r="C205002">
        <v>25</v>
      </c>
      <c r="D205002" t="s">
        <v>31</v>
      </c>
    </row>
    <row r="205003" spans="1:4" x14ac:dyDescent="0.3">
      <c r="A205003" s="20">
        <v>44088</v>
      </c>
      <c r="B205003" t="s">
        <v>33</v>
      </c>
      <c r="C205003">
        <v>9</v>
      </c>
      <c r="D205003" t="s">
        <v>29</v>
      </c>
    </row>
    <row r="205004" spans="1:4" x14ac:dyDescent="0.3">
      <c r="A205004" s="20">
        <v>44088</v>
      </c>
      <c r="B205004" t="s">
        <v>36</v>
      </c>
      <c r="C205004">
        <v>56</v>
      </c>
      <c r="D205004" t="s">
        <v>31</v>
      </c>
    </row>
    <row r="205005" spans="1:4" x14ac:dyDescent="0.3">
      <c r="A205005" s="20">
        <v>44088</v>
      </c>
      <c r="B205005" t="s">
        <v>42</v>
      </c>
      <c r="C205005">
        <v>28</v>
      </c>
      <c r="D205005" t="s">
        <v>29</v>
      </c>
    </row>
    <row r="205006" spans="1:4" x14ac:dyDescent="0.3">
      <c r="A205006" s="20">
        <v>44088</v>
      </c>
      <c r="B205006" t="s">
        <v>36</v>
      </c>
      <c r="C205006">
        <v>32</v>
      </c>
      <c r="D205006" t="s">
        <v>31</v>
      </c>
    </row>
    <row r="205007" spans="1:4" x14ac:dyDescent="0.3">
      <c r="A205007" s="20">
        <v>44088</v>
      </c>
      <c r="B205007" t="s">
        <v>40</v>
      </c>
      <c r="C205007">
        <v>24</v>
      </c>
      <c r="D205007" t="s">
        <v>29</v>
      </c>
    </row>
    <row r="205008" spans="1:4" x14ac:dyDescent="0.3">
      <c r="A205008" s="20">
        <v>44088</v>
      </c>
      <c r="B205008" t="s">
        <v>38</v>
      </c>
      <c r="C205008">
        <v>75</v>
      </c>
      <c r="D205008" t="s">
        <v>31</v>
      </c>
    </row>
    <row r="205009" spans="1:4" x14ac:dyDescent="0.3">
      <c r="A205009" s="20">
        <v>44088</v>
      </c>
      <c r="B205009" t="s">
        <v>37</v>
      </c>
      <c r="C205009">
        <v>36</v>
      </c>
      <c r="D205009" t="s">
        <v>29</v>
      </c>
    </row>
    <row r="205010" spans="1:4" x14ac:dyDescent="0.3">
      <c r="A205010" s="20">
        <v>44088</v>
      </c>
      <c r="B205010" t="s">
        <v>38</v>
      </c>
      <c r="C205010">
        <v>26</v>
      </c>
      <c r="D205010" t="s">
        <v>29</v>
      </c>
    </row>
    <row r="205011" spans="1:4" x14ac:dyDescent="0.3">
      <c r="A205011" s="20">
        <v>44088</v>
      </c>
      <c r="B205011" t="s">
        <v>39</v>
      </c>
      <c r="C205011">
        <v>19</v>
      </c>
      <c r="D205011" t="s">
        <v>31</v>
      </c>
    </row>
    <row r="205012" spans="1:4" x14ac:dyDescent="0.3">
      <c r="A205012" s="20">
        <v>44088</v>
      </c>
      <c r="B205012" t="s">
        <v>33</v>
      </c>
      <c r="C205012">
        <v>20</v>
      </c>
      <c r="D205012" t="s">
        <v>29</v>
      </c>
    </row>
    <row r="205013" spans="1:4" x14ac:dyDescent="0.3">
      <c r="A205013" s="20">
        <v>44088</v>
      </c>
      <c r="B205013" t="s">
        <v>35</v>
      </c>
      <c r="C205013">
        <v>69</v>
      </c>
      <c r="D205013" t="s">
        <v>29</v>
      </c>
    </row>
    <row r="205014" spans="1:4" x14ac:dyDescent="0.3">
      <c r="A205014" s="20">
        <v>44088</v>
      </c>
      <c r="B205014" t="s">
        <v>37</v>
      </c>
      <c r="C205014">
        <v>24</v>
      </c>
      <c r="D205014" t="s">
        <v>29</v>
      </c>
    </row>
    <row r="205015" spans="1:4" x14ac:dyDescent="0.3">
      <c r="A205015" s="20">
        <v>44088</v>
      </c>
      <c r="B205015" t="s">
        <v>32</v>
      </c>
      <c r="C205015">
        <v>11</v>
      </c>
      <c r="D205015" t="s">
        <v>29</v>
      </c>
    </row>
    <row r="205016" spans="1:4" x14ac:dyDescent="0.3">
      <c r="A205016" s="20">
        <v>44088</v>
      </c>
      <c r="B205016" t="s">
        <v>34</v>
      </c>
      <c r="C205016">
        <v>45</v>
      </c>
      <c r="D205016" t="s">
        <v>31</v>
      </c>
    </row>
    <row r="205017" spans="1:4" x14ac:dyDescent="0.3">
      <c r="A205017" s="20">
        <v>44088</v>
      </c>
      <c r="B205017" t="s">
        <v>42</v>
      </c>
      <c r="C205017">
        <v>49</v>
      </c>
      <c r="D205017" t="s">
        <v>31</v>
      </c>
    </row>
    <row r="205018" spans="1:4" x14ac:dyDescent="0.3">
      <c r="A205018" s="20">
        <v>44088</v>
      </c>
      <c r="B205018" t="s">
        <v>42</v>
      </c>
      <c r="C205018">
        <v>79</v>
      </c>
      <c r="D205018" t="s">
        <v>29</v>
      </c>
    </row>
    <row r="205019" spans="1:4" x14ac:dyDescent="0.3">
      <c r="A205019" s="20">
        <v>44088</v>
      </c>
      <c r="B205019" t="s">
        <v>41</v>
      </c>
      <c r="C205019">
        <v>55</v>
      </c>
      <c r="D205019" t="s">
        <v>29</v>
      </c>
    </row>
    <row r="205020" spans="1:4" x14ac:dyDescent="0.3">
      <c r="A205020" s="20">
        <v>44088</v>
      </c>
      <c r="B205020" t="s">
        <v>38</v>
      </c>
      <c r="C205020">
        <v>22</v>
      </c>
      <c r="D205020" t="s">
        <v>29</v>
      </c>
    </row>
    <row r="205021" spans="1:4" x14ac:dyDescent="0.3">
      <c r="A205021" s="20">
        <v>44088</v>
      </c>
      <c r="B205021" t="s">
        <v>39</v>
      </c>
      <c r="C205021">
        <v>28</v>
      </c>
      <c r="D205021" t="s">
        <v>29</v>
      </c>
    </row>
    <row r="205022" spans="1:4" x14ac:dyDescent="0.3">
      <c r="A205022" s="20">
        <v>44088</v>
      </c>
      <c r="B205022" t="s">
        <v>38</v>
      </c>
      <c r="C205022">
        <v>40</v>
      </c>
      <c r="D205022" t="s">
        <v>29</v>
      </c>
    </row>
    <row r="205023" spans="1:4" x14ac:dyDescent="0.3">
      <c r="A205023" s="20">
        <v>44088</v>
      </c>
      <c r="B205023" t="s">
        <v>33</v>
      </c>
      <c r="C205023">
        <v>57</v>
      </c>
      <c r="D205023" t="s">
        <v>29</v>
      </c>
    </row>
    <row r="205024" spans="1:4" x14ac:dyDescent="0.3">
      <c r="A205024" s="20">
        <v>44088</v>
      </c>
      <c r="B205024" t="s">
        <v>42</v>
      </c>
      <c r="C205024">
        <v>14</v>
      </c>
      <c r="D205024" t="s">
        <v>31</v>
      </c>
    </row>
    <row r="205025" spans="1:4" x14ac:dyDescent="0.3">
      <c r="A205025" s="20">
        <v>44088</v>
      </c>
      <c r="B205025" t="s">
        <v>33</v>
      </c>
      <c r="C205025">
        <v>30</v>
      </c>
      <c r="D205025" t="s">
        <v>31</v>
      </c>
    </row>
    <row r="205026" spans="1:4" x14ac:dyDescent="0.3">
      <c r="A205026" s="20">
        <v>44088</v>
      </c>
      <c r="B205026" t="s">
        <v>30</v>
      </c>
      <c r="C205026">
        <v>17</v>
      </c>
      <c r="D205026" t="s">
        <v>31</v>
      </c>
    </row>
    <row r="205027" spans="1:4" x14ac:dyDescent="0.3">
      <c r="A205027" s="20">
        <v>44088</v>
      </c>
      <c r="B205027" t="s">
        <v>42</v>
      </c>
      <c r="C205027">
        <v>56</v>
      </c>
      <c r="D205027" t="s">
        <v>29</v>
      </c>
    </row>
    <row r="205028" spans="1:4" x14ac:dyDescent="0.3">
      <c r="A205028" s="20">
        <v>44088</v>
      </c>
      <c r="B205028" t="s">
        <v>34</v>
      </c>
      <c r="C205028">
        <v>33</v>
      </c>
      <c r="D205028" t="s">
        <v>29</v>
      </c>
    </row>
    <row r="205029" spans="1:4" x14ac:dyDescent="0.3">
      <c r="A205029" s="20">
        <v>44088</v>
      </c>
      <c r="B205029" t="s">
        <v>32</v>
      </c>
      <c r="C205029">
        <v>12</v>
      </c>
      <c r="D205029" t="s">
        <v>29</v>
      </c>
    </row>
    <row r="205030" spans="1:4" x14ac:dyDescent="0.3">
      <c r="A205030" s="20">
        <v>44088</v>
      </c>
      <c r="B205030" t="s">
        <v>38</v>
      </c>
      <c r="C205030">
        <v>46</v>
      </c>
      <c r="D205030" t="s">
        <v>29</v>
      </c>
    </row>
    <row r="205031" spans="1:4" x14ac:dyDescent="0.3">
      <c r="A205031" s="20">
        <v>44088</v>
      </c>
      <c r="B205031" t="s">
        <v>38</v>
      </c>
      <c r="C205031">
        <v>32</v>
      </c>
      <c r="D205031" t="s">
        <v>29</v>
      </c>
    </row>
    <row r="205032" spans="1:4" x14ac:dyDescent="0.3">
      <c r="A205032" s="20">
        <v>44088</v>
      </c>
      <c r="B205032" t="s">
        <v>42</v>
      </c>
      <c r="C205032">
        <v>31</v>
      </c>
      <c r="D205032" t="s">
        <v>31</v>
      </c>
    </row>
    <row r="205033" spans="1:4" x14ac:dyDescent="0.3">
      <c r="A205033" s="20">
        <v>44088</v>
      </c>
      <c r="B205033" t="s">
        <v>30</v>
      </c>
      <c r="C205033">
        <v>29</v>
      </c>
      <c r="D205033" t="s">
        <v>29</v>
      </c>
    </row>
    <row r="205034" spans="1:4" x14ac:dyDescent="0.3">
      <c r="A205034" s="20">
        <v>44088</v>
      </c>
      <c r="B205034" t="s">
        <v>36</v>
      </c>
      <c r="C205034">
        <v>49</v>
      </c>
      <c r="D205034" t="s">
        <v>31</v>
      </c>
    </row>
    <row r="205035" spans="1:4" x14ac:dyDescent="0.3">
      <c r="A205035" s="20">
        <v>44088</v>
      </c>
      <c r="B205035" t="s">
        <v>42</v>
      </c>
      <c r="C205035">
        <v>22</v>
      </c>
      <c r="D205035" t="s">
        <v>31</v>
      </c>
    </row>
    <row r="205036" spans="1:4" x14ac:dyDescent="0.3">
      <c r="A205036" s="20">
        <v>44088</v>
      </c>
      <c r="B205036" t="s">
        <v>42</v>
      </c>
      <c r="C205036">
        <v>20</v>
      </c>
      <c r="D205036" t="s">
        <v>29</v>
      </c>
    </row>
    <row r="205037" spans="1:4" x14ac:dyDescent="0.3">
      <c r="A205037" s="20">
        <v>44088</v>
      </c>
      <c r="B205037" t="s">
        <v>42</v>
      </c>
      <c r="C205037">
        <v>24</v>
      </c>
      <c r="D205037" t="s">
        <v>31</v>
      </c>
    </row>
    <row r="205038" spans="1:4" x14ac:dyDescent="0.3">
      <c r="A205038" s="20">
        <v>44088</v>
      </c>
      <c r="B205038" t="s">
        <v>38</v>
      </c>
      <c r="C205038">
        <v>25</v>
      </c>
      <c r="D205038" t="s">
        <v>29</v>
      </c>
    </row>
    <row r="205039" spans="1:4" x14ac:dyDescent="0.3">
      <c r="A205039" s="20">
        <v>44088</v>
      </c>
      <c r="B205039" t="s">
        <v>35</v>
      </c>
      <c r="C205039">
        <v>16</v>
      </c>
      <c r="D205039" t="s">
        <v>31</v>
      </c>
    </row>
    <row r="205040" spans="1:4" x14ac:dyDescent="0.3">
      <c r="A205040" s="20">
        <v>44088</v>
      </c>
      <c r="B205040" t="s">
        <v>42</v>
      </c>
      <c r="C205040">
        <v>72</v>
      </c>
      <c r="D205040" t="s">
        <v>29</v>
      </c>
    </row>
    <row r="205041" spans="1:4" x14ac:dyDescent="0.3">
      <c r="A205041" s="20">
        <v>44088</v>
      </c>
      <c r="B205041" t="s">
        <v>38</v>
      </c>
      <c r="C205041">
        <v>48</v>
      </c>
      <c r="D205041" t="s">
        <v>29</v>
      </c>
    </row>
    <row r="205042" spans="1:4" x14ac:dyDescent="0.3">
      <c r="A205042" s="20">
        <v>44088</v>
      </c>
      <c r="B205042" t="s">
        <v>42</v>
      </c>
      <c r="C205042">
        <v>39</v>
      </c>
      <c r="D205042" t="s">
        <v>29</v>
      </c>
    </row>
    <row r="205043" spans="1:4" x14ac:dyDescent="0.3">
      <c r="A205043" s="20">
        <v>44088</v>
      </c>
      <c r="B205043" t="s">
        <v>35</v>
      </c>
      <c r="C205043">
        <v>41</v>
      </c>
      <c r="D205043" t="s">
        <v>31</v>
      </c>
    </row>
    <row r="205044" spans="1:4" x14ac:dyDescent="0.3">
      <c r="A205044" s="20">
        <v>44088</v>
      </c>
      <c r="B205044" t="s">
        <v>42</v>
      </c>
      <c r="C205044">
        <v>36</v>
      </c>
      <c r="D205044" t="s">
        <v>31</v>
      </c>
    </row>
    <row r="205045" spans="1:4" x14ac:dyDescent="0.3">
      <c r="A205045" s="20">
        <v>44088</v>
      </c>
      <c r="B205045" t="s">
        <v>42</v>
      </c>
      <c r="C205045">
        <v>33</v>
      </c>
      <c r="D205045" t="s">
        <v>29</v>
      </c>
    </row>
    <row r="205046" spans="1:4" x14ac:dyDescent="0.3">
      <c r="A205046" s="20">
        <v>44088</v>
      </c>
      <c r="B205046" t="s">
        <v>42</v>
      </c>
      <c r="C205046">
        <v>25</v>
      </c>
      <c r="D205046" t="s">
        <v>31</v>
      </c>
    </row>
    <row r="205047" spans="1:4" x14ac:dyDescent="0.3">
      <c r="A205047" s="20">
        <v>44088</v>
      </c>
      <c r="B205047" t="s">
        <v>40</v>
      </c>
      <c r="C205047">
        <v>25</v>
      </c>
      <c r="D205047" t="s">
        <v>29</v>
      </c>
    </row>
    <row r="205048" spans="1:4" x14ac:dyDescent="0.3">
      <c r="A205048" s="20">
        <v>44088</v>
      </c>
      <c r="B205048" t="s">
        <v>43</v>
      </c>
      <c r="C205048">
        <v>56</v>
      </c>
      <c r="D205048" t="s">
        <v>29</v>
      </c>
    </row>
    <row r="205049" spans="1:4" x14ac:dyDescent="0.3">
      <c r="A205049" s="20">
        <v>44088</v>
      </c>
      <c r="B205049" t="s">
        <v>42</v>
      </c>
      <c r="C205049">
        <v>33</v>
      </c>
      <c r="D205049" t="s">
        <v>31</v>
      </c>
    </row>
    <row r="205050" spans="1:4" x14ac:dyDescent="0.3">
      <c r="A205050" s="20">
        <v>44088</v>
      </c>
      <c r="B205050" t="s">
        <v>36</v>
      </c>
      <c r="C205050">
        <v>17</v>
      </c>
      <c r="D205050" t="s">
        <v>31</v>
      </c>
    </row>
    <row r="205051" spans="1:4" x14ac:dyDescent="0.3">
      <c r="A205051" s="20">
        <v>44088</v>
      </c>
      <c r="B205051" t="s">
        <v>33</v>
      </c>
      <c r="C205051">
        <v>10</v>
      </c>
      <c r="D205051" t="s">
        <v>29</v>
      </c>
    </row>
    <row r="205052" spans="1:4" x14ac:dyDescent="0.3">
      <c r="A205052" s="20">
        <v>44088</v>
      </c>
      <c r="B205052" t="s">
        <v>38</v>
      </c>
      <c r="C205052">
        <v>42</v>
      </c>
      <c r="D205052" t="s">
        <v>29</v>
      </c>
    </row>
    <row r="205053" spans="1:4" x14ac:dyDescent="0.3">
      <c r="A205053" s="20">
        <v>44088</v>
      </c>
      <c r="B205053" t="s">
        <v>41</v>
      </c>
      <c r="C205053">
        <v>47</v>
      </c>
      <c r="D205053" t="s">
        <v>29</v>
      </c>
    </row>
    <row r="205054" spans="1:4" x14ac:dyDescent="0.3">
      <c r="A205054" s="20">
        <v>44088</v>
      </c>
      <c r="B205054" t="s">
        <v>38</v>
      </c>
      <c r="C205054">
        <v>45</v>
      </c>
      <c r="D205054" t="s">
        <v>29</v>
      </c>
    </row>
    <row r="205055" spans="1:4" x14ac:dyDescent="0.3">
      <c r="A205055" s="20">
        <v>44088</v>
      </c>
      <c r="B205055" t="s">
        <v>28</v>
      </c>
      <c r="C205055">
        <v>32</v>
      </c>
      <c r="D205055" t="s">
        <v>29</v>
      </c>
    </row>
    <row r="205056" spans="1:4" x14ac:dyDescent="0.3">
      <c r="A205056" s="20">
        <v>44088</v>
      </c>
      <c r="B205056" t="s">
        <v>36</v>
      </c>
      <c r="C205056">
        <v>61</v>
      </c>
      <c r="D205056" t="s">
        <v>31</v>
      </c>
    </row>
    <row r="205057" spans="1:4" x14ac:dyDescent="0.3">
      <c r="A205057" s="20">
        <v>44088</v>
      </c>
      <c r="B205057" t="s">
        <v>30</v>
      </c>
      <c r="C205057">
        <v>35</v>
      </c>
      <c r="D205057" t="s">
        <v>31</v>
      </c>
    </row>
    <row r="205058" spans="1:4" x14ac:dyDescent="0.3">
      <c r="A205058" s="20">
        <v>44088</v>
      </c>
      <c r="B205058" t="s">
        <v>42</v>
      </c>
      <c r="C205058">
        <v>35</v>
      </c>
      <c r="D205058" t="s">
        <v>31</v>
      </c>
    </row>
    <row r="205059" spans="1:4" x14ac:dyDescent="0.3">
      <c r="A205059" s="20">
        <v>44088</v>
      </c>
      <c r="B205059" t="s">
        <v>42</v>
      </c>
      <c r="C205059">
        <v>43</v>
      </c>
      <c r="D205059" t="s">
        <v>29</v>
      </c>
    </row>
    <row r="205060" spans="1:4" x14ac:dyDescent="0.3">
      <c r="A205060" s="20">
        <v>44088</v>
      </c>
      <c r="B205060" t="s">
        <v>36</v>
      </c>
      <c r="C205060">
        <v>37</v>
      </c>
      <c r="D205060" t="s">
        <v>31</v>
      </c>
    </row>
    <row r="205061" spans="1:4" x14ac:dyDescent="0.3">
      <c r="A205061" s="20">
        <v>44088</v>
      </c>
      <c r="B205061" t="s">
        <v>36</v>
      </c>
      <c r="C205061">
        <v>38</v>
      </c>
      <c r="D205061" t="s">
        <v>29</v>
      </c>
    </row>
    <row r="205062" spans="1:4" x14ac:dyDescent="0.3">
      <c r="A205062" s="20">
        <v>44088</v>
      </c>
      <c r="B205062" t="s">
        <v>42</v>
      </c>
      <c r="C205062">
        <v>51</v>
      </c>
      <c r="D205062" t="s">
        <v>29</v>
      </c>
    </row>
    <row r="205063" spans="1:4" x14ac:dyDescent="0.3">
      <c r="A205063" s="20">
        <v>44088</v>
      </c>
      <c r="B205063" t="s">
        <v>34</v>
      </c>
      <c r="C205063">
        <v>56</v>
      </c>
      <c r="D205063" t="s">
        <v>29</v>
      </c>
    </row>
    <row r="205064" spans="1:4" x14ac:dyDescent="0.3">
      <c r="A205064" s="20">
        <v>44088</v>
      </c>
      <c r="B205064" t="s">
        <v>36</v>
      </c>
      <c r="C205064">
        <v>12</v>
      </c>
      <c r="D205064" t="s">
        <v>31</v>
      </c>
    </row>
    <row r="205065" spans="1:4" x14ac:dyDescent="0.3">
      <c r="A205065" s="20">
        <v>44088</v>
      </c>
      <c r="B205065" t="s">
        <v>42</v>
      </c>
      <c r="C205065">
        <v>42</v>
      </c>
      <c r="D205065" t="s">
        <v>29</v>
      </c>
    </row>
    <row r="205066" spans="1:4" x14ac:dyDescent="0.3">
      <c r="A205066" s="20">
        <v>44088</v>
      </c>
      <c r="B205066" t="s">
        <v>33</v>
      </c>
      <c r="C205066">
        <v>57</v>
      </c>
      <c r="D205066" t="s">
        <v>31</v>
      </c>
    </row>
    <row r="205067" spans="1:4" x14ac:dyDescent="0.3">
      <c r="A205067" s="20">
        <v>44088</v>
      </c>
      <c r="B205067" t="s">
        <v>38</v>
      </c>
      <c r="C205067">
        <v>1</v>
      </c>
      <c r="D205067" t="s">
        <v>29</v>
      </c>
    </row>
    <row r="205068" spans="1:4" x14ac:dyDescent="0.3">
      <c r="A205068" s="20">
        <v>44088</v>
      </c>
      <c r="B205068" t="s">
        <v>36</v>
      </c>
      <c r="C205068">
        <v>46</v>
      </c>
      <c r="D205068" t="s">
        <v>31</v>
      </c>
    </row>
    <row r="205069" spans="1:4" x14ac:dyDescent="0.3">
      <c r="A205069" s="20">
        <v>44088</v>
      </c>
      <c r="B205069" t="s">
        <v>34</v>
      </c>
      <c r="C205069">
        <v>28</v>
      </c>
      <c r="D205069" t="s">
        <v>29</v>
      </c>
    </row>
    <row r="205070" spans="1:4" x14ac:dyDescent="0.3">
      <c r="A205070" s="20">
        <v>44088</v>
      </c>
      <c r="B205070" t="s">
        <v>41</v>
      </c>
      <c r="C205070">
        <v>13</v>
      </c>
      <c r="D205070" t="s">
        <v>31</v>
      </c>
    </row>
    <row r="205071" spans="1:4" x14ac:dyDescent="0.3">
      <c r="A205071" s="20">
        <v>44088</v>
      </c>
      <c r="B205071" t="s">
        <v>34</v>
      </c>
      <c r="C205071">
        <v>6</v>
      </c>
      <c r="D205071" t="s">
        <v>29</v>
      </c>
    </row>
    <row r="205072" spans="1:4" x14ac:dyDescent="0.3">
      <c r="A205072" s="20">
        <v>44088</v>
      </c>
      <c r="B205072" t="s">
        <v>42</v>
      </c>
      <c r="C205072">
        <v>1</v>
      </c>
      <c r="D205072" t="s">
        <v>29</v>
      </c>
    </row>
    <row r="205073" spans="1:4" x14ac:dyDescent="0.3">
      <c r="A205073" s="20">
        <v>44088</v>
      </c>
      <c r="B205073" t="s">
        <v>40</v>
      </c>
      <c r="C205073">
        <v>19</v>
      </c>
      <c r="D205073" t="s">
        <v>29</v>
      </c>
    </row>
    <row r="205074" spans="1:4" x14ac:dyDescent="0.3">
      <c r="A205074" s="20">
        <v>44088</v>
      </c>
      <c r="B205074" t="s">
        <v>36</v>
      </c>
      <c r="C205074">
        <v>25</v>
      </c>
      <c r="D205074" t="s">
        <v>29</v>
      </c>
    </row>
    <row r="205075" spans="1:4" x14ac:dyDescent="0.3">
      <c r="A205075" s="20">
        <v>44088</v>
      </c>
      <c r="B205075" t="s">
        <v>36</v>
      </c>
      <c r="C205075">
        <v>72</v>
      </c>
      <c r="D205075" t="s">
        <v>31</v>
      </c>
    </row>
    <row r="205076" spans="1:4" x14ac:dyDescent="0.3">
      <c r="A205076" s="20">
        <v>44088</v>
      </c>
      <c r="B205076" t="s">
        <v>38</v>
      </c>
      <c r="C205076">
        <v>23</v>
      </c>
      <c r="D205076" t="s">
        <v>31</v>
      </c>
    </row>
    <row r="205077" spans="1:4" x14ac:dyDescent="0.3">
      <c r="A205077" s="20">
        <v>44088</v>
      </c>
      <c r="B205077" t="s">
        <v>35</v>
      </c>
      <c r="C205077">
        <v>81</v>
      </c>
      <c r="D205077" t="s">
        <v>31</v>
      </c>
    </row>
    <row r="205078" spans="1:4" x14ac:dyDescent="0.3">
      <c r="A205078" s="20">
        <v>44088</v>
      </c>
      <c r="B205078" t="s">
        <v>41</v>
      </c>
      <c r="C205078">
        <v>22</v>
      </c>
      <c r="D205078" t="s">
        <v>31</v>
      </c>
    </row>
    <row r="205079" spans="1:4" x14ac:dyDescent="0.3">
      <c r="A205079" s="20">
        <v>44088</v>
      </c>
      <c r="B205079" t="s">
        <v>39</v>
      </c>
      <c r="C205079">
        <v>41</v>
      </c>
      <c r="D205079" t="s">
        <v>31</v>
      </c>
    </row>
    <row r="205080" spans="1:4" x14ac:dyDescent="0.3">
      <c r="A205080" s="20">
        <v>44088</v>
      </c>
      <c r="B205080" t="s">
        <v>39</v>
      </c>
      <c r="C205080">
        <v>48</v>
      </c>
      <c r="D205080" t="s">
        <v>31</v>
      </c>
    </row>
    <row r="205081" spans="1:4" x14ac:dyDescent="0.3">
      <c r="A205081" s="20">
        <v>44088</v>
      </c>
      <c r="B205081" t="s">
        <v>34</v>
      </c>
      <c r="C205081">
        <v>20</v>
      </c>
      <c r="D205081" t="s">
        <v>31</v>
      </c>
    </row>
    <row r="205082" spans="1:4" x14ac:dyDescent="0.3">
      <c r="A205082" s="20">
        <v>44088</v>
      </c>
      <c r="B205082" t="s">
        <v>39</v>
      </c>
      <c r="C205082">
        <v>81</v>
      </c>
      <c r="D205082" t="s">
        <v>29</v>
      </c>
    </row>
    <row r="205083" spans="1:4" x14ac:dyDescent="0.3">
      <c r="A205083" s="20">
        <v>44088</v>
      </c>
      <c r="B205083" t="s">
        <v>42</v>
      </c>
      <c r="C205083">
        <v>22</v>
      </c>
      <c r="D205083" t="s">
        <v>31</v>
      </c>
    </row>
    <row r="205084" spans="1:4" x14ac:dyDescent="0.3">
      <c r="A205084" s="20">
        <v>44088</v>
      </c>
      <c r="B205084" t="s">
        <v>34</v>
      </c>
      <c r="C205084">
        <v>42</v>
      </c>
      <c r="D205084" t="s">
        <v>31</v>
      </c>
    </row>
    <row r="205085" spans="1:4" x14ac:dyDescent="0.3">
      <c r="A205085" s="20">
        <v>44088</v>
      </c>
      <c r="B205085" t="s">
        <v>43</v>
      </c>
      <c r="C205085">
        <v>24</v>
      </c>
      <c r="D205085" t="s">
        <v>29</v>
      </c>
    </row>
    <row r="205086" spans="1:4" x14ac:dyDescent="0.3">
      <c r="A205086" s="20">
        <v>44088</v>
      </c>
      <c r="B205086" t="s">
        <v>34</v>
      </c>
      <c r="C205086">
        <v>29</v>
      </c>
      <c r="D205086" t="s">
        <v>31</v>
      </c>
    </row>
    <row r="205087" spans="1:4" x14ac:dyDescent="0.3">
      <c r="A205087" s="20">
        <v>44088</v>
      </c>
      <c r="B205087" t="s">
        <v>30</v>
      </c>
      <c r="C205087">
        <v>26</v>
      </c>
      <c r="D205087" t="s">
        <v>29</v>
      </c>
    </row>
    <row r="205088" spans="1:4" x14ac:dyDescent="0.3">
      <c r="A205088" s="20">
        <v>44088</v>
      </c>
      <c r="B205088" t="s">
        <v>30</v>
      </c>
      <c r="C205088">
        <v>16</v>
      </c>
      <c r="D205088" t="s">
        <v>31</v>
      </c>
    </row>
    <row r="205089" spans="1:4" x14ac:dyDescent="0.3">
      <c r="A205089" s="20">
        <v>44088</v>
      </c>
      <c r="B205089" t="s">
        <v>37</v>
      </c>
      <c r="C205089">
        <v>48</v>
      </c>
      <c r="D205089" t="s">
        <v>29</v>
      </c>
    </row>
    <row r="205090" spans="1:4" x14ac:dyDescent="0.3">
      <c r="A205090" s="20">
        <v>44088</v>
      </c>
      <c r="B205090" t="s">
        <v>36</v>
      </c>
      <c r="C205090">
        <v>21</v>
      </c>
      <c r="D205090" t="s">
        <v>29</v>
      </c>
    </row>
    <row r="205091" spans="1:4" x14ac:dyDescent="0.3">
      <c r="A205091" s="20">
        <v>44088</v>
      </c>
      <c r="B205091" t="s">
        <v>43</v>
      </c>
      <c r="C205091">
        <v>24</v>
      </c>
      <c r="D205091" t="s">
        <v>31</v>
      </c>
    </row>
    <row r="205092" spans="1:4" x14ac:dyDescent="0.3">
      <c r="A205092" s="20">
        <v>44088</v>
      </c>
      <c r="B205092" t="s">
        <v>43</v>
      </c>
      <c r="C205092">
        <v>90</v>
      </c>
      <c r="D205092" t="s">
        <v>31</v>
      </c>
    </row>
    <row r="205093" spans="1:4" x14ac:dyDescent="0.3">
      <c r="A205093" s="20">
        <v>44088</v>
      </c>
      <c r="B205093" t="s">
        <v>40</v>
      </c>
      <c r="C205093">
        <v>40</v>
      </c>
      <c r="D205093" t="s">
        <v>29</v>
      </c>
    </row>
    <row r="205094" spans="1:4" x14ac:dyDescent="0.3">
      <c r="A205094" s="20">
        <v>44088</v>
      </c>
      <c r="B205094" t="s">
        <v>32</v>
      </c>
      <c r="C205094">
        <v>49</v>
      </c>
      <c r="D205094" t="s">
        <v>29</v>
      </c>
    </row>
    <row r="205095" spans="1:4" x14ac:dyDescent="0.3">
      <c r="A205095" s="20">
        <v>44088</v>
      </c>
      <c r="B205095" t="s">
        <v>36</v>
      </c>
      <c r="C205095">
        <v>29</v>
      </c>
      <c r="D205095" t="s">
        <v>29</v>
      </c>
    </row>
    <row r="205096" spans="1:4" x14ac:dyDescent="0.3">
      <c r="A205096" s="20">
        <v>44088</v>
      </c>
      <c r="B205096" t="s">
        <v>36</v>
      </c>
      <c r="C205096">
        <v>30</v>
      </c>
      <c r="D205096" t="s">
        <v>29</v>
      </c>
    </row>
    <row r="205097" spans="1:4" x14ac:dyDescent="0.3">
      <c r="A205097" s="20">
        <v>44088</v>
      </c>
      <c r="B205097" t="s">
        <v>38</v>
      </c>
      <c r="C205097">
        <v>18</v>
      </c>
      <c r="D205097" t="s">
        <v>29</v>
      </c>
    </row>
    <row r="205098" spans="1:4" x14ac:dyDescent="0.3">
      <c r="A205098" s="20">
        <v>44088</v>
      </c>
      <c r="B205098" t="s">
        <v>36</v>
      </c>
      <c r="C205098">
        <v>53</v>
      </c>
      <c r="D205098" t="s">
        <v>29</v>
      </c>
    </row>
    <row r="205099" spans="1:4" x14ac:dyDescent="0.3">
      <c r="A205099" s="20">
        <v>44088</v>
      </c>
      <c r="B205099" t="s">
        <v>41</v>
      </c>
      <c r="C205099">
        <v>59</v>
      </c>
      <c r="D205099" t="s">
        <v>31</v>
      </c>
    </row>
    <row r="205100" spans="1:4" x14ac:dyDescent="0.3">
      <c r="A205100" s="20">
        <v>44088</v>
      </c>
      <c r="B205100" t="s">
        <v>30</v>
      </c>
      <c r="C205100">
        <v>27</v>
      </c>
      <c r="D205100" t="s">
        <v>31</v>
      </c>
    </row>
    <row r="205101" spans="1:4" x14ac:dyDescent="0.3">
      <c r="A205101" s="20">
        <v>44088</v>
      </c>
      <c r="B205101" t="s">
        <v>42</v>
      </c>
      <c r="C205101">
        <v>45</v>
      </c>
      <c r="D205101" t="s">
        <v>31</v>
      </c>
    </row>
    <row r="205102" spans="1:4" x14ac:dyDescent="0.3">
      <c r="A205102" s="20">
        <v>44088</v>
      </c>
      <c r="B205102" t="s">
        <v>42</v>
      </c>
      <c r="C205102">
        <v>34</v>
      </c>
      <c r="D205102" t="s">
        <v>29</v>
      </c>
    </row>
    <row r="205103" spans="1:4" x14ac:dyDescent="0.3">
      <c r="A205103" s="20">
        <v>44088</v>
      </c>
      <c r="B205103" t="s">
        <v>38</v>
      </c>
      <c r="C205103">
        <v>31</v>
      </c>
      <c r="D205103" t="s">
        <v>29</v>
      </c>
    </row>
    <row r="205104" spans="1:4" x14ac:dyDescent="0.3">
      <c r="A205104" s="20">
        <v>44088</v>
      </c>
      <c r="B205104" t="s">
        <v>36</v>
      </c>
      <c r="C205104">
        <v>34</v>
      </c>
      <c r="D205104" t="s">
        <v>29</v>
      </c>
    </row>
    <row r="205105" spans="1:4" x14ac:dyDescent="0.3">
      <c r="A205105" s="20">
        <v>44088</v>
      </c>
      <c r="B205105" t="s">
        <v>42</v>
      </c>
      <c r="C205105">
        <v>59</v>
      </c>
      <c r="D205105" t="s">
        <v>29</v>
      </c>
    </row>
    <row r="205106" spans="1:4" x14ac:dyDescent="0.3">
      <c r="A205106" s="20">
        <v>44088</v>
      </c>
      <c r="B205106" t="s">
        <v>36</v>
      </c>
      <c r="C205106">
        <v>55</v>
      </c>
      <c r="D205106" t="s">
        <v>31</v>
      </c>
    </row>
    <row r="205107" spans="1:4" x14ac:dyDescent="0.3">
      <c r="A205107" s="20">
        <v>44088</v>
      </c>
      <c r="B205107" t="s">
        <v>36</v>
      </c>
      <c r="C205107">
        <v>9</v>
      </c>
      <c r="D205107" t="s">
        <v>31</v>
      </c>
    </row>
    <row r="205108" spans="1:4" x14ac:dyDescent="0.3">
      <c r="A205108" s="20">
        <v>44088</v>
      </c>
      <c r="B205108" t="s">
        <v>30</v>
      </c>
      <c r="C205108">
        <v>26</v>
      </c>
      <c r="D205108" t="s">
        <v>29</v>
      </c>
    </row>
    <row r="205109" spans="1:4" x14ac:dyDescent="0.3">
      <c r="A205109" s="20">
        <v>44088</v>
      </c>
      <c r="B205109" t="s">
        <v>42</v>
      </c>
      <c r="C205109">
        <v>62</v>
      </c>
      <c r="D205109" t="s">
        <v>31</v>
      </c>
    </row>
    <row r="205110" spans="1:4" x14ac:dyDescent="0.3">
      <c r="A205110" s="20">
        <v>44088</v>
      </c>
      <c r="B205110" t="s">
        <v>36</v>
      </c>
      <c r="C205110">
        <v>5</v>
      </c>
      <c r="D205110" t="s">
        <v>29</v>
      </c>
    </row>
    <row r="205111" spans="1:4" x14ac:dyDescent="0.3">
      <c r="A205111" s="20">
        <v>44088</v>
      </c>
      <c r="B205111" t="s">
        <v>36</v>
      </c>
      <c r="C205111">
        <v>8</v>
      </c>
      <c r="D205111" t="s">
        <v>29</v>
      </c>
    </row>
    <row r="205112" spans="1:4" x14ac:dyDescent="0.3">
      <c r="A205112" s="20">
        <v>44088</v>
      </c>
      <c r="B205112" t="s">
        <v>34</v>
      </c>
      <c r="C205112">
        <v>41</v>
      </c>
      <c r="D205112" t="s">
        <v>29</v>
      </c>
    </row>
    <row r="205113" spans="1:4" x14ac:dyDescent="0.3">
      <c r="A205113" s="20">
        <v>44088</v>
      </c>
      <c r="B205113" t="s">
        <v>32</v>
      </c>
      <c r="C205113">
        <v>24</v>
      </c>
      <c r="D205113" t="s">
        <v>31</v>
      </c>
    </row>
    <row r="205114" spans="1:4" x14ac:dyDescent="0.3">
      <c r="A205114" s="20">
        <v>44088</v>
      </c>
      <c r="B205114" t="s">
        <v>39</v>
      </c>
      <c r="C205114">
        <v>64</v>
      </c>
      <c r="D205114" t="s">
        <v>31</v>
      </c>
    </row>
    <row r="205115" spans="1:4" x14ac:dyDescent="0.3">
      <c r="A205115" s="20">
        <v>44088</v>
      </c>
      <c r="B205115" t="s">
        <v>33</v>
      </c>
      <c r="C205115">
        <v>42</v>
      </c>
      <c r="D205115" t="s">
        <v>29</v>
      </c>
    </row>
    <row r="205116" spans="1:4" x14ac:dyDescent="0.3">
      <c r="A205116" s="20">
        <v>44088</v>
      </c>
      <c r="B205116" t="s">
        <v>39</v>
      </c>
      <c r="C205116">
        <v>54</v>
      </c>
      <c r="D205116" t="s">
        <v>31</v>
      </c>
    </row>
    <row r="205117" spans="1:4" x14ac:dyDescent="0.3">
      <c r="A205117" s="20">
        <v>44088</v>
      </c>
      <c r="B205117" t="s">
        <v>35</v>
      </c>
      <c r="C205117">
        <v>26</v>
      </c>
      <c r="D205117" t="s">
        <v>29</v>
      </c>
    </row>
    <row r="205118" spans="1:4" x14ac:dyDescent="0.3">
      <c r="A205118" s="20">
        <v>44088</v>
      </c>
      <c r="B205118" t="s">
        <v>33</v>
      </c>
      <c r="C205118">
        <v>5</v>
      </c>
      <c r="D205118" t="s">
        <v>29</v>
      </c>
    </row>
    <row r="205119" spans="1:4" x14ac:dyDescent="0.3">
      <c r="A205119" s="20">
        <v>44088</v>
      </c>
      <c r="B205119" t="s">
        <v>32</v>
      </c>
      <c r="C205119">
        <v>21</v>
      </c>
      <c r="D205119" t="s">
        <v>31</v>
      </c>
    </row>
    <row r="205120" spans="1:4" x14ac:dyDescent="0.3">
      <c r="A205120" s="20">
        <v>44088</v>
      </c>
      <c r="B205120" t="s">
        <v>38</v>
      </c>
      <c r="C205120">
        <v>41</v>
      </c>
      <c r="D205120" t="s">
        <v>29</v>
      </c>
    </row>
    <row r="205121" spans="1:4" x14ac:dyDescent="0.3">
      <c r="A205121" s="20">
        <v>44088</v>
      </c>
      <c r="B205121" t="s">
        <v>34</v>
      </c>
      <c r="C205121">
        <v>70</v>
      </c>
      <c r="D205121" t="s">
        <v>31</v>
      </c>
    </row>
    <row r="205122" spans="1:4" x14ac:dyDescent="0.3">
      <c r="A205122" s="20">
        <v>44088</v>
      </c>
      <c r="B205122" t="s">
        <v>36</v>
      </c>
      <c r="C205122">
        <v>34</v>
      </c>
      <c r="D205122" t="s">
        <v>29</v>
      </c>
    </row>
    <row r="205123" spans="1:4" x14ac:dyDescent="0.3">
      <c r="A205123" s="20">
        <v>44088</v>
      </c>
      <c r="B205123" t="s">
        <v>42</v>
      </c>
      <c r="C205123">
        <v>27</v>
      </c>
      <c r="D205123" t="s">
        <v>29</v>
      </c>
    </row>
    <row r="205124" spans="1:4" x14ac:dyDescent="0.3">
      <c r="A205124" s="20">
        <v>44088</v>
      </c>
      <c r="B205124" t="s">
        <v>38</v>
      </c>
      <c r="C205124">
        <v>50</v>
      </c>
      <c r="D205124" t="s">
        <v>31</v>
      </c>
    </row>
    <row r="205125" spans="1:4" x14ac:dyDescent="0.3">
      <c r="A205125" s="20">
        <v>44088</v>
      </c>
      <c r="B205125" t="s">
        <v>30</v>
      </c>
      <c r="C205125">
        <v>26</v>
      </c>
      <c r="D205125" t="s">
        <v>31</v>
      </c>
    </row>
    <row r="205126" spans="1:4" x14ac:dyDescent="0.3">
      <c r="A205126" s="20">
        <v>44088</v>
      </c>
      <c r="B205126" t="s">
        <v>36</v>
      </c>
      <c r="C205126">
        <v>28</v>
      </c>
      <c r="D205126" t="s">
        <v>31</v>
      </c>
    </row>
    <row r="205127" spans="1:4" x14ac:dyDescent="0.3">
      <c r="A205127" s="20">
        <v>44088</v>
      </c>
      <c r="B205127" t="s">
        <v>33</v>
      </c>
      <c r="C205127">
        <v>60</v>
      </c>
      <c r="D205127" t="s">
        <v>31</v>
      </c>
    </row>
    <row r="205128" spans="1:4" x14ac:dyDescent="0.3">
      <c r="A205128" s="20">
        <v>44088</v>
      </c>
      <c r="B205128" t="s">
        <v>34</v>
      </c>
      <c r="C205128">
        <v>41</v>
      </c>
      <c r="D205128" t="s">
        <v>31</v>
      </c>
    </row>
    <row r="205129" spans="1:4" x14ac:dyDescent="0.3">
      <c r="A205129" s="20">
        <v>44088</v>
      </c>
      <c r="B205129" t="s">
        <v>36</v>
      </c>
      <c r="C205129">
        <v>32</v>
      </c>
      <c r="D205129" t="s">
        <v>31</v>
      </c>
    </row>
    <row r="205130" spans="1:4" x14ac:dyDescent="0.3">
      <c r="A205130" s="20">
        <v>44088</v>
      </c>
      <c r="B205130" t="s">
        <v>43</v>
      </c>
      <c r="C205130">
        <v>36</v>
      </c>
      <c r="D205130" t="s">
        <v>31</v>
      </c>
    </row>
    <row r="205131" spans="1:4" x14ac:dyDescent="0.3">
      <c r="A205131" s="20">
        <v>44088</v>
      </c>
      <c r="B205131" t="s">
        <v>42</v>
      </c>
      <c r="C205131">
        <v>42</v>
      </c>
      <c r="D205131" t="s">
        <v>29</v>
      </c>
    </row>
    <row r="205132" spans="1:4" x14ac:dyDescent="0.3">
      <c r="A205132" s="20">
        <v>44088</v>
      </c>
      <c r="B205132" t="s">
        <v>38</v>
      </c>
      <c r="C205132">
        <v>44</v>
      </c>
      <c r="D205132" t="s">
        <v>31</v>
      </c>
    </row>
    <row r="205133" spans="1:4" x14ac:dyDescent="0.3">
      <c r="A205133" s="20">
        <v>44088</v>
      </c>
      <c r="B205133" t="s">
        <v>42</v>
      </c>
      <c r="C205133">
        <v>56</v>
      </c>
      <c r="D205133" t="s">
        <v>29</v>
      </c>
    </row>
    <row r="205134" spans="1:4" x14ac:dyDescent="0.3">
      <c r="A205134" s="20">
        <v>44088</v>
      </c>
      <c r="B205134" t="s">
        <v>33</v>
      </c>
      <c r="C205134">
        <v>42</v>
      </c>
      <c r="D205134" t="s">
        <v>31</v>
      </c>
    </row>
    <row r="205135" spans="1:4" x14ac:dyDescent="0.3">
      <c r="A205135" s="20">
        <v>44088</v>
      </c>
      <c r="B205135" t="s">
        <v>36</v>
      </c>
      <c r="C205135">
        <v>50</v>
      </c>
      <c r="D205135" t="s">
        <v>31</v>
      </c>
    </row>
    <row r="205136" spans="1:4" x14ac:dyDescent="0.3">
      <c r="A205136" s="20">
        <v>44088</v>
      </c>
      <c r="B205136" t="s">
        <v>42</v>
      </c>
      <c r="C205136">
        <v>63</v>
      </c>
      <c r="D205136" t="s">
        <v>31</v>
      </c>
    </row>
    <row r="205137" spans="1:4" x14ac:dyDescent="0.3">
      <c r="A205137" s="20">
        <v>44088</v>
      </c>
      <c r="B205137" t="s">
        <v>42</v>
      </c>
      <c r="C205137">
        <v>38</v>
      </c>
      <c r="D205137" t="s">
        <v>29</v>
      </c>
    </row>
    <row r="205138" spans="1:4" x14ac:dyDescent="0.3">
      <c r="A205138" s="20">
        <v>44088</v>
      </c>
      <c r="B205138" t="s">
        <v>35</v>
      </c>
      <c r="C205138">
        <v>20</v>
      </c>
      <c r="D205138" t="s">
        <v>29</v>
      </c>
    </row>
    <row r="205139" spans="1:4" x14ac:dyDescent="0.3">
      <c r="A205139" s="20">
        <v>44088</v>
      </c>
      <c r="B205139" t="s">
        <v>30</v>
      </c>
      <c r="C205139">
        <v>56</v>
      </c>
      <c r="D205139" t="s">
        <v>31</v>
      </c>
    </row>
    <row r="205140" spans="1:4" x14ac:dyDescent="0.3">
      <c r="A205140" s="20">
        <v>44088</v>
      </c>
      <c r="B205140" t="s">
        <v>30</v>
      </c>
      <c r="C205140">
        <v>64</v>
      </c>
      <c r="D205140" t="s">
        <v>31</v>
      </c>
    </row>
    <row r="205141" spans="1:4" x14ac:dyDescent="0.3">
      <c r="A205141" s="20">
        <v>44088</v>
      </c>
      <c r="B205141" t="s">
        <v>38</v>
      </c>
      <c r="C205141">
        <v>16</v>
      </c>
      <c r="D205141" t="s">
        <v>29</v>
      </c>
    </row>
    <row r="205142" spans="1:4" x14ac:dyDescent="0.3">
      <c r="A205142" s="20">
        <v>44088</v>
      </c>
      <c r="B205142" t="s">
        <v>42</v>
      </c>
      <c r="C205142">
        <v>45</v>
      </c>
      <c r="D205142" t="s">
        <v>29</v>
      </c>
    </row>
    <row r="205143" spans="1:4" x14ac:dyDescent="0.3">
      <c r="A205143" s="20">
        <v>44088</v>
      </c>
      <c r="B205143" t="s">
        <v>33</v>
      </c>
      <c r="C205143">
        <v>45</v>
      </c>
      <c r="D205143" t="s">
        <v>31</v>
      </c>
    </row>
    <row r="205144" spans="1:4" x14ac:dyDescent="0.3">
      <c r="A205144" s="20">
        <v>44088</v>
      </c>
      <c r="B205144" t="s">
        <v>42</v>
      </c>
      <c r="C205144">
        <v>35</v>
      </c>
      <c r="D205144" t="s">
        <v>31</v>
      </c>
    </row>
    <row r="205145" spans="1:4" x14ac:dyDescent="0.3">
      <c r="A205145" s="20">
        <v>44088</v>
      </c>
      <c r="B205145" t="s">
        <v>41</v>
      </c>
      <c r="C205145">
        <v>50</v>
      </c>
      <c r="D205145" t="s">
        <v>31</v>
      </c>
    </row>
    <row r="205146" spans="1:4" x14ac:dyDescent="0.3">
      <c r="A205146" s="20">
        <v>44088</v>
      </c>
      <c r="B205146" t="s">
        <v>30</v>
      </c>
      <c r="C205146">
        <v>47</v>
      </c>
      <c r="D205146" t="s">
        <v>31</v>
      </c>
    </row>
    <row r="205147" spans="1:4" x14ac:dyDescent="0.3">
      <c r="A205147" s="20">
        <v>44088</v>
      </c>
      <c r="B205147" t="s">
        <v>36</v>
      </c>
      <c r="C205147">
        <v>42</v>
      </c>
      <c r="D205147" t="s">
        <v>29</v>
      </c>
    </row>
    <row r="205148" spans="1:4" x14ac:dyDescent="0.3">
      <c r="A205148" s="20">
        <v>44088</v>
      </c>
      <c r="B205148" t="s">
        <v>36</v>
      </c>
      <c r="C205148">
        <v>49</v>
      </c>
      <c r="D205148" t="s">
        <v>29</v>
      </c>
    </row>
    <row r="205149" spans="1:4" x14ac:dyDescent="0.3">
      <c r="A205149" s="20">
        <v>44088</v>
      </c>
      <c r="B205149" t="s">
        <v>41</v>
      </c>
      <c r="C205149">
        <v>45</v>
      </c>
      <c r="D205149" t="s">
        <v>31</v>
      </c>
    </row>
    <row r="205150" spans="1:4" x14ac:dyDescent="0.3">
      <c r="A205150" s="20">
        <v>44088</v>
      </c>
      <c r="B205150" t="s">
        <v>30</v>
      </c>
      <c r="C205150">
        <v>57</v>
      </c>
      <c r="D205150" t="s">
        <v>29</v>
      </c>
    </row>
    <row r="205151" spans="1:4" x14ac:dyDescent="0.3">
      <c r="A205151" s="20">
        <v>44088</v>
      </c>
      <c r="B205151" t="s">
        <v>42</v>
      </c>
      <c r="C205151">
        <v>49</v>
      </c>
      <c r="D205151" t="s">
        <v>29</v>
      </c>
    </row>
    <row r="205152" spans="1:4" x14ac:dyDescent="0.3">
      <c r="A205152" s="20">
        <v>44088</v>
      </c>
      <c r="B205152" t="s">
        <v>40</v>
      </c>
      <c r="C205152">
        <v>37</v>
      </c>
      <c r="D205152" t="s">
        <v>29</v>
      </c>
    </row>
    <row r="205153" spans="1:4" x14ac:dyDescent="0.3">
      <c r="A205153" s="20">
        <v>44088</v>
      </c>
      <c r="B205153" t="s">
        <v>42</v>
      </c>
      <c r="C205153">
        <v>95</v>
      </c>
      <c r="D205153" t="s">
        <v>29</v>
      </c>
    </row>
    <row r="205154" spans="1:4" x14ac:dyDescent="0.3">
      <c r="A205154" s="20">
        <v>44088</v>
      </c>
      <c r="B205154" t="s">
        <v>37</v>
      </c>
      <c r="C205154">
        <v>38</v>
      </c>
      <c r="D205154" t="s">
        <v>31</v>
      </c>
    </row>
    <row r="205155" spans="1:4" x14ac:dyDescent="0.3">
      <c r="A205155" s="20">
        <v>44088</v>
      </c>
      <c r="B205155" t="s">
        <v>36</v>
      </c>
      <c r="C205155">
        <v>33</v>
      </c>
      <c r="D205155" t="s">
        <v>31</v>
      </c>
    </row>
    <row r="205156" spans="1:4" x14ac:dyDescent="0.3">
      <c r="A205156" s="20">
        <v>44088</v>
      </c>
      <c r="B205156" t="s">
        <v>40</v>
      </c>
      <c r="C205156">
        <v>19</v>
      </c>
      <c r="D205156" t="s">
        <v>29</v>
      </c>
    </row>
    <row r="205157" spans="1:4" x14ac:dyDescent="0.3">
      <c r="A205157" s="20">
        <v>44088</v>
      </c>
      <c r="B205157" t="s">
        <v>42</v>
      </c>
      <c r="C205157">
        <v>32</v>
      </c>
      <c r="D205157" t="s">
        <v>31</v>
      </c>
    </row>
    <row r="205158" spans="1:4" x14ac:dyDescent="0.3">
      <c r="A205158" s="20">
        <v>44088</v>
      </c>
      <c r="B205158" t="s">
        <v>40</v>
      </c>
      <c r="C205158">
        <v>24</v>
      </c>
      <c r="D205158" t="s">
        <v>31</v>
      </c>
    </row>
    <row r="205159" spans="1:4" x14ac:dyDescent="0.3">
      <c r="A205159" s="20">
        <v>44088</v>
      </c>
      <c r="B205159" t="s">
        <v>38</v>
      </c>
      <c r="C205159">
        <v>32</v>
      </c>
      <c r="D205159" t="s">
        <v>29</v>
      </c>
    </row>
    <row r="205160" spans="1:4" x14ac:dyDescent="0.3">
      <c r="A205160" s="20">
        <v>44088</v>
      </c>
      <c r="B205160" t="s">
        <v>36</v>
      </c>
      <c r="C205160">
        <v>33</v>
      </c>
      <c r="D205160" t="s">
        <v>29</v>
      </c>
    </row>
    <row r="205161" spans="1:4" x14ac:dyDescent="0.3">
      <c r="A205161" s="20">
        <v>44088</v>
      </c>
      <c r="B205161" t="s">
        <v>36</v>
      </c>
      <c r="C205161">
        <v>19</v>
      </c>
      <c r="D205161" t="s">
        <v>29</v>
      </c>
    </row>
    <row r="205162" spans="1:4" x14ac:dyDescent="0.3">
      <c r="A205162" s="20">
        <v>44088</v>
      </c>
      <c r="B205162" t="s">
        <v>42</v>
      </c>
      <c r="C205162">
        <v>19</v>
      </c>
      <c r="D205162" t="s">
        <v>31</v>
      </c>
    </row>
    <row r="205163" spans="1:4" x14ac:dyDescent="0.3">
      <c r="A205163" s="20">
        <v>44088</v>
      </c>
      <c r="B205163" t="s">
        <v>36</v>
      </c>
      <c r="C205163">
        <v>26</v>
      </c>
      <c r="D205163" t="s">
        <v>29</v>
      </c>
    </row>
    <row r="205164" spans="1:4" x14ac:dyDescent="0.3">
      <c r="A205164" s="20">
        <v>44088</v>
      </c>
      <c r="B205164" t="s">
        <v>36</v>
      </c>
      <c r="C205164">
        <v>25</v>
      </c>
      <c r="D205164" t="s">
        <v>31</v>
      </c>
    </row>
    <row r="205165" spans="1:4" x14ac:dyDescent="0.3">
      <c r="A205165" s="20">
        <v>44088</v>
      </c>
      <c r="B205165" t="s">
        <v>42</v>
      </c>
      <c r="C205165">
        <v>18</v>
      </c>
      <c r="D205165" t="s">
        <v>31</v>
      </c>
    </row>
    <row r="205166" spans="1:4" x14ac:dyDescent="0.3">
      <c r="A205166" s="20">
        <v>44088</v>
      </c>
      <c r="B205166" t="s">
        <v>38</v>
      </c>
      <c r="C205166">
        <v>49</v>
      </c>
      <c r="D205166" t="s">
        <v>29</v>
      </c>
    </row>
    <row r="205167" spans="1:4" x14ac:dyDescent="0.3">
      <c r="A205167" s="20">
        <v>44088</v>
      </c>
      <c r="B205167" t="s">
        <v>35</v>
      </c>
      <c r="C205167">
        <v>66</v>
      </c>
      <c r="D205167" t="s">
        <v>29</v>
      </c>
    </row>
    <row r="205168" spans="1:4" x14ac:dyDescent="0.3">
      <c r="A205168" s="20">
        <v>44088</v>
      </c>
      <c r="B205168" t="s">
        <v>30</v>
      </c>
      <c r="C205168">
        <v>75</v>
      </c>
      <c r="D205168" t="s">
        <v>31</v>
      </c>
    </row>
    <row r="205169" spans="1:4" x14ac:dyDescent="0.3">
      <c r="A205169" s="20">
        <v>44088</v>
      </c>
      <c r="B205169" t="s">
        <v>39</v>
      </c>
      <c r="C205169">
        <v>57</v>
      </c>
      <c r="D205169" t="s">
        <v>31</v>
      </c>
    </row>
    <row r="205170" spans="1:4" x14ac:dyDescent="0.3">
      <c r="A205170" s="20">
        <v>44088</v>
      </c>
      <c r="B205170" t="s">
        <v>33</v>
      </c>
      <c r="C205170">
        <v>64</v>
      </c>
      <c r="D205170" t="s">
        <v>29</v>
      </c>
    </row>
    <row r="205171" spans="1:4" x14ac:dyDescent="0.3">
      <c r="A205171" s="20">
        <v>44088</v>
      </c>
      <c r="B205171" t="s">
        <v>36</v>
      </c>
      <c r="C205171">
        <v>29</v>
      </c>
      <c r="D205171" t="s">
        <v>29</v>
      </c>
    </row>
    <row r="205172" spans="1:4" x14ac:dyDescent="0.3">
      <c r="A205172" s="20">
        <v>44088</v>
      </c>
      <c r="B205172" t="s">
        <v>42</v>
      </c>
      <c r="C205172">
        <v>55</v>
      </c>
      <c r="D205172" t="s">
        <v>31</v>
      </c>
    </row>
    <row r="205173" spans="1:4" x14ac:dyDescent="0.3">
      <c r="A205173" s="20">
        <v>44088</v>
      </c>
      <c r="B205173" t="s">
        <v>41</v>
      </c>
      <c r="C205173">
        <v>59</v>
      </c>
      <c r="D205173" t="s">
        <v>29</v>
      </c>
    </row>
    <row r="205174" spans="1:4" x14ac:dyDescent="0.3">
      <c r="A205174" s="20">
        <v>44088</v>
      </c>
      <c r="B205174" t="s">
        <v>33</v>
      </c>
      <c r="C205174">
        <v>64</v>
      </c>
      <c r="D205174" t="s">
        <v>29</v>
      </c>
    </row>
    <row r="205175" spans="1:4" x14ac:dyDescent="0.3">
      <c r="A205175" s="20">
        <v>44088</v>
      </c>
      <c r="B205175" t="s">
        <v>42</v>
      </c>
      <c r="C205175">
        <v>33</v>
      </c>
      <c r="D205175" t="s">
        <v>29</v>
      </c>
    </row>
    <row r="205176" spans="1:4" x14ac:dyDescent="0.3">
      <c r="A205176" s="20">
        <v>44088</v>
      </c>
      <c r="B205176" t="s">
        <v>42</v>
      </c>
      <c r="C205176">
        <v>62</v>
      </c>
      <c r="D205176" t="s">
        <v>31</v>
      </c>
    </row>
    <row r="205177" spans="1:4" x14ac:dyDescent="0.3">
      <c r="A205177" s="20">
        <v>44088</v>
      </c>
      <c r="B205177" t="s">
        <v>38</v>
      </c>
      <c r="C205177">
        <v>2</v>
      </c>
      <c r="D205177" t="s">
        <v>31</v>
      </c>
    </row>
    <row r="205178" spans="1:4" x14ac:dyDescent="0.3">
      <c r="A205178" s="20">
        <v>44088</v>
      </c>
      <c r="B205178" t="s">
        <v>36</v>
      </c>
      <c r="C205178">
        <v>75</v>
      </c>
      <c r="D205178" t="s">
        <v>31</v>
      </c>
    </row>
    <row r="205179" spans="1:4" x14ac:dyDescent="0.3">
      <c r="A205179" s="20">
        <v>44088</v>
      </c>
      <c r="B205179" t="s">
        <v>41</v>
      </c>
      <c r="C205179">
        <v>66</v>
      </c>
      <c r="D205179" t="s">
        <v>29</v>
      </c>
    </row>
    <row r="205180" spans="1:4" x14ac:dyDescent="0.3">
      <c r="A205180" s="20">
        <v>44088</v>
      </c>
      <c r="B205180" t="s">
        <v>42</v>
      </c>
      <c r="C205180">
        <v>41</v>
      </c>
      <c r="D205180" t="s">
        <v>29</v>
      </c>
    </row>
    <row r="205181" spans="1:4" x14ac:dyDescent="0.3">
      <c r="A205181" s="20">
        <v>44088</v>
      </c>
      <c r="B205181" t="s">
        <v>42</v>
      </c>
      <c r="C205181">
        <v>29</v>
      </c>
      <c r="D205181" t="s">
        <v>29</v>
      </c>
    </row>
    <row r="205182" spans="1:4" x14ac:dyDescent="0.3">
      <c r="A205182" s="20">
        <v>44088</v>
      </c>
      <c r="B205182" t="s">
        <v>42</v>
      </c>
      <c r="C205182">
        <v>19</v>
      </c>
      <c r="D205182" t="s">
        <v>31</v>
      </c>
    </row>
    <row r="205183" spans="1:4" x14ac:dyDescent="0.3">
      <c r="A205183" s="20">
        <v>44088</v>
      </c>
      <c r="B205183" t="s">
        <v>37</v>
      </c>
      <c r="C205183">
        <v>31</v>
      </c>
      <c r="D205183" t="s">
        <v>31</v>
      </c>
    </row>
    <row r="205184" spans="1:4" x14ac:dyDescent="0.3">
      <c r="A205184" s="20">
        <v>44088</v>
      </c>
      <c r="B205184" t="s">
        <v>40</v>
      </c>
      <c r="C205184">
        <v>37</v>
      </c>
      <c r="D205184" t="s">
        <v>29</v>
      </c>
    </row>
    <row r="205185" spans="1:4" x14ac:dyDescent="0.3">
      <c r="A205185" s="20">
        <v>44088</v>
      </c>
      <c r="B205185" t="s">
        <v>33</v>
      </c>
      <c r="C205185">
        <v>22</v>
      </c>
      <c r="D205185" t="s">
        <v>29</v>
      </c>
    </row>
    <row r="205186" spans="1:4" x14ac:dyDescent="0.3">
      <c r="A205186" s="20">
        <v>44088</v>
      </c>
      <c r="B205186" t="s">
        <v>35</v>
      </c>
      <c r="C205186">
        <v>4</v>
      </c>
      <c r="D205186" t="s">
        <v>29</v>
      </c>
    </row>
    <row r="205187" spans="1:4" x14ac:dyDescent="0.3">
      <c r="A205187" s="20">
        <v>44088</v>
      </c>
      <c r="B205187" t="s">
        <v>34</v>
      </c>
      <c r="C205187">
        <v>29</v>
      </c>
      <c r="D205187" t="s">
        <v>29</v>
      </c>
    </row>
    <row r="205188" spans="1:4" x14ac:dyDescent="0.3">
      <c r="A205188" s="20">
        <v>44088</v>
      </c>
      <c r="B205188" t="s">
        <v>39</v>
      </c>
      <c r="C205188">
        <v>42</v>
      </c>
      <c r="D205188" t="s">
        <v>31</v>
      </c>
    </row>
    <row r="205189" spans="1:4" x14ac:dyDescent="0.3">
      <c r="A205189" s="20">
        <v>44088</v>
      </c>
      <c r="B205189" t="s">
        <v>34</v>
      </c>
      <c r="C205189">
        <v>7</v>
      </c>
      <c r="D205189" t="s">
        <v>29</v>
      </c>
    </row>
    <row r="205190" spans="1:4" x14ac:dyDescent="0.3">
      <c r="A205190" s="20">
        <v>44088</v>
      </c>
      <c r="B205190" t="s">
        <v>35</v>
      </c>
      <c r="C205190">
        <v>55</v>
      </c>
      <c r="D205190" t="s">
        <v>29</v>
      </c>
    </row>
    <row r="205191" spans="1:4" x14ac:dyDescent="0.3">
      <c r="A205191" s="20">
        <v>44088</v>
      </c>
      <c r="B205191" t="s">
        <v>34</v>
      </c>
      <c r="C205191">
        <v>74</v>
      </c>
      <c r="D205191" t="s">
        <v>29</v>
      </c>
    </row>
    <row r="205192" spans="1:4" x14ac:dyDescent="0.3">
      <c r="A205192" s="20">
        <v>44088</v>
      </c>
      <c r="B205192" t="s">
        <v>39</v>
      </c>
      <c r="C205192">
        <v>85</v>
      </c>
      <c r="D205192" t="s">
        <v>31</v>
      </c>
    </row>
    <row r="205193" spans="1:4" x14ac:dyDescent="0.3">
      <c r="A205193" s="20">
        <v>44088</v>
      </c>
      <c r="B205193" t="s">
        <v>38</v>
      </c>
      <c r="C205193">
        <v>78</v>
      </c>
      <c r="D205193" t="s">
        <v>29</v>
      </c>
    </row>
    <row r="205194" spans="1:4" x14ac:dyDescent="0.3">
      <c r="A205194" s="20">
        <v>44088</v>
      </c>
      <c r="B205194" t="s">
        <v>33</v>
      </c>
      <c r="C205194">
        <v>28</v>
      </c>
      <c r="D205194" t="s">
        <v>31</v>
      </c>
    </row>
    <row r="205195" spans="1:4" x14ac:dyDescent="0.3">
      <c r="A205195" s="20">
        <v>44088</v>
      </c>
      <c r="B205195" t="s">
        <v>43</v>
      </c>
      <c r="C205195">
        <v>21</v>
      </c>
      <c r="D205195" t="s">
        <v>29</v>
      </c>
    </row>
    <row r="205196" spans="1:4" x14ac:dyDescent="0.3">
      <c r="A205196" s="20">
        <v>44088</v>
      </c>
      <c r="B205196" t="s">
        <v>36</v>
      </c>
      <c r="C205196">
        <v>14</v>
      </c>
      <c r="D205196" t="s">
        <v>29</v>
      </c>
    </row>
    <row r="205197" spans="1:4" x14ac:dyDescent="0.3">
      <c r="A205197" s="20">
        <v>44088</v>
      </c>
      <c r="B205197" t="s">
        <v>36</v>
      </c>
      <c r="C205197">
        <v>9</v>
      </c>
      <c r="D205197" t="s">
        <v>31</v>
      </c>
    </row>
    <row r="205198" spans="1:4" x14ac:dyDescent="0.3">
      <c r="A205198" s="20">
        <v>44088</v>
      </c>
      <c r="B205198" t="s">
        <v>41</v>
      </c>
      <c r="C205198">
        <v>19</v>
      </c>
      <c r="D205198" t="s">
        <v>31</v>
      </c>
    </row>
    <row r="205199" spans="1:4" x14ac:dyDescent="0.3">
      <c r="A205199" s="20">
        <v>44088</v>
      </c>
      <c r="B205199" t="s">
        <v>39</v>
      </c>
      <c r="C205199">
        <v>45</v>
      </c>
      <c r="D205199" t="s">
        <v>31</v>
      </c>
    </row>
    <row r="205200" spans="1:4" x14ac:dyDescent="0.3">
      <c r="A205200" s="20">
        <v>44088</v>
      </c>
      <c r="B205200" t="s">
        <v>33</v>
      </c>
      <c r="C205200">
        <v>20</v>
      </c>
      <c r="D205200" t="s">
        <v>31</v>
      </c>
    </row>
    <row r="205201" spans="1:4" x14ac:dyDescent="0.3">
      <c r="A205201" s="20">
        <v>44088</v>
      </c>
      <c r="B205201" t="s">
        <v>34</v>
      </c>
      <c r="C205201">
        <v>32</v>
      </c>
      <c r="D205201" t="s">
        <v>29</v>
      </c>
    </row>
    <row r="205202" spans="1:4" x14ac:dyDescent="0.3">
      <c r="A205202" s="20">
        <v>44088</v>
      </c>
      <c r="B205202" t="s">
        <v>28</v>
      </c>
      <c r="C205202">
        <v>50</v>
      </c>
      <c r="D205202" t="s">
        <v>31</v>
      </c>
    </row>
    <row r="205203" spans="1:4" x14ac:dyDescent="0.3">
      <c r="A205203" s="20">
        <v>44088</v>
      </c>
      <c r="B205203" t="s">
        <v>30</v>
      </c>
      <c r="C205203">
        <v>53</v>
      </c>
      <c r="D205203" t="s">
        <v>29</v>
      </c>
    </row>
    <row r="205204" spans="1:4" x14ac:dyDescent="0.3">
      <c r="A205204" s="20">
        <v>44088</v>
      </c>
      <c r="B205204" t="s">
        <v>37</v>
      </c>
      <c r="C205204">
        <v>35</v>
      </c>
      <c r="D205204" t="s">
        <v>29</v>
      </c>
    </row>
    <row r="205205" spans="1:4" x14ac:dyDescent="0.3">
      <c r="A205205" s="20">
        <v>44088</v>
      </c>
      <c r="B205205" t="s">
        <v>41</v>
      </c>
      <c r="C205205">
        <v>24</v>
      </c>
      <c r="D205205" t="s">
        <v>29</v>
      </c>
    </row>
    <row r="205206" spans="1:4" x14ac:dyDescent="0.3">
      <c r="A205206" s="20">
        <v>44088</v>
      </c>
      <c r="B205206" t="s">
        <v>36</v>
      </c>
      <c r="C205206">
        <v>31</v>
      </c>
      <c r="D205206" t="s">
        <v>29</v>
      </c>
    </row>
    <row r="205207" spans="1:4" x14ac:dyDescent="0.3">
      <c r="A205207" s="20">
        <v>44088</v>
      </c>
      <c r="B205207" t="s">
        <v>34</v>
      </c>
      <c r="C205207">
        <v>58</v>
      </c>
      <c r="D205207" t="s">
        <v>29</v>
      </c>
    </row>
    <row r="205208" spans="1:4" x14ac:dyDescent="0.3">
      <c r="A205208" s="20">
        <v>44088</v>
      </c>
      <c r="B205208" t="s">
        <v>43</v>
      </c>
      <c r="C205208">
        <v>14</v>
      </c>
      <c r="D205208" t="s">
        <v>31</v>
      </c>
    </row>
    <row r="205209" spans="1:4" x14ac:dyDescent="0.3">
      <c r="A205209" s="20">
        <v>44088</v>
      </c>
      <c r="B205209" t="s">
        <v>39</v>
      </c>
      <c r="C205209">
        <v>85</v>
      </c>
      <c r="D205209" t="s">
        <v>31</v>
      </c>
    </row>
    <row r="205210" spans="1:4" x14ac:dyDescent="0.3">
      <c r="A205210" s="20">
        <v>44088</v>
      </c>
      <c r="B205210" t="s">
        <v>42</v>
      </c>
      <c r="C205210">
        <v>79</v>
      </c>
      <c r="D205210" t="s">
        <v>29</v>
      </c>
    </row>
    <row r="205211" spans="1:4" x14ac:dyDescent="0.3">
      <c r="A205211" s="20">
        <v>44088</v>
      </c>
      <c r="B205211" t="s">
        <v>35</v>
      </c>
      <c r="C205211">
        <v>67</v>
      </c>
      <c r="D205211" t="s">
        <v>31</v>
      </c>
    </row>
    <row r="205212" spans="1:4" x14ac:dyDescent="0.3">
      <c r="A205212" s="20">
        <v>44088</v>
      </c>
      <c r="B205212" t="s">
        <v>36</v>
      </c>
      <c r="C205212">
        <v>39</v>
      </c>
      <c r="D205212" t="s">
        <v>31</v>
      </c>
    </row>
    <row r="205213" spans="1:4" x14ac:dyDescent="0.3">
      <c r="A205213" s="20">
        <v>44088</v>
      </c>
      <c r="B205213" t="s">
        <v>35</v>
      </c>
      <c r="C205213">
        <v>69</v>
      </c>
      <c r="D205213" t="s">
        <v>31</v>
      </c>
    </row>
    <row r="205214" spans="1:4" x14ac:dyDescent="0.3">
      <c r="A205214" s="20">
        <v>44088</v>
      </c>
      <c r="B205214" t="s">
        <v>36</v>
      </c>
      <c r="C205214">
        <v>39</v>
      </c>
      <c r="D205214" t="s">
        <v>31</v>
      </c>
    </row>
    <row r="205215" spans="1:4" x14ac:dyDescent="0.3">
      <c r="A205215" s="20">
        <v>44088</v>
      </c>
      <c r="B205215" t="s">
        <v>36</v>
      </c>
      <c r="C205215">
        <v>41</v>
      </c>
      <c r="D205215" t="s">
        <v>31</v>
      </c>
    </row>
    <row r="205216" spans="1:4" x14ac:dyDescent="0.3">
      <c r="A205216" s="20">
        <v>44088</v>
      </c>
      <c r="B205216" t="s">
        <v>42</v>
      </c>
      <c r="C205216">
        <v>29</v>
      </c>
      <c r="D205216" t="s">
        <v>31</v>
      </c>
    </row>
    <row r="205217" spans="1:4" x14ac:dyDescent="0.3">
      <c r="A205217" s="20">
        <v>44088</v>
      </c>
      <c r="B205217" t="s">
        <v>36</v>
      </c>
      <c r="C205217">
        <v>33</v>
      </c>
      <c r="D205217" t="s">
        <v>29</v>
      </c>
    </row>
    <row r="205218" spans="1:4" x14ac:dyDescent="0.3">
      <c r="A205218" s="20">
        <v>44088</v>
      </c>
      <c r="B205218" t="s">
        <v>42</v>
      </c>
      <c r="C205218">
        <v>35</v>
      </c>
      <c r="D205218" t="s">
        <v>29</v>
      </c>
    </row>
    <row r="205219" spans="1:4" x14ac:dyDescent="0.3">
      <c r="A205219" s="20">
        <v>44088</v>
      </c>
      <c r="B205219" t="s">
        <v>36</v>
      </c>
      <c r="C205219">
        <v>27</v>
      </c>
      <c r="D205219" t="s">
        <v>31</v>
      </c>
    </row>
    <row r="205220" spans="1:4" x14ac:dyDescent="0.3">
      <c r="A205220" s="20">
        <v>44088</v>
      </c>
      <c r="B205220" t="s">
        <v>43</v>
      </c>
      <c r="C205220">
        <v>33</v>
      </c>
      <c r="D205220" t="s">
        <v>29</v>
      </c>
    </row>
    <row r="205221" spans="1:4" x14ac:dyDescent="0.3">
      <c r="A205221" s="20">
        <v>44088</v>
      </c>
      <c r="B205221" t="s">
        <v>41</v>
      </c>
      <c r="C205221">
        <v>49</v>
      </c>
      <c r="D205221" t="s">
        <v>31</v>
      </c>
    </row>
    <row r="205222" spans="1:4" x14ac:dyDescent="0.3">
      <c r="A205222" s="20">
        <v>44088</v>
      </c>
      <c r="B205222" t="s">
        <v>35</v>
      </c>
      <c r="C205222">
        <v>80</v>
      </c>
      <c r="D205222" t="s">
        <v>31</v>
      </c>
    </row>
    <row r="205223" spans="1:4" x14ac:dyDescent="0.3">
      <c r="A205223" s="20">
        <v>44088</v>
      </c>
      <c r="B205223" t="s">
        <v>42</v>
      </c>
      <c r="C205223">
        <v>46</v>
      </c>
      <c r="D205223" t="s">
        <v>31</v>
      </c>
    </row>
    <row r="205224" spans="1:4" x14ac:dyDescent="0.3">
      <c r="A205224" s="20">
        <v>44088</v>
      </c>
      <c r="B205224" t="s">
        <v>41</v>
      </c>
      <c r="C205224">
        <v>31</v>
      </c>
      <c r="D205224" t="s">
        <v>29</v>
      </c>
    </row>
    <row r="205225" spans="1:4" x14ac:dyDescent="0.3">
      <c r="A205225" s="20">
        <v>44088</v>
      </c>
      <c r="B205225" t="s">
        <v>34</v>
      </c>
      <c r="C205225">
        <v>42</v>
      </c>
      <c r="D205225" t="s">
        <v>29</v>
      </c>
    </row>
    <row r="205226" spans="1:4" x14ac:dyDescent="0.3">
      <c r="A205226" s="20">
        <v>44088</v>
      </c>
      <c r="B205226" t="s">
        <v>38</v>
      </c>
      <c r="C205226">
        <v>33</v>
      </c>
      <c r="D205226" t="s">
        <v>31</v>
      </c>
    </row>
    <row r="205227" spans="1:4" x14ac:dyDescent="0.3">
      <c r="A205227" s="20">
        <v>44088</v>
      </c>
      <c r="B205227" t="s">
        <v>42</v>
      </c>
      <c r="C205227">
        <v>40</v>
      </c>
      <c r="D205227" t="s">
        <v>29</v>
      </c>
    </row>
    <row r="205228" spans="1:4" x14ac:dyDescent="0.3">
      <c r="A205228" s="20">
        <v>44088</v>
      </c>
      <c r="B205228" t="s">
        <v>43</v>
      </c>
      <c r="C205228">
        <v>42</v>
      </c>
      <c r="D205228" t="s">
        <v>29</v>
      </c>
    </row>
    <row r="205229" spans="1:4" x14ac:dyDescent="0.3">
      <c r="A205229" s="20">
        <v>44088</v>
      </c>
      <c r="B205229" t="s">
        <v>42</v>
      </c>
      <c r="C205229">
        <v>3</v>
      </c>
      <c r="D205229" t="s">
        <v>31</v>
      </c>
    </row>
    <row r="205230" spans="1:4" x14ac:dyDescent="0.3">
      <c r="A205230" s="20">
        <v>44088</v>
      </c>
      <c r="B205230" t="s">
        <v>42</v>
      </c>
      <c r="C205230">
        <v>45</v>
      </c>
      <c r="D205230" t="s">
        <v>29</v>
      </c>
    </row>
    <row r="205231" spans="1:4" x14ac:dyDescent="0.3">
      <c r="A205231" s="20">
        <v>44088</v>
      </c>
      <c r="B205231" t="s">
        <v>43</v>
      </c>
      <c r="C205231">
        <v>15</v>
      </c>
      <c r="D205231" t="s">
        <v>29</v>
      </c>
    </row>
    <row r="205232" spans="1:4" x14ac:dyDescent="0.3">
      <c r="A205232" s="20">
        <v>44088</v>
      </c>
      <c r="B205232" t="s">
        <v>36</v>
      </c>
      <c r="C205232">
        <v>61</v>
      </c>
      <c r="D205232" t="s">
        <v>31</v>
      </c>
    </row>
    <row r="205233" spans="1:4" x14ac:dyDescent="0.3">
      <c r="A205233" s="20">
        <v>44088</v>
      </c>
      <c r="B205233" t="s">
        <v>36</v>
      </c>
      <c r="C205233">
        <v>21</v>
      </c>
      <c r="D205233" t="s">
        <v>29</v>
      </c>
    </row>
    <row r="205234" spans="1:4" x14ac:dyDescent="0.3">
      <c r="A205234" s="20">
        <v>44088</v>
      </c>
      <c r="B205234" t="s">
        <v>38</v>
      </c>
      <c r="C205234">
        <v>10</v>
      </c>
      <c r="D205234" t="s">
        <v>29</v>
      </c>
    </row>
    <row r="205235" spans="1:4" x14ac:dyDescent="0.3">
      <c r="A205235" s="20">
        <v>44088</v>
      </c>
      <c r="B205235" t="s">
        <v>30</v>
      </c>
      <c r="C205235">
        <v>55</v>
      </c>
      <c r="D205235" t="s">
        <v>29</v>
      </c>
    </row>
    <row r="205236" spans="1:4" x14ac:dyDescent="0.3">
      <c r="A205236" s="20">
        <v>44088</v>
      </c>
      <c r="B205236" t="s">
        <v>42</v>
      </c>
      <c r="C205236">
        <v>20</v>
      </c>
      <c r="D205236" t="s">
        <v>29</v>
      </c>
    </row>
    <row r="205237" spans="1:4" x14ac:dyDescent="0.3">
      <c r="A205237" s="20">
        <v>44088</v>
      </c>
      <c r="B205237" t="s">
        <v>42</v>
      </c>
      <c r="C205237">
        <v>49</v>
      </c>
      <c r="D205237" t="s">
        <v>31</v>
      </c>
    </row>
    <row r="205238" spans="1:4" x14ac:dyDescent="0.3">
      <c r="A205238" s="20">
        <v>44088</v>
      </c>
      <c r="B205238" t="s">
        <v>38</v>
      </c>
      <c r="C205238">
        <v>49</v>
      </c>
      <c r="D205238" t="s">
        <v>29</v>
      </c>
    </row>
    <row r="205239" spans="1:4" x14ac:dyDescent="0.3">
      <c r="A205239" s="20">
        <v>44088</v>
      </c>
      <c r="B205239" t="s">
        <v>42</v>
      </c>
      <c r="C205239">
        <v>29</v>
      </c>
      <c r="D205239" t="s">
        <v>29</v>
      </c>
    </row>
    <row r="205240" spans="1:4" x14ac:dyDescent="0.3">
      <c r="A205240" s="20">
        <v>44088</v>
      </c>
      <c r="B205240" t="s">
        <v>42</v>
      </c>
      <c r="C205240">
        <v>40</v>
      </c>
      <c r="D205240" t="s">
        <v>29</v>
      </c>
    </row>
    <row r="205241" spans="1:4" x14ac:dyDescent="0.3">
      <c r="A205241" s="20">
        <v>44088</v>
      </c>
      <c r="B205241" t="s">
        <v>36</v>
      </c>
      <c r="C205241">
        <v>17</v>
      </c>
      <c r="D205241" t="s">
        <v>31</v>
      </c>
    </row>
    <row r="205242" spans="1:4" x14ac:dyDescent="0.3">
      <c r="A205242" s="20">
        <v>44088</v>
      </c>
      <c r="B205242" t="s">
        <v>38</v>
      </c>
      <c r="C205242">
        <v>43</v>
      </c>
      <c r="D205242" t="s">
        <v>31</v>
      </c>
    </row>
    <row r="205243" spans="1:4" x14ac:dyDescent="0.3">
      <c r="A205243" s="20">
        <v>44088</v>
      </c>
      <c r="B205243" t="s">
        <v>38</v>
      </c>
      <c r="C205243">
        <v>62</v>
      </c>
      <c r="D205243" t="s">
        <v>29</v>
      </c>
    </row>
    <row r="205244" spans="1:4" x14ac:dyDescent="0.3">
      <c r="A205244" s="20">
        <v>44088</v>
      </c>
      <c r="B205244" t="s">
        <v>42</v>
      </c>
      <c r="C205244">
        <v>34</v>
      </c>
      <c r="D205244" t="s">
        <v>29</v>
      </c>
    </row>
    <row r="205245" spans="1:4" x14ac:dyDescent="0.3">
      <c r="A205245" s="20">
        <v>44088</v>
      </c>
      <c r="B205245" t="s">
        <v>38</v>
      </c>
      <c r="C205245">
        <v>40</v>
      </c>
      <c r="D205245" t="s">
        <v>29</v>
      </c>
    </row>
    <row r="205246" spans="1:4" x14ac:dyDescent="0.3">
      <c r="A205246" s="20">
        <v>44088</v>
      </c>
      <c r="B205246" t="s">
        <v>35</v>
      </c>
      <c r="C205246">
        <v>44</v>
      </c>
      <c r="D205246" t="s">
        <v>31</v>
      </c>
    </row>
    <row r="205247" spans="1:4" x14ac:dyDescent="0.3">
      <c r="A205247" s="20">
        <v>44088</v>
      </c>
      <c r="B205247" t="s">
        <v>35</v>
      </c>
      <c r="C205247">
        <v>21</v>
      </c>
      <c r="D205247" t="s">
        <v>31</v>
      </c>
    </row>
    <row r="205248" spans="1:4" x14ac:dyDescent="0.3">
      <c r="A205248" s="20">
        <v>44088</v>
      </c>
      <c r="B205248" t="s">
        <v>34</v>
      </c>
      <c r="C205248">
        <v>50</v>
      </c>
      <c r="D205248" t="s">
        <v>29</v>
      </c>
    </row>
    <row r="205249" spans="1:4" x14ac:dyDescent="0.3">
      <c r="A205249" s="20">
        <v>44088</v>
      </c>
      <c r="B205249" t="s">
        <v>39</v>
      </c>
      <c r="C205249">
        <v>70</v>
      </c>
      <c r="D205249" t="s">
        <v>29</v>
      </c>
    </row>
    <row r="205250" spans="1:4" x14ac:dyDescent="0.3">
      <c r="A205250" s="20">
        <v>44088</v>
      </c>
      <c r="B205250" t="s">
        <v>38</v>
      </c>
      <c r="C205250">
        <v>68</v>
      </c>
      <c r="D205250" t="s">
        <v>31</v>
      </c>
    </row>
    <row r="205251" spans="1:4" x14ac:dyDescent="0.3">
      <c r="A205251" s="20">
        <v>44088</v>
      </c>
      <c r="B205251" t="s">
        <v>35</v>
      </c>
      <c r="C205251">
        <v>52</v>
      </c>
      <c r="D205251" t="s">
        <v>29</v>
      </c>
    </row>
    <row r="205252" spans="1:4" x14ac:dyDescent="0.3">
      <c r="A205252" s="20">
        <v>44088</v>
      </c>
      <c r="B205252" t="s">
        <v>38</v>
      </c>
      <c r="C205252">
        <v>18</v>
      </c>
      <c r="D205252" t="s">
        <v>31</v>
      </c>
    </row>
    <row r="205253" spans="1:4" x14ac:dyDescent="0.3">
      <c r="A205253" s="20">
        <v>44088</v>
      </c>
      <c r="B205253" t="s">
        <v>30</v>
      </c>
      <c r="C205253">
        <v>38</v>
      </c>
      <c r="D205253" t="s">
        <v>29</v>
      </c>
    </row>
    <row r="205254" spans="1:4" x14ac:dyDescent="0.3">
      <c r="A205254" s="20">
        <v>44088</v>
      </c>
      <c r="B205254" t="s">
        <v>40</v>
      </c>
      <c r="C205254">
        <v>44</v>
      </c>
      <c r="D205254" t="s">
        <v>29</v>
      </c>
    </row>
    <row r="205255" spans="1:4" x14ac:dyDescent="0.3">
      <c r="A205255" s="20">
        <v>44088</v>
      </c>
      <c r="B205255" t="s">
        <v>36</v>
      </c>
      <c r="C205255">
        <v>34</v>
      </c>
      <c r="D205255" t="s">
        <v>29</v>
      </c>
    </row>
    <row r="205256" spans="1:4" x14ac:dyDescent="0.3">
      <c r="A205256" s="20">
        <v>44088</v>
      </c>
      <c r="B205256" t="s">
        <v>38</v>
      </c>
      <c r="C205256">
        <v>76</v>
      </c>
      <c r="D205256" t="s">
        <v>31</v>
      </c>
    </row>
    <row r="205257" spans="1:4" x14ac:dyDescent="0.3">
      <c r="A205257" s="20">
        <v>44088</v>
      </c>
      <c r="B205257" t="s">
        <v>42</v>
      </c>
      <c r="C205257">
        <v>29</v>
      </c>
      <c r="D205257" t="s">
        <v>29</v>
      </c>
    </row>
    <row r="205258" spans="1:4" x14ac:dyDescent="0.3">
      <c r="A205258" s="20">
        <v>44088</v>
      </c>
      <c r="B205258" t="s">
        <v>38</v>
      </c>
      <c r="C205258">
        <v>27</v>
      </c>
      <c r="D205258" t="s">
        <v>29</v>
      </c>
    </row>
    <row r="205259" spans="1:4" x14ac:dyDescent="0.3">
      <c r="A205259" s="20">
        <v>44088</v>
      </c>
      <c r="B205259" t="s">
        <v>41</v>
      </c>
      <c r="C205259">
        <v>59</v>
      </c>
      <c r="D205259" t="s">
        <v>31</v>
      </c>
    </row>
    <row r="205260" spans="1:4" x14ac:dyDescent="0.3">
      <c r="A205260" s="20">
        <v>44088</v>
      </c>
      <c r="B205260" t="s">
        <v>36</v>
      </c>
      <c r="C205260">
        <v>55</v>
      </c>
      <c r="D205260" t="s">
        <v>29</v>
      </c>
    </row>
    <row r="205261" spans="1:4" x14ac:dyDescent="0.3">
      <c r="A205261" s="20">
        <v>44088</v>
      </c>
      <c r="B205261" t="s">
        <v>41</v>
      </c>
      <c r="C205261">
        <v>24</v>
      </c>
      <c r="D205261" t="s">
        <v>31</v>
      </c>
    </row>
    <row r="205262" spans="1:4" x14ac:dyDescent="0.3">
      <c r="A205262" s="20">
        <v>44088</v>
      </c>
      <c r="B205262" t="s">
        <v>33</v>
      </c>
      <c r="C205262">
        <v>16</v>
      </c>
      <c r="D205262" t="s">
        <v>29</v>
      </c>
    </row>
    <row r="205263" spans="1:4" x14ac:dyDescent="0.3">
      <c r="A205263" s="20">
        <v>44088</v>
      </c>
      <c r="B205263" t="s">
        <v>42</v>
      </c>
      <c r="C205263">
        <v>73</v>
      </c>
      <c r="D205263" t="s">
        <v>31</v>
      </c>
    </row>
    <row r="205264" spans="1:4" x14ac:dyDescent="0.3">
      <c r="A205264" s="20">
        <v>44088</v>
      </c>
      <c r="B205264" t="s">
        <v>40</v>
      </c>
      <c r="C205264">
        <v>71</v>
      </c>
      <c r="D205264" t="s">
        <v>31</v>
      </c>
    </row>
    <row r="205265" spans="1:4" x14ac:dyDescent="0.3">
      <c r="A205265" s="20">
        <v>44088</v>
      </c>
      <c r="B205265" t="s">
        <v>30</v>
      </c>
      <c r="C205265">
        <v>60</v>
      </c>
      <c r="D205265" t="s">
        <v>31</v>
      </c>
    </row>
    <row r="205266" spans="1:4" x14ac:dyDescent="0.3">
      <c r="A205266" s="20">
        <v>44088</v>
      </c>
      <c r="B205266" t="s">
        <v>42</v>
      </c>
      <c r="C205266">
        <v>28</v>
      </c>
      <c r="D205266" t="s">
        <v>29</v>
      </c>
    </row>
    <row r="205267" spans="1:4" x14ac:dyDescent="0.3">
      <c r="A205267" s="20">
        <v>44088</v>
      </c>
      <c r="B205267" t="s">
        <v>42</v>
      </c>
      <c r="C205267">
        <v>13</v>
      </c>
      <c r="D205267" t="s">
        <v>31</v>
      </c>
    </row>
    <row r="205268" spans="1:4" x14ac:dyDescent="0.3">
      <c r="A205268" s="20">
        <v>44088</v>
      </c>
      <c r="B205268" t="s">
        <v>42</v>
      </c>
      <c r="C205268">
        <v>32</v>
      </c>
      <c r="D205268" t="s">
        <v>31</v>
      </c>
    </row>
    <row r="205269" spans="1:4" x14ac:dyDescent="0.3">
      <c r="A205269" s="20">
        <v>44088</v>
      </c>
      <c r="B205269" t="s">
        <v>32</v>
      </c>
      <c r="C205269">
        <v>71</v>
      </c>
      <c r="D205269" t="s">
        <v>31</v>
      </c>
    </row>
    <row r="205270" spans="1:4" x14ac:dyDescent="0.3">
      <c r="A205270" s="20">
        <v>44088</v>
      </c>
      <c r="B205270" t="s">
        <v>30</v>
      </c>
      <c r="C205270">
        <v>54</v>
      </c>
      <c r="D205270" t="s">
        <v>31</v>
      </c>
    </row>
    <row r="205271" spans="1:4" x14ac:dyDescent="0.3">
      <c r="A205271" s="20">
        <v>44088</v>
      </c>
      <c r="B205271" t="s">
        <v>38</v>
      </c>
      <c r="C205271">
        <v>14</v>
      </c>
      <c r="D205271" t="s">
        <v>29</v>
      </c>
    </row>
    <row r="205272" spans="1:4" x14ac:dyDescent="0.3">
      <c r="A205272" s="20">
        <v>44088</v>
      </c>
      <c r="B205272" t="s">
        <v>39</v>
      </c>
      <c r="C205272">
        <v>77</v>
      </c>
      <c r="D205272" t="s">
        <v>31</v>
      </c>
    </row>
    <row r="205273" spans="1:4" x14ac:dyDescent="0.3">
      <c r="A205273" s="20">
        <v>44088</v>
      </c>
      <c r="B205273" t="s">
        <v>43</v>
      </c>
      <c r="C205273">
        <v>44</v>
      </c>
      <c r="D205273" t="s">
        <v>31</v>
      </c>
    </row>
    <row r="205274" spans="1:4" x14ac:dyDescent="0.3">
      <c r="A205274" s="20">
        <v>44088</v>
      </c>
      <c r="B205274" t="s">
        <v>39</v>
      </c>
      <c r="C205274">
        <v>45</v>
      </c>
      <c r="D205274" t="s">
        <v>31</v>
      </c>
    </row>
    <row r="205275" spans="1:4" x14ac:dyDescent="0.3">
      <c r="A205275" s="20">
        <v>44088</v>
      </c>
      <c r="B205275" t="s">
        <v>38</v>
      </c>
      <c r="C205275">
        <v>62</v>
      </c>
      <c r="D205275" t="s">
        <v>29</v>
      </c>
    </row>
    <row r="205276" spans="1:4" x14ac:dyDescent="0.3">
      <c r="A205276" s="20">
        <v>44088</v>
      </c>
      <c r="B205276" t="s">
        <v>42</v>
      </c>
      <c r="C205276">
        <v>29</v>
      </c>
      <c r="D205276" t="s">
        <v>29</v>
      </c>
    </row>
    <row r="205277" spans="1:4" x14ac:dyDescent="0.3">
      <c r="A205277" s="20">
        <v>44088</v>
      </c>
      <c r="B205277" t="s">
        <v>30</v>
      </c>
      <c r="C205277">
        <v>16</v>
      </c>
      <c r="D205277" t="s">
        <v>29</v>
      </c>
    </row>
    <row r="205278" spans="1:4" x14ac:dyDescent="0.3">
      <c r="A205278" s="20">
        <v>44088</v>
      </c>
      <c r="B205278" t="s">
        <v>38</v>
      </c>
      <c r="C205278">
        <v>45</v>
      </c>
      <c r="D205278" t="s">
        <v>31</v>
      </c>
    </row>
    <row r="205279" spans="1:4" x14ac:dyDescent="0.3">
      <c r="A205279" s="20">
        <v>44088</v>
      </c>
      <c r="B205279" t="s">
        <v>34</v>
      </c>
      <c r="C205279">
        <v>35</v>
      </c>
      <c r="D205279" t="s">
        <v>29</v>
      </c>
    </row>
    <row r="205280" spans="1:4" x14ac:dyDescent="0.3">
      <c r="A205280" s="20">
        <v>44088</v>
      </c>
      <c r="B205280" t="s">
        <v>36</v>
      </c>
      <c r="C205280">
        <v>21</v>
      </c>
      <c r="D205280" t="s">
        <v>31</v>
      </c>
    </row>
    <row r="205281" spans="1:4" x14ac:dyDescent="0.3">
      <c r="A205281" s="20">
        <v>44088</v>
      </c>
      <c r="B205281" t="s">
        <v>42</v>
      </c>
      <c r="C205281">
        <v>26</v>
      </c>
      <c r="D205281" t="s">
        <v>31</v>
      </c>
    </row>
    <row r="205282" spans="1:4" x14ac:dyDescent="0.3">
      <c r="A205282" s="20">
        <v>44088</v>
      </c>
      <c r="B205282" t="s">
        <v>36</v>
      </c>
      <c r="C205282">
        <v>9</v>
      </c>
      <c r="D205282" t="s">
        <v>31</v>
      </c>
    </row>
    <row r="205283" spans="1:4" x14ac:dyDescent="0.3">
      <c r="A205283" s="20">
        <v>44088</v>
      </c>
      <c r="B205283" t="s">
        <v>36</v>
      </c>
      <c r="C205283">
        <v>74</v>
      </c>
      <c r="D205283" t="s">
        <v>31</v>
      </c>
    </row>
    <row r="205284" spans="1:4" x14ac:dyDescent="0.3">
      <c r="A205284" s="20">
        <v>44088</v>
      </c>
      <c r="B205284" t="s">
        <v>34</v>
      </c>
      <c r="C205284">
        <v>35</v>
      </c>
      <c r="D205284" t="s">
        <v>31</v>
      </c>
    </row>
    <row r="205285" spans="1:4" x14ac:dyDescent="0.3">
      <c r="A205285" s="20">
        <v>44088</v>
      </c>
      <c r="B205285" t="s">
        <v>42</v>
      </c>
      <c r="C205285">
        <v>36</v>
      </c>
      <c r="D205285" t="s">
        <v>29</v>
      </c>
    </row>
    <row r="205286" spans="1:4" x14ac:dyDescent="0.3">
      <c r="A205286" s="20">
        <v>44088</v>
      </c>
      <c r="B205286" t="s">
        <v>42</v>
      </c>
      <c r="C205286">
        <v>30</v>
      </c>
      <c r="D205286" t="s">
        <v>31</v>
      </c>
    </row>
    <row r="205287" spans="1:4" x14ac:dyDescent="0.3">
      <c r="A205287" s="20">
        <v>44088</v>
      </c>
      <c r="B205287" t="s">
        <v>36</v>
      </c>
      <c r="C205287">
        <v>14</v>
      </c>
      <c r="D205287" t="s">
        <v>31</v>
      </c>
    </row>
    <row r="205288" spans="1:4" x14ac:dyDescent="0.3">
      <c r="A205288" s="20">
        <v>44088</v>
      </c>
      <c r="B205288" t="s">
        <v>38</v>
      </c>
      <c r="C205288">
        <v>14</v>
      </c>
      <c r="D205288" t="s">
        <v>31</v>
      </c>
    </row>
    <row r="205289" spans="1:4" x14ac:dyDescent="0.3">
      <c r="A205289" s="20">
        <v>44088</v>
      </c>
      <c r="B205289" t="s">
        <v>36</v>
      </c>
      <c r="C205289">
        <v>37</v>
      </c>
      <c r="D205289" t="s">
        <v>31</v>
      </c>
    </row>
    <row r="205290" spans="1:4" x14ac:dyDescent="0.3">
      <c r="A205290" s="20">
        <v>44088</v>
      </c>
      <c r="B205290" t="s">
        <v>41</v>
      </c>
      <c r="C205290">
        <v>27</v>
      </c>
      <c r="D205290" t="s">
        <v>29</v>
      </c>
    </row>
    <row r="205291" spans="1:4" x14ac:dyDescent="0.3">
      <c r="A205291" s="20">
        <v>44088</v>
      </c>
      <c r="B205291" t="s">
        <v>36</v>
      </c>
      <c r="C205291">
        <v>43</v>
      </c>
      <c r="D205291" t="s">
        <v>31</v>
      </c>
    </row>
    <row r="205292" spans="1:4" x14ac:dyDescent="0.3">
      <c r="A205292" s="20">
        <v>44088</v>
      </c>
      <c r="B205292" t="s">
        <v>36</v>
      </c>
      <c r="C205292">
        <v>17</v>
      </c>
      <c r="D205292" t="s">
        <v>29</v>
      </c>
    </row>
    <row r="205293" spans="1:4" x14ac:dyDescent="0.3">
      <c r="A205293" s="20">
        <v>44088</v>
      </c>
      <c r="B205293" t="s">
        <v>42</v>
      </c>
      <c r="C205293">
        <v>20</v>
      </c>
      <c r="D205293" t="s">
        <v>31</v>
      </c>
    </row>
    <row r="205294" spans="1:4" x14ac:dyDescent="0.3">
      <c r="A205294" s="20">
        <v>44088</v>
      </c>
      <c r="B205294" t="s">
        <v>43</v>
      </c>
      <c r="C205294">
        <v>43</v>
      </c>
      <c r="D205294" t="s">
        <v>29</v>
      </c>
    </row>
    <row r="205295" spans="1:4" x14ac:dyDescent="0.3">
      <c r="A205295" s="20">
        <v>44088</v>
      </c>
      <c r="B205295" t="s">
        <v>36</v>
      </c>
      <c r="C205295">
        <v>22</v>
      </c>
      <c r="D205295" t="s">
        <v>31</v>
      </c>
    </row>
    <row r="205296" spans="1:4" x14ac:dyDescent="0.3">
      <c r="A205296" s="20">
        <v>44088</v>
      </c>
      <c r="B205296" t="s">
        <v>36</v>
      </c>
      <c r="C205296">
        <v>34</v>
      </c>
      <c r="D205296" t="s">
        <v>31</v>
      </c>
    </row>
    <row r="205297" spans="1:4" x14ac:dyDescent="0.3">
      <c r="A205297" s="20">
        <v>44088</v>
      </c>
      <c r="B205297" t="s">
        <v>42</v>
      </c>
      <c r="C205297">
        <v>79</v>
      </c>
      <c r="D205297" t="s">
        <v>29</v>
      </c>
    </row>
    <row r="205298" spans="1:4" x14ac:dyDescent="0.3">
      <c r="A205298" s="20">
        <v>44088</v>
      </c>
      <c r="B205298" t="s">
        <v>40</v>
      </c>
      <c r="C205298">
        <v>26</v>
      </c>
      <c r="D205298" t="s">
        <v>29</v>
      </c>
    </row>
    <row r="205299" spans="1:4" x14ac:dyDescent="0.3">
      <c r="A205299" s="20">
        <v>44088</v>
      </c>
      <c r="B205299" t="s">
        <v>38</v>
      </c>
      <c r="C205299">
        <v>25</v>
      </c>
      <c r="D205299" t="s">
        <v>29</v>
      </c>
    </row>
    <row r="205300" spans="1:4" x14ac:dyDescent="0.3">
      <c r="A205300" s="20">
        <v>44088</v>
      </c>
      <c r="B205300" t="s">
        <v>36</v>
      </c>
      <c r="C205300">
        <v>69</v>
      </c>
      <c r="D205300" t="s">
        <v>31</v>
      </c>
    </row>
    <row r="205301" spans="1:4" x14ac:dyDescent="0.3">
      <c r="A205301" s="20">
        <v>44088</v>
      </c>
      <c r="B205301" t="s">
        <v>33</v>
      </c>
      <c r="C205301">
        <v>55</v>
      </c>
      <c r="D205301" t="s">
        <v>31</v>
      </c>
    </row>
    <row r="205302" spans="1:4" x14ac:dyDescent="0.3">
      <c r="A205302" s="20">
        <v>44088</v>
      </c>
      <c r="B205302" t="s">
        <v>34</v>
      </c>
      <c r="C205302">
        <v>18</v>
      </c>
      <c r="D205302" t="s">
        <v>29</v>
      </c>
    </row>
    <row r="205303" spans="1:4" x14ac:dyDescent="0.3">
      <c r="A205303" s="20">
        <v>44088</v>
      </c>
      <c r="B205303" t="s">
        <v>36</v>
      </c>
      <c r="C205303">
        <v>44</v>
      </c>
      <c r="D205303" t="s">
        <v>29</v>
      </c>
    </row>
    <row r="205304" spans="1:4" x14ac:dyDescent="0.3">
      <c r="A205304" s="20">
        <v>44088</v>
      </c>
      <c r="B205304" t="s">
        <v>42</v>
      </c>
      <c r="C205304">
        <v>56</v>
      </c>
      <c r="D205304" t="s">
        <v>29</v>
      </c>
    </row>
    <row r="205305" spans="1:4" x14ac:dyDescent="0.3">
      <c r="A205305" s="20">
        <v>44088</v>
      </c>
      <c r="B205305" t="s">
        <v>41</v>
      </c>
      <c r="C205305">
        <v>26</v>
      </c>
      <c r="D205305" t="s">
        <v>31</v>
      </c>
    </row>
    <row r="205306" spans="1:4" x14ac:dyDescent="0.3">
      <c r="A205306" s="20">
        <v>44088</v>
      </c>
      <c r="B205306" t="s">
        <v>36</v>
      </c>
      <c r="C205306">
        <v>71</v>
      </c>
      <c r="D205306" t="s">
        <v>29</v>
      </c>
    </row>
    <row r="205307" spans="1:4" x14ac:dyDescent="0.3">
      <c r="A205307" s="20">
        <v>44088</v>
      </c>
      <c r="B205307" t="s">
        <v>42</v>
      </c>
      <c r="C205307">
        <v>19</v>
      </c>
      <c r="D205307" t="s">
        <v>29</v>
      </c>
    </row>
    <row r="205308" spans="1:4" x14ac:dyDescent="0.3">
      <c r="A205308" s="20">
        <v>44088</v>
      </c>
      <c r="B205308" t="s">
        <v>36</v>
      </c>
      <c r="C205308">
        <v>26</v>
      </c>
      <c r="D205308" t="s">
        <v>31</v>
      </c>
    </row>
    <row r="205309" spans="1:4" x14ac:dyDescent="0.3">
      <c r="A205309" s="20">
        <v>44088</v>
      </c>
      <c r="B205309" t="s">
        <v>36</v>
      </c>
      <c r="C205309">
        <v>36</v>
      </c>
      <c r="D205309" t="s">
        <v>29</v>
      </c>
    </row>
    <row r="205310" spans="1:4" x14ac:dyDescent="0.3">
      <c r="A205310" s="20">
        <v>44088</v>
      </c>
      <c r="B205310" t="s">
        <v>41</v>
      </c>
      <c r="C205310">
        <v>43</v>
      </c>
      <c r="D205310" t="s">
        <v>29</v>
      </c>
    </row>
    <row r="205311" spans="1:4" x14ac:dyDescent="0.3">
      <c r="A205311" s="20">
        <v>44088</v>
      </c>
      <c r="B205311" t="s">
        <v>42</v>
      </c>
      <c r="C205311">
        <v>0</v>
      </c>
      <c r="D205311" t="s">
        <v>31</v>
      </c>
    </row>
    <row r="205312" spans="1:4" x14ac:dyDescent="0.3">
      <c r="A205312" s="20">
        <v>44088</v>
      </c>
      <c r="B205312" t="s">
        <v>36</v>
      </c>
      <c r="C205312">
        <v>70</v>
      </c>
      <c r="D205312" t="s">
        <v>31</v>
      </c>
    </row>
    <row r="205313" spans="1:4" x14ac:dyDescent="0.3">
      <c r="A205313" s="20">
        <v>44088</v>
      </c>
      <c r="B205313" t="s">
        <v>30</v>
      </c>
      <c r="C205313">
        <v>60</v>
      </c>
      <c r="D205313" t="s">
        <v>31</v>
      </c>
    </row>
    <row r="205314" spans="1:4" x14ac:dyDescent="0.3">
      <c r="A205314" s="20">
        <v>44088</v>
      </c>
      <c r="B205314" t="s">
        <v>42</v>
      </c>
      <c r="C205314">
        <v>32</v>
      </c>
      <c r="D205314" t="s">
        <v>29</v>
      </c>
    </row>
    <row r="205315" spans="1:4" x14ac:dyDescent="0.3">
      <c r="A205315" s="20">
        <v>44088</v>
      </c>
      <c r="B205315" t="s">
        <v>36</v>
      </c>
      <c r="C205315">
        <v>69</v>
      </c>
      <c r="D205315" t="s">
        <v>31</v>
      </c>
    </row>
    <row r="205316" spans="1:4" x14ac:dyDescent="0.3">
      <c r="A205316" s="20">
        <v>44088</v>
      </c>
      <c r="B205316" t="s">
        <v>42</v>
      </c>
      <c r="C205316">
        <v>48</v>
      </c>
      <c r="D205316" t="s">
        <v>31</v>
      </c>
    </row>
    <row r="205317" spans="1:4" x14ac:dyDescent="0.3">
      <c r="A205317" s="20">
        <v>44088</v>
      </c>
      <c r="B205317" t="s">
        <v>40</v>
      </c>
      <c r="C205317">
        <v>18</v>
      </c>
      <c r="D205317" t="s">
        <v>31</v>
      </c>
    </row>
    <row r="205318" spans="1:4" x14ac:dyDescent="0.3">
      <c r="A205318" s="20">
        <v>44088</v>
      </c>
      <c r="B205318" t="s">
        <v>35</v>
      </c>
      <c r="C205318">
        <v>32</v>
      </c>
      <c r="D205318" t="s">
        <v>29</v>
      </c>
    </row>
    <row r="205319" spans="1:4" x14ac:dyDescent="0.3">
      <c r="A205319" s="20">
        <v>44088</v>
      </c>
      <c r="B205319" t="s">
        <v>42</v>
      </c>
      <c r="C205319">
        <v>32</v>
      </c>
      <c r="D205319" t="s">
        <v>31</v>
      </c>
    </row>
    <row r="205320" spans="1:4" x14ac:dyDescent="0.3">
      <c r="A205320" s="20">
        <v>44088</v>
      </c>
      <c r="B205320" t="s">
        <v>38</v>
      </c>
      <c r="C205320">
        <v>62</v>
      </c>
      <c r="D205320" t="s">
        <v>29</v>
      </c>
    </row>
    <row r="205321" spans="1:4" x14ac:dyDescent="0.3">
      <c r="A205321" s="20">
        <v>44088</v>
      </c>
      <c r="B205321" t="s">
        <v>42</v>
      </c>
      <c r="C205321">
        <v>27</v>
      </c>
      <c r="D205321" t="s">
        <v>31</v>
      </c>
    </row>
    <row r="205322" spans="1:4" x14ac:dyDescent="0.3">
      <c r="A205322" s="20">
        <v>44088</v>
      </c>
      <c r="B205322" t="s">
        <v>42</v>
      </c>
      <c r="C205322">
        <v>26</v>
      </c>
      <c r="D205322" t="s">
        <v>31</v>
      </c>
    </row>
    <row r="205323" spans="1:4" x14ac:dyDescent="0.3">
      <c r="A205323" s="20">
        <v>44088</v>
      </c>
      <c r="B205323" t="s">
        <v>38</v>
      </c>
      <c r="C205323">
        <v>21</v>
      </c>
      <c r="D205323" t="s">
        <v>29</v>
      </c>
    </row>
    <row r="205324" spans="1:4" x14ac:dyDescent="0.3">
      <c r="A205324" s="20">
        <v>44088</v>
      </c>
      <c r="B205324" t="s">
        <v>38</v>
      </c>
      <c r="C205324">
        <v>20</v>
      </c>
      <c r="D205324" t="s">
        <v>29</v>
      </c>
    </row>
    <row r="205325" spans="1:4" x14ac:dyDescent="0.3">
      <c r="A205325" s="20">
        <v>44088</v>
      </c>
      <c r="B205325" t="s">
        <v>41</v>
      </c>
      <c r="C205325">
        <v>23</v>
      </c>
      <c r="D205325" t="s">
        <v>29</v>
      </c>
    </row>
    <row r="205326" spans="1:4" x14ac:dyDescent="0.3">
      <c r="A205326" s="20">
        <v>44088</v>
      </c>
      <c r="B205326" t="s">
        <v>42</v>
      </c>
      <c r="C205326">
        <v>25</v>
      </c>
      <c r="D205326" t="s">
        <v>31</v>
      </c>
    </row>
    <row r="205327" spans="1:4" x14ac:dyDescent="0.3">
      <c r="A205327" s="20">
        <v>44088</v>
      </c>
      <c r="B205327" t="s">
        <v>30</v>
      </c>
      <c r="C205327">
        <v>63</v>
      </c>
      <c r="D205327" t="s">
        <v>29</v>
      </c>
    </row>
    <row r="205328" spans="1:4" x14ac:dyDescent="0.3">
      <c r="A205328" s="20">
        <v>44088</v>
      </c>
      <c r="B205328" t="s">
        <v>36</v>
      </c>
      <c r="C205328">
        <v>50</v>
      </c>
      <c r="D205328" t="s">
        <v>31</v>
      </c>
    </row>
    <row r="205329" spans="1:4" x14ac:dyDescent="0.3">
      <c r="A205329" s="20">
        <v>44088</v>
      </c>
      <c r="B205329" t="s">
        <v>38</v>
      </c>
      <c r="C205329">
        <v>32</v>
      </c>
      <c r="D205329" t="s">
        <v>29</v>
      </c>
    </row>
    <row r="205330" spans="1:4" x14ac:dyDescent="0.3">
      <c r="A205330" s="20">
        <v>44088</v>
      </c>
      <c r="B205330" t="s">
        <v>30</v>
      </c>
      <c r="C205330">
        <v>54</v>
      </c>
      <c r="D205330" t="s">
        <v>29</v>
      </c>
    </row>
    <row r="205331" spans="1:4" x14ac:dyDescent="0.3">
      <c r="A205331" s="20">
        <v>44088</v>
      </c>
      <c r="B205331" t="s">
        <v>42</v>
      </c>
      <c r="C205331">
        <v>36</v>
      </c>
      <c r="D205331" t="s">
        <v>29</v>
      </c>
    </row>
    <row r="205332" spans="1:4" x14ac:dyDescent="0.3">
      <c r="A205332" s="20">
        <v>44088</v>
      </c>
      <c r="B205332" t="s">
        <v>36</v>
      </c>
      <c r="C205332">
        <v>22</v>
      </c>
      <c r="D205332" t="s">
        <v>29</v>
      </c>
    </row>
    <row r="205333" spans="1:4" x14ac:dyDescent="0.3">
      <c r="A205333" s="20">
        <v>44088</v>
      </c>
      <c r="B205333" t="s">
        <v>42</v>
      </c>
      <c r="C205333">
        <v>31</v>
      </c>
      <c r="D205333" t="s">
        <v>29</v>
      </c>
    </row>
    <row r="205334" spans="1:4" x14ac:dyDescent="0.3">
      <c r="A205334" s="20">
        <v>44088</v>
      </c>
      <c r="B205334" t="s">
        <v>42</v>
      </c>
      <c r="C205334">
        <v>7</v>
      </c>
      <c r="D205334" t="s">
        <v>31</v>
      </c>
    </row>
    <row r="205335" spans="1:4" x14ac:dyDescent="0.3">
      <c r="A205335" s="20">
        <v>44088</v>
      </c>
      <c r="B205335" t="s">
        <v>32</v>
      </c>
      <c r="C205335">
        <v>31</v>
      </c>
      <c r="D205335" t="s">
        <v>29</v>
      </c>
    </row>
    <row r="205336" spans="1:4" x14ac:dyDescent="0.3">
      <c r="A205336" s="20">
        <v>44088</v>
      </c>
      <c r="B205336" t="s">
        <v>38</v>
      </c>
      <c r="C205336">
        <v>51</v>
      </c>
      <c r="D205336" t="s">
        <v>29</v>
      </c>
    </row>
    <row r="205337" spans="1:4" x14ac:dyDescent="0.3">
      <c r="A205337" s="20">
        <v>44088</v>
      </c>
      <c r="B205337" t="s">
        <v>42</v>
      </c>
      <c r="C205337">
        <v>38</v>
      </c>
      <c r="D205337" t="s">
        <v>29</v>
      </c>
    </row>
    <row r="205338" spans="1:4" x14ac:dyDescent="0.3">
      <c r="A205338" s="20">
        <v>44088</v>
      </c>
      <c r="B205338" t="s">
        <v>35</v>
      </c>
      <c r="C205338">
        <v>66</v>
      </c>
      <c r="D205338" t="s">
        <v>31</v>
      </c>
    </row>
    <row r="205339" spans="1:4" x14ac:dyDescent="0.3">
      <c r="A205339" s="20">
        <v>44088</v>
      </c>
      <c r="B205339" t="s">
        <v>35</v>
      </c>
      <c r="C205339">
        <v>50</v>
      </c>
      <c r="D205339" t="s">
        <v>31</v>
      </c>
    </row>
    <row r="205340" spans="1:4" x14ac:dyDescent="0.3">
      <c r="A205340" s="20">
        <v>44088</v>
      </c>
      <c r="B205340" t="s">
        <v>41</v>
      </c>
      <c r="C205340">
        <v>35</v>
      </c>
      <c r="D205340" t="s">
        <v>31</v>
      </c>
    </row>
    <row r="205341" spans="1:4" x14ac:dyDescent="0.3">
      <c r="A205341" s="20">
        <v>44088</v>
      </c>
      <c r="B205341" t="s">
        <v>39</v>
      </c>
      <c r="C205341">
        <v>64</v>
      </c>
      <c r="D205341" t="s">
        <v>29</v>
      </c>
    </row>
    <row r="205342" spans="1:4" x14ac:dyDescent="0.3">
      <c r="A205342" s="20">
        <v>44088</v>
      </c>
      <c r="B205342" t="s">
        <v>38</v>
      </c>
      <c r="C205342">
        <v>45</v>
      </c>
      <c r="D205342" t="s">
        <v>31</v>
      </c>
    </row>
    <row r="205343" spans="1:4" x14ac:dyDescent="0.3">
      <c r="A205343" s="20">
        <v>44088</v>
      </c>
      <c r="B205343" t="s">
        <v>42</v>
      </c>
      <c r="C205343">
        <v>26</v>
      </c>
      <c r="D205343" t="s">
        <v>31</v>
      </c>
    </row>
    <row r="205344" spans="1:4" x14ac:dyDescent="0.3">
      <c r="A205344" s="20">
        <v>44088</v>
      </c>
      <c r="B205344" t="s">
        <v>32</v>
      </c>
      <c r="C205344">
        <v>48</v>
      </c>
      <c r="D205344" t="s">
        <v>31</v>
      </c>
    </row>
    <row r="205345" spans="1:4" x14ac:dyDescent="0.3">
      <c r="A205345" s="20">
        <v>44088</v>
      </c>
      <c r="B205345" t="s">
        <v>42</v>
      </c>
      <c r="C205345">
        <v>32</v>
      </c>
      <c r="D205345" t="s">
        <v>29</v>
      </c>
    </row>
    <row r="205346" spans="1:4" x14ac:dyDescent="0.3">
      <c r="A205346" s="20">
        <v>44088</v>
      </c>
      <c r="B205346" t="s">
        <v>38</v>
      </c>
      <c r="C205346">
        <v>50</v>
      </c>
      <c r="D205346" t="s">
        <v>31</v>
      </c>
    </row>
    <row r="205347" spans="1:4" x14ac:dyDescent="0.3">
      <c r="A205347" s="20">
        <v>44088</v>
      </c>
      <c r="B205347" t="s">
        <v>38</v>
      </c>
      <c r="C205347">
        <v>30</v>
      </c>
      <c r="D205347" t="s">
        <v>31</v>
      </c>
    </row>
    <row r="205348" spans="1:4" x14ac:dyDescent="0.3">
      <c r="A205348" s="20">
        <v>44088</v>
      </c>
      <c r="B205348" t="s">
        <v>39</v>
      </c>
      <c r="C205348">
        <v>68</v>
      </c>
      <c r="D205348" t="s">
        <v>29</v>
      </c>
    </row>
    <row r="205349" spans="1:4" x14ac:dyDescent="0.3">
      <c r="A205349" s="20">
        <v>44088</v>
      </c>
      <c r="B205349" t="s">
        <v>36</v>
      </c>
      <c r="C205349">
        <v>41</v>
      </c>
      <c r="D205349" t="s">
        <v>31</v>
      </c>
    </row>
    <row r="205350" spans="1:4" x14ac:dyDescent="0.3">
      <c r="A205350" s="20">
        <v>44088</v>
      </c>
      <c r="B205350" t="s">
        <v>42</v>
      </c>
      <c r="C205350">
        <v>34</v>
      </c>
      <c r="D205350" t="s">
        <v>31</v>
      </c>
    </row>
    <row r="205351" spans="1:4" x14ac:dyDescent="0.3">
      <c r="A205351" s="20">
        <v>44088</v>
      </c>
      <c r="B205351" t="s">
        <v>42</v>
      </c>
      <c r="C205351">
        <v>26</v>
      </c>
      <c r="D205351" t="s">
        <v>31</v>
      </c>
    </row>
    <row r="205352" spans="1:4" x14ac:dyDescent="0.3">
      <c r="A205352" s="20">
        <v>44088</v>
      </c>
      <c r="B205352" t="s">
        <v>41</v>
      </c>
      <c r="C205352">
        <v>48</v>
      </c>
      <c r="D205352" t="s">
        <v>29</v>
      </c>
    </row>
    <row r="205353" spans="1:4" x14ac:dyDescent="0.3">
      <c r="A205353" s="20">
        <v>44088</v>
      </c>
      <c r="B205353" t="s">
        <v>38</v>
      </c>
      <c r="C205353">
        <v>54</v>
      </c>
      <c r="D205353" t="s">
        <v>29</v>
      </c>
    </row>
    <row r="205354" spans="1:4" x14ac:dyDescent="0.3">
      <c r="A205354" s="20">
        <v>44088</v>
      </c>
      <c r="B205354" t="s">
        <v>38</v>
      </c>
      <c r="C205354">
        <v>28</v>
      </c>
      <c r="D205354" t="s">
        <v>29</v>
      </c>
    </row>
    <row r="205355" spans="1:4" x14ac:dyDescent="0.3">
      <c r="A205355" s="20">
        <v>44088</v>
      </c>
      <c r="B205355" t="s">
        <v>33</v>
      </c>
      <c r="C205355">
        <v>22</v>
      </c>
      <c r="D205355" t="s">
        <v>29</v>
      </c>
    </row>
    <row r="205356" spans="1:4" x14ac:dyDescent="0.3">
      <c r="A205356" s="20">
        <v>44088</v>
      </c>
      <c r="B205356" t="s">
        <v>43</v>
      </c>
      <c r="C205356">
        <v>37</v>
      </c>
      <c r="D205356" t="s">
        <v>31</v>
      </c>
    </row>
    <row r="205357" spans="1:4" x14ac:dyDescent="0.3">
      <c r="A205357" s="20">
        <v>44088</v>
      </c>
      <c r="B205357" t="s">
        <v>32</v>
      </c>
      <c r="C205357">
        <v>60</v>
      </c>
      <c r="D205357" t="s">
        <v>29</v>
      </c>
    </row>
    <row r="205358" spans="1:4" x14ac:dyDescent="0.3">
      <c r="A205358" s="20">
        <v>44088</v>
      </c>
      <c r="B205358" t="s">
        <v>37</v>
      </c>
      <c r="C205358">
        <v>29</v>
      </c>
      <c r="D205358" t="s">
        <v>31</v>
      </c>
    </row>
    <row r="205359" spans="1:4" x14ac:dyDescent="0.3">
      <c r="A205359" s="20">
        <v>44088</v>
      </c>
      <c r="B205359" t="s">
        <v>36</v>
      </c>
      <c r="C205359">
        <v>58</v>
      </c>
      <c r="D205359" t="s">
        <v>31</v>
      </c>
    </row>
    <row r="205360" spans="1:4" x14ac:dyDescent="0.3">
      <c r="A205360" s="20">
        <v>44088</v>
      </c>
      <c r="B205360" t="s">
        <v>42</v>
      </c>
      <c r="C205360">
        <v>19</v>
      </c>
      <c r="D205360" t="s">
        <v>29</v>
      </c>
    </row>
    <row r="205361" spans="1:4" x14ac:dyDescent="0.3">
      <c r="A205361" s="20">
        <v>44088</v>
      </c>
      <c r="B205361" t="s">
        <v>42</v>
      </c>
      <c r="C205361">
        <v>69</v>
      </c>
      <c r="D205361" t="s">
        <v>29</v>
      </c>
    </row>
    <row r="205362" spans="1:4" x14ac:dyDescent="0.3">
      <c r="A205362" s="20">
        <v>44088</v>
      </c>
      <c r="B205362" t="s">
        <v>42</v>
      </c>
      <c r="C205362">
        <v>24</v>
      </c>
      <c r="D205362" t="s">
        <v>31</v>
      </c>
    </row>
    <row r="205363" spans="1:4" x14ac:dyDescent="0.3">
      <c r="A205363" s="20">
        <v>44088</v>
      </c>
      <c r="B205363" t="s">
        <v>32</v>
      </c>
      <c r="C205363">
        <v>76</v>
      </c>
      <c r="D205363" t="s">
        <v>29</v>
      </c>
    </row>
    <row r="205364" spans="1:4" x14ac:dyDescent="0.3">
      <c r="A205364" s="20">
        <v>44088</v>
      </c>
      <c r="B205364" t="s">
        <v>35</v>
      </c>
      <c r="C205364">
        <v>46</v>
      </c>
      <c r="D205364" t="s">
        <v>31</v>
      </c>
    </row>
    <row r="205365" spans="1:4" x14ac:dyDescent="0.3">
      <c r="A205365" s="20">
        <v>44088</v>
      </c>
      <c r="B205365" t="s">
        <v>28</v>
      </c>
      <c r="C205365">
        <v>35</v>
      </c>
      <c r="D205365" t="s">
        <v>29</v>
      </c>
    </row>
    <row r="205366" spans="1:4" x14ac:dyDescent="0.3">
      <c r="A205366" s="20">
        <v>44088</v>
      </c>
      <c r="B205366" t="s">
        <v>36</v>
      </c>
      <c r="C205366">
        <v>44</v>
      </c>
      <c r="D205366" t="s">
        <v>31</v>
      </c>
    </row>
    <row r="205367" spans="1:4" x14ac:dyDescent="0.3">
      <c r="A205367" s="20">
        <v>44088</v>
      </c>
      <c r="B205367" t="s">
        <v>40</v>
      </c>
      <c r="C205367">
        <v>34</v>
      </c>
      <c r="D205367" t="s">
        <v>29</v>
      </c>
    </row>
    <row r="205368" spans="1:4" x14ac:dyDescent="0.3">
      <c r="A205368" s="20">
        <v>44088</v>
      </c>
      <c r="B205368" t="s">
        <v>36</v>
      </c>
      <c r="C205368">
        <v>60</v>
      </c>
      <c r="D205368" t="s">
        <v>29</v>
      </c>
    </row>
    <row r="205369" spans="1:4" x14ac:dyDescent="0.3">
      <c r="A205369" s="20">
        <v>44088</v>
      </c>
      <c r="B205369" t="s">
        <v>40</v>
      </c>
      <c r="C205369">
        <v>39</v>
      </c>
      <c r="D205369" t="s">
        <v>29</v>
      </c>
    </row>
    <row r="205370" spans="1:4" x14ac:dyDescent="0.3">
      <c r="A205370" s="20">
        <v>44088</v>
      </c>
      <c r="B205370" t="s">
        <v>30</v>
      </c>
      <c r="C205370">
        <v>45</v>
      </c>
      <c r="D205370" t="s">
        <v>29</v>
      </c>
    </row>
    <row r="205371" spans="1:4" x14ac:dyDescent="0.3">
      <c r="A205371" s="20">
        <v>44088</v>
      </c>
      <c r="B205371" t="s">
        <v>42</v>
      </c>
      <c r="C205371">
        <v>53</v>
      </c>
      <c r="D205371" t="s">
        <v>29</v>
      </c>
    </row>
    <row r="205372" spans="1:4" x14ac:dyDescent="0.3">
      <c r="A205372" s="20">
        <v>44088</v>
      </c>
      <c r="B205372" t="s">
        <v>41</v>
      </c>
      <c r="C205372">
        <v>53</v>
      </c>
      <c r="D205372" t="s">
        <v>29</v>
      </c>
    </row>
    <row r="205373" spans="1:4" x14ac:dyDescent="0.3">
      <c r="A205373" s="20">
        <v>44088</v>
      </c>
      <c r="B205373" t="s">
        <v>42</v>
      </c>
      <c r="C205373">
        <v>6</v>
      </c>
      <c r="D205373" t="s">
        <v>31</v>
      </c>
    </row>
    <row r="205374" spans="1:4" x14ac:dyDescent="0.3">
      <c r="A205374" s="20">
        <v>44088</v>
      </c>
      <c r="B205374" t="s">
        <v>33</v>
      </c>
      <c r="C205374">
        <v>16</v>
      </c>
      <c r="D205374" t="s">
        <v>29</v>
      </c>
    </row>
    <row r="205375" spans="1:4" x14ac:dyDescent="0.3">
      <c r="A205375" s="20">
        <v>44088</v>
      </c>
      <c r="B205375" t="s">
        <v>36</v>
      </c>
      <c r="C205375">
        <v>22</v>
      </c>
      <c r="D205375" t="s">
        <v>29</v>
      </c>
    </row>
    <row r="205376" spans="1:4" x14ac:dyDescent="0.3">
      <c r="A205376" s="20">
        <v>44088</v>
      </c>
      <c r="B205376" t="s">
        <v>35</v>
      </c>
      <c r="C205376">
        <v>78</v>
      </c>
      <c r="D205376" t="s">
        <v>29</v>
      </c>
    </row>
    <row r="205377" spans="1:4" x14ac:dyDescent="0.3">
      <c r="A205377" s="20">
        <v>44088</v>
      </c>
      <c r="B205377" t="s">
        <v>42</v>
      </c>
      <c r="C205377">
        <v>33</v>
      </c>
      <c r="D205377" t="s">
        <v>29</v>
      </c>
    </row>
    <row r="205378" spans="1:4" x14ac:dyDescent="0.3">
      <c r="A205378" s="20">
        <v>44088</v>
      </c>
      <c r="B205378" t="s">
        <v>32</v>
      </c>
      <c r="C205378">
        <v>22</v>
      </c>
      <c r="D205378" t="s">
        <v>31</v>
      </c>
    </row>
    <row r="205379" spans="1:4" x14ac:dyDescent="0.3">
      <c r="A205379" s="20">
        <v>44088</v>
      </c>
      <c r="B205379" t="s">
        <v>41</v>
      </c>
      <c r="C205379">
        <v>26</v>
      </c>
      <c r="D205379" t="s">
        <v>29</v>
      </c>
    </row>
    <row r="205380" spans="1:4" x14ac:dyDescent="0.3">
      <c r="A205380" s="20">
        <v>44088</v>
      </c>
      <c r="B205380" t="s">
        <v>39</v>
      </c>
      <c r="C205380">
        <v>74</v>
      </c>
      <c r="D205380" t="s">
        <v>31</v>
      </c>
    </row>
    <row r="205381" spans="1:4" x14ac:dyDescent="0.3">
      <c r="A205381" s="20">
        <v>44088</v>
      </c>
      <c r="B205381" t="s">
        <v>42</v>
      </c>
      <c r="C205381">
        <v>8</v>
      </c>
      <c r="D205381" t="s">
        <v>31</v>
      </c>
    </row>
    <row r="205382" spans="1:4" x14ac:dyDescent="0.3">
      <c r="A205382" s="20">
        <v>44088</v>
      </c>
      <c r="B205382" t="s">
        <v>43</v>
      </c>
      <c r="C205382">
        <v>39</v>
      </c>
      <c r="D205382" t="s">
        <v>31</v>
      </c>
    </row>
    <row r="205383" spans="1:4" x14ac:dyDescent="0.3">
      <c r="A205383" s="20">
        <v>44088</v>
      </c>
      <c r="B205383" t="s">
        <v>42</v>
      </c>
      <c r="C205383">
        <v>29</v>
      </c>
      <c r="D205383" t="s">
        <v>29</v>
      </c>
    </row>
    <row r="205384" spans="1:4" x14ac:dyDescent="0.3">
      <c r="A205384" s="20">
        <v>44088</v>
      </c>
      <c r="B205384" t="s">
        <v>42</v>
      </c>
      <c r="C205384">
        <v>35</v>
      </c>
      <c r="D205384" t="s">
        <v>31</v>
      </c>
    </row>
    <row r="205385" spans="1:4" x14ac:dyDescent="0.3">
      <c r="A205385" s="20">
        <v>44088</v>
      </c>
      <c r="B205385" t="s">
        <v>42</v>
      </c>
      <c r="C205385">
        <v>8</v>
      </c>
      <c r="D205385" t="s">
        <v>31</v>
      </c>
    </row>
    <row r="205386" spans="1:4" x14ac:dyDescent="0.3">
      <c r="A205386" s="20">
        <v>44088</v>
      </c>
      <c r="B205386" t="s">
        <v>42</v>
      </c>
      <c r="C205386">
        <v>34</v>
      </c>
      <c r="D205386" t="s">
        <v>31</v>
      </c>
    </row>
    <row r="205387" spans="1:4" x14ac:dyDescent="0.3">
      <c r="A205387" s="20">
        <v>44088</v>
      </c>
      <c r="B205387" t="s">
        <v>38</v>
      </c>
      <c r="C205387">
        <v>46</v>
      </c>
      <c r="D205387" t="s">
        <v>29</v>
      </c>
    </row>
    <row r="205388" spans="1:4" x14ac:dyDescent="0.3">
      <c r="A205388" s="20">
        <v>44088</v>
      </c>
      <c r="B205388" t="s">
        <v>38</v>
      </c>
      <c r="C205388">
        <v>17</v>
      </c>
      <c r="D205388" t="s">
        <v>31</v>
      </c>
    </row>
    <row r="205389" spans="1:4" x14ac:dyDescent="0.3">
      <c r="A205389" s="20">
        <v>44088</v>
      </c>
      <c r="B205389" t="s">
        <v>36</v>
      </c>
      <c r="C205389">
        <v>45</v>
      </c>
      <c r="D205389" t="s">
        <v>29</v>
      </c>
    </row>
    <row r="205390" spans="1:4" x14ac:dyDescent="0.3">
      <c r="A205390" s="20">
        <v>44088</v>
      </c>
      <c r="B205390" t="s">
        <v>36</v>
      </c>
      <c r="C205390">
        <v>43</v>
      </c>
      <c r="D205390" t="s">
        <v>31</v>
      </c>
    </row>
    <row r="205391" spans="1:4" x14ac:dyDescent="0.3">
      <c r="A205391" s="20">
        <v>44088</v>
      </c>
      <c r="B205391" t="s">
        <v>35</v>
      </c>
      <c r="C205391">
        <v>60</v>
      </c>
      <c r="D205391" t="s">
        <v>29</v>
      </c>
    </row>
    <row r="205392" spans="1:4" x14ac:dyDescent="0.3">
      <c r="A205392" s="20">
        <v>44088</v>
      </c>
      <c r="B205392" t="s">
        <v>43</v>
      </c>
      <c r="C205392">
        <v>56</v>
      </c>
      <c r="D205392" t="s">
        <v>29</v>
      </c>
    </row>
    <row r="205393" spans="1:4" x14ac:dyDescent="0.3">
      <c r="A205393" s="20">
        <v>44088</v>
      </c>
      <c r="B205393" t="s">
        <v>34</v>
      </c>
      <c r="C205393">
        <v>25</v>
      </c>
      <c r="D205393" t="s">
        <v>31</v>
      </c>
    </row>
    <row r="205394" spans="1:4" x14ac:dyDescent="0.3">
      <c r="A205394" s="20">
        <v>44088</v>
      </c>
      <c r="B205394" t="s">
        <v>34</v>
      </c>
      <c r="C205394">
        <v>41</v>
      </c>
      <c r="D205394" t="s">
        <v>31</v>
      </c>
    </row>
    <row r="205395" spans="1:4" x14ac:dyDescent="0.3">
      <c r="A205395" s="20">
        <v>44088</v>
      </c>
      <c r="B205395" t="s">
        <v>42</v>
      </c>
      <c r="C205395">
        <v>62</v>
      </c>
      <c r="D205395" t="s">
        <v>31</v>
      </c>
    </row>
    <row r="205396" spans="1:4" x14ac:dyDescent="0.3">
      <c r="A205396" s="20">
        <v>44088</v>
      </c>
      <c r="B205396" t="s">
        <v>38</v>
      </c>
      <c r="C205396">
        <v>45</v>
      </c>
      <c r="D205396" t="s">
        <v>29</v>
      </c>
    </row>
    <row r="205397" spans="1:4" x14ac:dyDescent="0.3">
      <c r="A205397" s="20">
        <v>44088</v>
      </c>
      <c r="B205397" t="s">
        <v>36</v>
      </c>
      <c r="C205397">
        <v>1</v>
      </c>
      <c r="D205397" t="s">
        <v>31</v>
      </c>
    </row>
    <row r="205398" spans="1:4" x14ac:dyDescent="0.3">
      <c r="A205398" s="20">
        <v>44088</v>
      </c>
      <c r="B205398" t="s">
        <v>34</v>
      </c>
      <c r="C205398">
        <v>9</v>
      </c>
      <c r="D205398" t="s">
        <v>31</v>
      </c>
    </row>
    <row r="205399" spans="1:4" x14ac:dyDescent="0.3">
      <c r="A205399" s="20">
        <v>44088</v>
      </c>
      <c r="B205399" t="s">
        <v>43</v>
      </c>
      <c r="C205399">
        <v>26</v>
      </c>
      <c r="D205399" t="s">
        <v>29</v>
      </c>
    </row>
    <row r="205400" spans="1:4" x14ac:dyDescent="0.3">
      <c r="A205400" s="20">
        <v>44088</v>
      </c>
      <c r="B205400" t="s">
        <v>30</v>
      </c>
      <c r="C205400">
        <v>49</v>
      </c>
      <c r="D205400" t="s">
        <v>29</v>
      </c>
    </row>
    <row r="205401" spans="1:4" x14ac:dyDescent="0.3">
      <c r="A205401" s="20">
        <v>44088</v>
      </c>
      <c r="B205401" t="s">
        <v>38</v>
      </c>
      <c r="C205401">
        <v>43</v>
      </c>
      <c r="D205401" t="s">
        <v>31</v>
      </c>
    </row>
    <row r="205402" spans="1:4" x14ac:dyDescent="0.3">
      <c r="A205402" s="20">
        <v>44088</v>
      </c>
      <c r="B205402" t="s">
        <v>33</v>
      </c>
      <c r="C205402">
        <v>71</v>
      </c>
      <c r="D205402" t="s">
        <v>31</v>
      </c>
    </row>
    <row r="205403" spans="1:4" x14ac:dyDescent="0.3">
      <c r="A205403" s="20">
        <v>44088</v>
      </c>
      <c r="B205403" t="s">
        <v>42</v>
      </c>
      <c r="C205403">
        <v>29</v>
      </c>
      <c r="D205403" t="s">
        <v>31</v>
      </c>
    </row>
    <row r="205404" spans="1:4" x14ac:dyDescent="0.3">
      <c r="A205404" s="20">
        <v>44088</v>
      </c>
      <c r="B205404" t="s">
        <v>36</v>
      </c>
      <c r="C205404">
        <v>31</v>
      </c>
      <c r="D205404" t="s">
        <v>29</v>
      </c>
    </row>
    <row r="205405" spans="1:4" x14ac:dyDescent="0.3">
      <c r="A205405" s="20">
        <v>44088</v>
      </c>
      <c r="B205405" t="s">
        <v>42</v>
      </c>
      <c r="C205405">
        <v>23</v>
      </c>
      <c r="D205405" t="s">
        <v>29</v>
      </c>
    </row>
    <row r="205406" spans="1:4" x14ac:dyDescent="0.3">
      <c r="A205406" s="20">
        <v>44088</v>
      </c>
      <c r="B205406" t="s">
        <v>42</v>
      </c>
      <c r="C205406">
        <v>26</v>
      </c>
      <c r="D205406" t="s">
        <v>31</v>
      </c>
    </row>
    <row r="205407" spans="1:4" x14ac:dyDescent="0.3">
      <c r="A205407" s="20">
        <v>44088</v>
      </c>
      <c r="B205407" t="s">
        <v>40</v>
      </c>
      <c r="C205407">
        <v>25</v>
      </c>
      <c r="D205407" t="s">
        <v>31</v>
      </c>
    </row>
    <row r="205408" spans="1:4" x14ac:dyDescent="0.3">
      <c r="A205408" s="20">
        <v>44088</v>
      </c>
      <c r="B205408" t="s">
        <v>36</v>
      </c>
      <c r="C205408">
        <v>34</v>
      </c>
      <c r="D205408" t="s">
        <v>29</v>
      </c>
    </row>
    <row r="205409" spans="1:4" x14ac:dyDescent="0.3">
      <c r="A205409" s="20">
        <v>44088</v>
      </c>
      <c r="B205409" t="s">
        <v>42</v>
      </c>
      <c r="C205409">
        <v>40</v>
      </c>
      <c r="D205409" t="s">
        <v>31</v>
      </c>
    </row>
    <row r="205410" spans="1:4" x14ac:dyDescent="0.3">
      <c r="A205410" s="20">
        <v>44088</v>
      </c>
      <c r="B205410" t="s">
        <v>38</v>
      </c>
      <c r="C205410">
        <v>39</v>
      </c>
      <c r="D205410" t="s">
        <v>29</v>
      </c>
    </row>
    <row r="205411" spans="1:4" x14ac:dyDescent="0.3">
      <c r="A205411" s="20">
        <v>44088</v>
      </c>
      <c r="B205411" t="s">
        <v>30</v>
      </c>
      <c r="C205411">
        <v>0</v>
      </c>
      <c r="D205411" t="s">
        <v>29</v>
      </c>
    </row>
    <row r="205412" spans="1:4" x14ac:dyDescent="0.3">
      <c r="A205412" s="20">
        <v>44088</v>
      </c>
      <c r="B205412" t="s">
        <v>35</v>
      </c>
      <c r="C205412">
        <v>65</v>
      </c>
      <c r="D205412" t="s">
        <v>29</v>
      </c>
    </row>
    <row r="205413" spans="1:4" x14ac:dyDescent="0.3">
      <c r="A205413" s="20">
        <v>44088</v>
      </c>
      <c r="B205413" t="s">
        <v>38</v>
      </c>
      <c r="C205413">
        <v>17</v>
      </c>
      <c r="D205413" t="s">
        <v>31</v>
      </c>
    </row>
    <row r="205414" spans="1:4" x14ac:dyDescent="0.3">
      <c r="A205414" s="20">
        <v>44088</v>
      </c>
      <c r="B205414" t="s">
        <v>38</v>
      </c>
      <c r="C205414">
        <v>36</v>
      </c>
      <c r="D205414" t="s">
        <v>29</v>
      </c>
    </row>
    <row r="205415" spans="1:4" x14ac:dyDescent="0.3">
      <c r="A205415" s="20">
        <v>44088</v>
      </c>
      <c r="B205415" t="s">
        <v>43</v>
      </c>
      <c r="C205415">
        <v>70</v>
      </c>
      <c r="D205415" t="s">
        <v>29</v>
      </c>
    </row>
    <row r="205416" spans="1:4" x14ac:dyDescent="0.3">
      <c r="A205416" s="20">
        <v>44088</v>
      </c>
      <c r="B205416" t="s">
        <v>43</v>
      </c>
      <c r="C205416">
        <v>56</v>
      </c>
      <c r="D205416" t="s">
        <v>31</v>
      </c>
    </row>
    <row r="205417" spans="1:4" x14ac:dyDescent="0.3">
      <c r="A205417" s="20">
        <v>44088</v>
      </c>
      <c r="B205417" t="s">
        <v>42</v>
      </c>
      <c r="C205417">
        <v>35</v>
      </c>
      <c r="D205417" t="s">
        <v>31</v>
      </c>
    </row>
    <row r="205418" spans="1:4" x14ac:dyDescent="0.3">
      <c r="A205418" s="20">
        <v>44088</v>
      </c>
      <c r="B205418" t="s">
        <v>42</v>
      </c>
      <c r="C205418">
        <v>47</v>
      </c>
      <c r="D205418" t="s">
        <v>29</v>
      </c>
    </row>
    <row r="205419" spans="1:4" x14ac:dyDescent="0.3">
      <c r="A205419" s="20">
        <v>44088</v>
      </c>
      <c r="B205419" t="s">
        <v>36</v>
      </c>
      <c r="C205419">
        <v>4</v>
      </c>
      <c r="D205419" t="s">
        <v>29</v>
      </c>
    </row>
    <row r="205420" spans="1:4" x14ac:dyDescent="0.3">
      <c r="A205420" s="20">
        <v>44088</v>
      </c>
      <c r="B205420" t="s">
        <v>42</v>
      </c>
      <c r="C205420">
        <v>29</v>
      </c>
      <c r="D205420" t="s">
        <v>29</v>
      </c>
    </row>
    <row r="205421" spans="1:4" x14ac:dyDescent="0.3">
      <c r="A205421" s="20">
        <v>44088</v>
      </c>
      <c r="B205421" t="s">
        <v>34</v>
      </c>
      <c r="C205421">
        <v>30</v>
      </c>
      <c r="D205421" t="s">
        <v>31</v>
      </c>
    </row>
    <row r="205422" spans="1:4" x14ac:dyDescent="0.3">
      <c r="A205422" s="20">
        <v>44088</v>
      </c>
      <c r="B205422" t="s">
        <v>36</v>
      </c>
      <c r="C205422">
        <v>49</v>
      </c>
      <c r="D205422" t="s">
        <v>29</v>
      </c>
    </row>
    <row r="205423" spans="1:4" x14ac:dyDescent="0.3">
      <c r="A205423" s="20">
        <v>44088</v>
      </c>
      <c r="B205423" t="s">
        <v>42</v>
      </c>
      <c r="C205423">
        <v>35</v>
      </c>
      <c r="D205423" t="s">
        <v>31</v>
      </c>
    </row>
    <row r="205424" spans="1:4" x14ac:dyDescent="0.3">
      <c r="A205424" s="20">
        <v>44088</v>
      </c>
      <c r="B205424" t="s">
        <v>36</v>
      </c>
      <c r="C205424">
        <v>44</v>
      </c>
      <c r="D205424" t="s">
        <v>31</v>
      </c>
    </row>
    <row r="205425" spans="1:4" x14ac:dyDescent="0.3">
      <c r="A205425" s="20">
        <v>44088</v>
      </c>
      <c r="B205425" t="s">
        <v>30</v>
      </c>
      <c r="C205425">
        <v>48</v>
      </c>
      <c r="D205425" t="s">
        <v>31</v>
      </c>
    </row>
    <row r="205426" spans="1:4" x14ac:dyDescent="0.3">
      <c r="A205426" s="20">
        <v>44088</v>
      </c>
      <c r="B205426" t="s">
        <v>34</v>
      </c>
      <c r="C205426">
        <v>65</v>
      </c>
      <c r="D205426" t="s">
        <v>31</v>
      </c>
    </row>
    <row r="205427" spans="1:4" x14ac:dyDescent="0.3">
      <c r="A205427" s="20">
        <v>44088</v>
      </c>
      <c r="B205427" t="s">
        <v>30</v>
      </c>
      <c r="C205427">
        <v>35</v>
      </c>
      <c r="D205427" t="s">
        <v>31</v>
      </c>
    </row>
    <row r="205428" spans="1:4" x14ac:dyDescent="0.3">
      <c r="A205428" s="20">
        <v>44088</v>
      </c>
      <c r="B205428" t="s">
        <v>39</v>
      </c>
      <c r="C205428">
        <v>39</v>
      </c>
      <c r="D205428" t="s">
        <v>29</v>
      </c>
    </row>
    <row r="205429" spans="1:4" x14ac:dyDescent="0.3">
      <c r="A205429" s="20">
        <v>44088</v>
      </c>
      <c r="B205429" t="s">
        <v>35</v>
      </c>
      <c r="C205429">
        <v>34</v>
      </c>
      <c r="D205429" t="s">
        <v>29</v>
      </c>
    </row>
    <row r="205430" spans="1:4" x14ac:dyDescent="0.3">
      <c r="A205430" s="20">
        <v>44088</v>
      </c>
      <c r="B205430" t="s">
        <v>42</v>
      </c>
      <c r="C205430">
        <v>39</v>
      </c>
      <c r="D205430" t="s">
        <v>31</v>
      </c>
    </row>
    <row r="205431" spans="1:4" x14ac:dyDescent="0.3">
      <c r="A205431" s="20">
        <v>44088</v>
      </c>
      <c r="B205431" t="s">
        <v>38</v>
      </c>
      <c r="C205431">
        <v>23</v>
      </c>
      <c r="D205431" t="s">
        <v>29</v>
      </c>
    </row>
    <row r="205432" spans="1:4" x14ac:dyDescent="0.3">
      <c r="A205432" s="20">
        <v>44088</v>
      </c>
      <c r="B205432" t="s">
        <v>42</v>
      </c>
      <c r="C205432">
        <v>78</v>
      </c>
      <c r="D205432" t="s">
        <v>29</v>
      </c>
    </row>
    <row r="205433" spans="1:4" x14ac:dyDescent="0.3">
      <c r="A205433" s="20">
        <v>44088</v>
      </c>
      <c r="B205433" t="s">
        <v>36</v>
      </c>
      <c r="C205433">
        <v>55</v>
      </c>
      <c r="D205433" t="s">
        <v>31</v>
      </c>
    </row>
    <row r="205434" spans="1:4" x14ac:dyDescent="0.3">
      <c r="A205434" s="20">
        <v>44088</v>
      </c>
      <c r="B205434" t="s">
        <v>42</v>
      </c>
      <c r="C205434">
        <v>33</v>
      </c>
      <c r="D205434" t="s">
        <v>31</v>
      </c>
    </row>
    <row r="205435" spans="1:4" x14ac:dyDescent="0.3">
      <c r="A205435" s="20">
        <v>44088</v>
      </c>
      <c r="B205435" t="s">
        <v>41</v>
      </c>
      <c r="C205435">
        <v>66</v>
      </c>
      <c r="D205435" t="s">
        <v>29</v>
      </c>
    </row>
    <row r="205436" spans="1:4" x14ac:dyDescent="0.3">
      <c r="A205436" s="20">
        <v>44088</v>
      </c>
      <c r="B205436" t="s">
        <v>36</v>
      </c>
      <c r="C205436">
        <v>47</v>
      </c>
      <c r="D205436" t="s">
        <v>31</v>
      </c>
    </row>
    <row r="205437" spans="1:4" x14ac:dyDescent="0.3">
      <c r="A205437" s="20">
        <v>44088</v>
      </c>
      <c r="B205437" t="s">
        <v>38</v>
      </c>
      <c r="C205437">
        <v>43</v>
      </c>
      <c r="D205437" t="s">
        <v>29</v>
      </c>
    </row>
    <row r="205438" spans="1:4" x14ac:dyDescent="0.3">
      <c r="A205438" s="20">
        <v>44088</v>
      </c>
      <c r="B205438" t="s">
        <v>42</v>
      </c>
      <c r="C205438">
        <v>31</v>
      </c>
      <c r="D205438" t="s">
        <v>31</v>
      </c>
    </row>
    <row r="205439" spans="1:4" x14ac:dyDescent="0.3">
      <c r="A205439" s="20">
        <v>44088</v>
      </c>
      <c r="B205439" t="s">
        <v>36</v>
      </c>
      <c r="C205439">
        <v>49</v>
      </c>
      <c r="D205439" t="s">
        <v>31</v>
      </c>
    </row>
    <row r="205440" spans="1:4" x14ac:dyDescent="0.3">
      <c r="A205440" s="20">
        <v>44088</v>
      </c>
      <c r="B205440" t="s">
        <v>42</v>
      </c>
      <c r="C205440">
        <v>30</v>
      </c>
      <c r="D205440" t="s">
        <v>29</v>
      </c>
    </row>
    <row r="205441" spans="1:4" x14ac:dyDescent="0.3">
      <c r="A205441" s="20">
        <v>44088</v>
      </c>
      <c r="B205441" t="s">
        <v>42</v>
      </c>
      <c r="C205441">
        <v>35</v>
      </c>
      <c r="D205441" t="s">
        <v>29</v>
      </c>
    </row>
    <row r="205442" spans="1:4" x14ac:dyDescent="0.3">
      <c r="A205442" s="20">
        <v>44088</v>
      </c>
      <c r="B205442" t="s">
        <v>36</v>
      </c>
      <c r="C205442">
        <v>12</v>
      </c>
      <c r="D205442" t="s">
        <v>31</v>
      </c>
    </row>
    <row r="205443" spans="1:4" x14ac:dyDescent="0.3">
      <c r="A205443" s="20">
        <v>44088</v>
      </c>
      <c r="B205443" t="s">
        <v>42</v>
      </c>
      <c r="C205443">
        <v>6</v>
      </c>
      <c r="D205443" t="s">
        <v>31</v>
      </c>
    </row>
    <row r="205444" spans="1:4" x14ac:dyDescent="0.3">
      <c r="A205444" s="20">
        <v>44088</v>
      </c>
      <c r="B205444" t="s">
        <v>33</v>
      </c>
      <c r="C205444">
        <v>27</v>
      </c>
      <c r="D205444" t="s">
        <v>29</v>
      </c>
    </row>
    <row r="205445" spans="1:4" x14ac:dyDescent="0.3">
      <c r="A205445" s="20">
        <v>44088</v>
      </c>
      <c r="B205445" t="s">
        <v>40</v>
      </c>
      <c r="C205445">
        <v>0</v>
      </c>
      <c r="D205445" t="s">
        <v>31</v>
      </c>
    </row>
    <row r="205446" spans="1:4" x14ac:dyDescent="0.3">
      <c r="A205446" s="20">
        <v>44088</v>
      </c>
      <c r="B205446" t="s">
        <v>38</v>
      </c>
      <c r="C205446">
        <v>23</v>
      </c>
      <c r="D205446" t="s">
        <v>31</v>
      </c>
    </row>
    <row r="205447" spans="1:4" x14ac:dyDescent="0.3">
      <c r="A205447" s="20">
        <v>44088</v>
      </c>
      <c r="B205447" t="s">
        <v>40</v>
      </c>
      <c r="C205447">
        <v>38</v>
      </c>
      <c r="D205447" t="s">
        <v>29</v>
      </c>
    </row>
    <row r="205448" spans="1:4" x14ac:dyDescent="0.3">
      <c r="A205448" s="20">
        <v>44088</v>
      </c>
      <c r="B205448" t="s">
        <v>42</v>
      </c>
      <c r="C205448">
        <v>27</v>
      </c>
      <c r="D205448" t="s">
        <v>29</v>
      </c>
    </row>
    <row r="205449" spans="1:4" x14ac:dyDescent="0.3">
      <c r="A205449" s="20">
        <v>44088</v>
      </c>
      <c r="B205449" t="s">
        <v>42</v>
      </c>
      <c r="C205449">
        <v>41</v>
      </c>
      <c r="D205449" t="s">
        <v>29</v>
      </c>
    </row>
    <row r="205450" spans="1:4" x14ac:dyDescent="0.3">
      <c r="A205450" s="20">
        <v>44088</v>
      </c>
      <c r="B205450" t="s">
        <v>43</v>
      </c>
      <c r="C205450">
        <v>59</v>
      </c>
      <c r="D205450" t="s">
        <v>29</v>
      </c>
    </row>
    <row r="205451" spans="1:4" x14ac:dyDescent="0.3">
      <c r="A205451" s="20">
        <v>44088</v>
      </c>
      <c r="B205451" t="s">
        <v>42</v>
      </c>
      <c r="C205451">
        <v>38</v>
      </c>
      <c r="D205451" t="s">
        <v>31</v>
      </c>
    </row>
    <row r="205452" spans="1:4" x14ac:dyDescent="0.3">
      <c r="A205452" s="20">
        <v>44088</v>
      </c>
      <c r="B205452" t="s">
        <v>42</v>
      </c>
      <c r="C205452">
        <v>71</v>
      </c>
      <c r="D205452" t="s">
        <v>29</v>
      </c>
    </row>
    <row r="205453" spans="1:4" x14ac:dyDescent="0.3">
      <c r="A205453" s="20">
        <v>44088</v>
      </c>
      <c r="B205453" t="s">
        <v>38</v>
      </c>
      <c r="C205453">
        <v>50</v>
      </c>
      <c r="D205453" t="s">
        <v>31</v>
      </c>
    </row>
    <row r="205454" spans="1:4" x14ac:dyDescent="0.3">
      <c r="A205454" s="20">
        <v>44088</v>
      </c>
      <c r="B205454" t="s">
        <v>40</v>
      </c>
      <c r="C205454">
        <v>51</v>
      </c>
      <c r="D205454" t="s">
        <v>31</v>
      </c>
    </row>
    <row r="205455" spans="1:4" x14ac:dyDescent="0.3">
      <c r="A205455" s="20">
        <v>44088</v>
      </c>
      <c r="B205455" t="s">
        <v>43</v>
      </c>
      <c r="C205455">
        <v>65</v>
      </c>
      <c r="D205455" t="s">
        <v>29</v>
      </c>
    </row>
    <row r="205456" spans="1:4" x14ac:dyDescent="0.3">
      <c r="A205456" s="20">
        <v>44088</v>
      </c>
      <c r="B205456" t="s">
        <v>41</v>
      </c>
      <c r="C205456">
        <v>21</v>
      </c>
      <c r="D205456" t="s">
        <v>29</v>
      </c>
    </row>
    <row r="205457" spans="1:4" x14ac:dyDescent="0.3">
      <c r="A205457" s="20">
        <v>44088</v>
      </c>
      <c r="B205457" t="s">
        <v>42</v>
      </c>
      <c r="C205457">
        <v>18</v>
      </c>
      <c r="D205457" t="s">
        <v>31</v>
      </c>
    </row>
    <row r="205458" spans="1:4" x14ac:dyDescent="0.3">
      <c r="A205458" s="20">
        <v>44088</v>
      </c>
      <c r="B205458" t="s">
        <v>42</v>
      </c>
      <c r="C205458">
        <v>18</v>
      </c>
      <c r="D205458" t="s">
        <v>29</v>
      </c>
    </row>
    <row r="205459" spans="1:4" x14ac:dyDescent="0.3">
      <c r="A205459" s="20">
        <v>44088</v>
      </c>
      <c r="B205459" t="s">
        <v>39</v>
      </c>
      <c r="C205459">
        <v>32</v>
      </c>
      <c r="D205459" t="s">
        <v>31</v>
      </c>
    </row>
    <row r="205460" spans="1:4" x14ac:dyDescent="0.3">
      <c r="A205460" s="20">
        <v>44088</v>
      </c>
      <c r="B205460" t="s">
        <v>32</v>
      </c>
      <c r="C205460">
        <v>42</v>
      </c>
      <c r="D205460" t="s">
        <v>31</v>
      </c>
    </row>
    <row r="205461" spans="1:4" x14ac:dyDescent="0.3">
      <c r="A205461" s="20">
        <v>44088</v>
      </c>
      <c r="B205461" t="s">
        <v>33</v>
      </c>
      <c r="C205461">
        <v>17</v>
      </c>
      <c r="D205461" t="s">
        <v>29</v>
      </c>
    </row>
    <row r="205462" spans="1:4" x14ac:dyDescent="0.3">
      <c r="A205462" s="20">
        <v>44088</v>
      </c>
      <c r="B205462" t="s">
        <v>41</v>
      </c>
      <c r="C205462">
        <v>28</v>
      </c>
      <c r="D205462" t="s">
        <v>31</v>
      </c>
    </row>
    <row r="205463" spans="1:4" x14ac:dyDescent="0.3">
      <c r="A205463" s="20">
        <v>44088</v>
      </c>
      <c r="B205463" t="s">
        <v>38</v>
      </c>
      <c r="C205463">
        <v>28</v>
      </c>
      <c r="D205463" t="s">
        <v>29</v>
      </c>
    </row>
    <row r="205464" spans="1:4" x14ac:dyDescent="0.3">
      <c r="A205464" s="20">
        <v>44088</v>
      </c>
      <c r="B205464" t="s">
        <v>30</v>
      </c>
      <c r="C205464">
        <v>39</v>
      </c>
      <c r="D205464" t="s">
        <v>31</v>
      </c>
    </row>
    <row r="205465" spans="1:4" x14ac:dyDescent="0.3">
      <c r="A205465" s="20">
        <v>44088</v>
      </c>
      <c r="B205465" t="s">
        <v>42</v>
      </c>
      <c r="C205465">
        <v>29</v>
      </c>
      <c r="D205465" t="s">
        <v>29</v>
      </c>
    </row>
    <row r="205466" spans="1:4" x14ac:dyDescent="0.3">
      <c r="A205466" s="20">
        <v>44088</v>
      </c>
      <c r="B205466" t="s">
        <v>39</v>
      </c>
      <c r="C205466">
        <v>50</v>
      </c>
      <c r="D205466" t="s">
        <v>31</v>
      </c>
    </row>
    <row r="205467" spans="1:4" x14ac:dyDescent="0.3">
      <c r="A205467" s="20">
        <v>44088</v>
      </c>
      <c r="B205467" t="s">
        <v>42</v>
      </c>
      <c r="C205467">
        <v>57</v>
      </c>
      <c r="D205467" t="s">
        <v>31</v>
      </c>
    </row>
    <row r="205468" spans="1:4" x14ac:dyDescent="0.3">
      <c r="A205468" s="20">
        <v>44088</v>
      </c>
      <c r="B205468" t="s">
        <v>42</v>
      </c>
      <c r="C205468">
        <v>13</v>
      </c>
      <c r="D205468" t="s">
        <v>29</v>
      </c>
    </row>
    <row r="205469" spans="1:4" x14ac:dyDescent="0.3">
      <c r="A205469" s="20">
        <v>44088</v>
      </c>
      <c r="B205469" t="s">
        <v>37</v>
      </c>
      <c r="C205469">
        <v>7</v>
      </c>
      <c r="D205469" t="s">
        <v>29</v>
      </c>
    </row>
    <row r="205470" spans="1:4" x14ac:dyDescent="0.3">
      <c r="A205470" s="20">
        <v>44088</v>
      </c>
      <c r="B205470" t="s">
        <v>42</v>
      </c>
      <c r="C205470">
        <v>23</v>
      </c>
      <c r="D205470" t="s">
        <v>31</v>
      </c>
    </row>
    <row r="205471" spans="1:4" x14ac:dyDescent="0.3">
      <c r="A205471" s="20">
        <v>44088</v>
      </c>
      <c r="B205471" t="s">
        <v>41</v>
      </c>
      <c r="C205471">
        <v>18</v>
      </c>
      <c r="D205471" t="s">
        <v>31</v>
      </c>
    </row>
    <row r="205472" spans="1:4" x14ac:dyDescent="0.3">
      <c r="A205472" s="20">
        <v>44088</v>
      </c>
      <c r="B205472" t="s">
        <v>38</v>
      </c>
      <c r="C205472">
        <v>49</v>
      </c>
      <c r="D205472" t="s">
        <v>29</v>
      </c>
    </row>
    <row r="205473" spans="1:4" x14ac:dyDescent="0.3">
      <c r="A205473" s="20">
        <v>44088</v>
      </c>
      <c r="B205473" t="s">
        <v>36</v>
      </c>
      <c r="C205473">
        <v>29</v>
      </c>
      <c r="D205473" t="s">
        <v>29</v>
      </c>
    </row>
    <row r="205474" spans="1:4" x14ac:dyDescent="0.3">
      <c r="A205474" s="20">
        <v>44088</v>
      </c>
      <c r="B205474" t="s">
        <v>40</v>
      </c>
      <c r="C205474">
        <v>7</v>
      </c>
      <c r="D205474" t="s">
        <v>31</v>
      </c>
    </row>
    <row r="205475" spans="1:4" x14ac:dyDescent="0.3">
      <c r="A205475" s="20">
        <v>44088</v>
      </c>
      <c r="B205475" t="s">
        <v>36</v>
      </c>
      <c r="C205475">
        <v>8</v>
      </c>
      <c r="D205475" t="s">
        <v>29</v>
      </c>
    </row>
    <row r="205476" spans="1:4" x14ac:dyDescent="0.3">
      <c r="A205476" s="20">
        <v>44088</v>
      </c>
      <c r="B205476" t="s">
        <v>33</v>
      </c>
      <c r="C205476">
        <v>13</v>
      </c>
      <c r="D205476" t="s">
        <v>29</v>
      </c>
    </row>
    <row r="205477" spans="1:4" x14ac:dyDescent="0.3">
      <c r="A205477" s="20">
        <v>44088</v>
      </c>
      <c r="B205477" t="s">
        <v>42</v>
      </c>
      <c r="C205477">
        <v>27</v>
      </c>
      <c r="D205477" t="s">
        <v>29</v>
      </c>
    </row>
    <row r="205478" spans="1:4" x14ac:dyDescent="0.3">
      <c r="A205478" s="20">
        <v>44088</v>
      </c>
      <c r="B205478" t="s">
        <v>42</v>
      </c>
      <c r="C205478">
        <v>46</v>
      </c>
      <c r="D205478" t="s">
        <v>29</v>
      </c>
    </row>
    <row r="205479" spans="1:4" x14ac:dyDescent="0.3">
      <c r="A205479" s="20">
        <v>44088</v>
      </c>
      <c r="B205479" t="s">
        <v>36</v>
      </c>
      <c r="C205479">
        <v>38</v>
      </c>
      <c r="D205479" t="s">
        <v>29</v>
      </c>
    </row>
    <row r="205480" spans="1:4" x14ac:dyDescent="0.3">
      <c r="A205480" s="20">
        <v>44088</v>
      </c>
      <c r="B205480" t="s">
        <v>42</v>
      </c>
      <c r="C205480">
        <v>21</v>
      </c>
      <c r="D205480" t="s">
        <v>31</v>
      </c>
    </row>
    <row r="205481" spans="1:4" x14ac:dyDescent="0.3">
      <c r="A205481" s="20">
        <v>44088</v>
      </c>
      <c r="B205481" t="s">
        <v>42</v>
      </c>
      <c r="C205481">
        <v>12</v>
      </c>
      <c r="D205481" t="s">
        <v>31</v>
      </c>
    </row>
    <row r="205482" spans="1:4" x14ac:dyDescent="0.3">
      <c r="A205482" s="20">
        <v>44088</v>
      </c>
      <c r="B205482" t="s">
        <v>42</v>
      </c>
      <c r="C205482">
        <v>65</v>
      </c>
      <c r="D205482" t="s">
        <v>29</v>
      </c>
    </row>
    <row r="205483" spans="1:4" x14ac:dyDescent="0.3">
      <c r="A205483" s="20">
        <v>44088</v>
      </c>
      <c r="B205483" t="s">
        <v>36</v>
      </c>
      <c r="C205483">
        <v>12</v>
      </c>
      <c r="D205483" t="s">
        <v>29</v>
      </c>
    </row>
    <row r="205484" spans="1:4" x14ac:dyDescent="0.3">
      <c r="A205484" s="20">
        <v>44088</v>
      </c>
      <c r="B205484" t="s">
        <v>30</v>
      </c>
      <c r="C205484">
        <v>69</v>
      </c>
      <c r="D205484" t="s">
        <v>31</v>
      </c>
    </row>
    <row r="205485" spans="1:4" x14ac:dyDescent="0.3">
      <c r="A205485" s="20">
        <v>44088</v>
      </c>
      <c r="B205485" t="s">
        <v>33</v>
      </c>
      <c r="C205485">
        <v>22</v>
      </c>
      <c r="D205485" t="s">
        <v>31</v>
      </c>
    </row>
    <row r="205486" spans="1:4" x14ac:dyDescent="0.3">
      <c r="A205486" s="20">
        <v>44088</v>
      </c>
      <c r="B205486" t="s">
        <v>34</v>
      </c>
      <c r="C205486">
        <v>23</v>
      </c>
      <c r="D205486" t="s">
        <v>29</v>
      </c>
    </row>
    <row r="205487" spans="1:4" x14ac:dyDescent="0.3">
      <c r="A205487" s="20">
        <v>44088</v>
      </c>
      <c r="B205487" t="s">
        <v>42</v>
      </c>
      <c r="C205487">
        <v>22</v>
      </c>
      <c r="D205487" t="s">
        <v>29</v>
      </c>
    </row>
    <row r="205488" spans="1:4" x14ac:dyDescent="0.3">
      <c r="A205488" s="20">
        <v>44088</v>
      </c>
      <c r="B205488" t="s">
        <v>39</v>
      </c>
      <c r="C205488">
        <v>83</v>
      </c>
      <c r="D205488" t="s">
        <v>31</v>
      </c>
    </row>
    <row r="205489" spans="1:4" x14ac:dyDescent="0.3">
      <c r="A205489" s="20">
        <v>44088</v>
      </c>
      <c r="B205489" t="s">
        <v>42</v>
      </c>
      <c r="C205489">
        <v>29</v>
      </c>
      <c r="D205489" t="s">
        <v>29</v>
      </c>
    </row>
    <row r="205490" spans="1:4" x14ac:dyDescent="0.3">
      <c r="A205490" s="20">
        <v>44088</v>
      </c>
      <c r="B205490" t="s">
        <v>32</v>
      </c>
      <c r="C205490">
        <v>45</v>
      </c>
      <c r="D205490" t="s">
        <v>31</v>
      </c>
    </row>
    <row r="205491" spans="1:4" x14ac:dyDescent="0.3">
      <c r="A205491" s="20">
        <v>44088</v>
      </c>
      <c r="B205491" t="s">
        <v>42</v>
      </c>
      <c r="C205491">
        <v>33</v>
      </c>
      <c r="D205491" t="s">
        <v>31</v>
      </c>
    </row>
    <row r="205492" spans="1:4" x14ac:dyDescent="0.3">
      <c r="A205492" s="20">
        <v>44088</v>
      </c>
      <c r="B205492" t="s">
        <v>38</v>
      </c>
      <c r="C205492">
        <v>46</v>
      </c>
      <c r="D205492" t="s">
        <v>29</v>
      </c>
    </row>
    <row r="205493" spans="1:4" x14ac:dyDescent="0.3">
      <c r="A205493" s="20">
        <v>44088</v>
      </c>
      <c r="B205493" t="s">
        <v>42</v>
      </c>
      <c r="C205493">
        <v>24</v>
      </c>
      <c r="D205493" t="s">
        <v>31</v>
      </c>
    </row>
    <row r="205494" spans="1:4" x14ac:dyDescent="0.3">
      <c r="A205494" s="20">
        <v>44088</v>
      </c>
      <c r="B205494" t="s">
        <v>40</v>
      </c>
      <c r="C205494">
        <v>10</v>
      </c>
      <c r="D205494" t="s">
        <v>29</v>
      </c>
    </row>
    <row r="205495" spans="1:4" x14ac:dyDescent="0.3">
      <c r="A205495" s="20">
        <v>44088</v>
      </c>
      <c r="B205495" t="s">
        <v>36</v>
      </c>
      <c r="C205495">
        <v>67</v>
      </c>
      <c r="D205495" t="s">
        <v>31</v>
      </c>
    </row>
    <row r="205496" spans="1:4" x14ac:dyDescent="0.3">
      <c r="A205496" s="20">
        <v>44088</v>
      </c>
      <c r="B205496" t="s">
        <v>32</v>
      </c>
      <c r="C205496">
        <v>19</v>
      </c>
      <c r="D205496" t="s">
        <v>29</v>
      </c>
    </row>
    <row r="205497" spans="1:4" x14ac:dyDescent="0.3">
      <c r="A205497" s="20">
        <v>44088</v>
      </c>
      <c r="B205497" t="s">
        <v>42</v>
      </c>
      <c r="C205497">
        <v>40</v>
      </c>
      <c r="D205497" t="s">
        <v>31</v>
      </c>
    </row>
    <row r="205498" spans="1:4" x14ac:dyDescent="0.3">
      <c r="A205498" s="20">
        <v>44088</v>
      </c>
      <c r="B205498" t="s">
        <v>42</v>
      </c>
      <c r="C205498">
        <v>35</v>
      </c>
      <c r="D205498" t="s">
        <v>29</v>
      </c>
    </row>
    <row r="205499" spans="1:4" x14ac:dyDescent="0.3">
      <c r="A205499" s="20">
        <v>44088</v>
      </c>
      <c r="B205499" t="s">
        <v>42</v>
      </c>
      <c r="C205499">
        <v>29</v>
      </c>
      <c r="D205499" t="s">
        <v>31</v>
      </c>
    </row>
    <row r="205500" spans="1:4" x14ac:dyDescent="0.3">
      <c r="A205500" s="20">
        <v>44088</v>
      </c>
      <c r="B205500" t="s">
        <v>43</v>
      </c>
      <c r="C205500">
        <v>44</v>
      </c>
      <c r="D205500" t="s">
        <v>31</v>
      </c>
    </row>
    <row r="205501" spans="1:4" x14ac:dyDescent="0.3">
      <c r="A205501" s="20">
        <v>44088</v>
      </c>
      <c r="B205501" t="s">
        <v>39</v>
      </c>
      <c r="C205501">
        <v>46</v>
      </c>
      <c r="D205501" t="s">
        <v>29</v>
      </c>
    </row>
    <row r="205502" spans="1:4" x14ac:dyDescent="0.3">
      <c r="A205502" s="20">
        <v>44088</v>
      </c>
      <c r="B205502" t="s">
        <v>38</v>
      </c>
      <c r="C205502">
        <v>71</v>
      </c>
      <c r="D205502" t="s">
        <v>31</v>
      </c>
    </row>
    <row r="205503" spans="1:4" x14ac:dyDescent="0.3">
      <c r="A205503" s="20">
        <v>44088</v>
      </c>
      <c r="B205503" t="s">
        <v>43</v>
      </c>
      <c r="C205503">
        <v>28</v>
      </c>
      <c r="D205503" t="s">
        <v>31</v>
      </c>
    </row>
    <row r="205504" spans="1:4" x14ac:dyDescent="0.3">
      <c r="A205504" s="20">
        <v>44088</v>
      </c>
      <c r="B205504" t="s">
        <v>38</v>
      </c>
      <c r="C205504">
        <v>45</v>
      </c>
      <c r="D205504" t="s">
        <v>29</v>
      </c>
    </row>
    <row r="205505" spans="1:4" x14ac:dyDescent="0.3">
      <c r="A205505" s="20">
        <v>44088</v>
      </c>
      <c r="B205505" t="s">
        <v>32</v>
      </c>
      <c r="C205505">
        <v>23</v>
      </c>
      <c r="D205505" t="s">
        <v>31</v>
      </c>
    </row>
    <row r="205506" spans="1:4" x14ac:dyDescent="0.3">
      <c r="A205506" s="20">
        <v>44088</v>
      </c>
      <c r="B205506" t="s">
        <v>32</v>
      </c>
      <c r="C205506">
        <v>64</v>
      </c>
      <c r="D205506" t="s">
        <v>29</v>
      </c>
    </row>
    <row r="205507" spans="1:4" x14ac:dyDescent="0.3">
      <c r="A205507" s="20">
        <v>44088</v>
      </c>
      <c r="B205507" t="s">
        <v>38</v>
      </c>
      <c r="C205507">
        <v>36</v>
      </c>
      <c r="D205507" t="s">
        <v>29</v>
      </c>
    </row>
    <row r="205508" spans="1:4" x14ac:dyDescent="0.3">
      <c r="A205508" s="20">
        <v>44088</v>
      </c>
      <c r="B205508" t="s">
        <v>32</v>
      </c>
      <c r="C205508">
        <v>40</v>
      </c>
      <c r="D205508" t="s">
        <v>29</v>
      </c>
    </row>
    <row r="205509" spans="1:4" x14ac:dyDescent="0.3">
      <c r="A205509" s="20">
        <v>44088</v>
      </c>
      <c r="B205509" t="s">
        <v>42</v>
      </c>
      <c r="C205509">
        <v>41</v>
      </c>
      <c r="D205509" t="s">
        <v>29</v>
      </c>
    </row>
    <row r="205510" spans="1:4" x14ac:dyDescent="0.3">
      <c r="A205510" s="20">
        <v>44088</v>
      </c>
      <c r="B205510" t="s">
        <v>36</v>
      </c>
      <c r="C205510">
        <v>19</v>
      </c>
      <c r="D205510" t="s">
        <v>31</v>
      </c>
    </row>
    <row r="205511" spans="1:4" x14ac:dyDescent="0.3">
      <c r="A205511" s="20">
        <v>44088</v>
      </c>
      <c r="B205511" t="s">
        <v>43</v>
      </c>
      <c r="C205511">
        <v>69</v>
      </c>
      <c r="D205511" t="s">
        <v>31</v>
      </c>
    </row>
    <row r="205512" spans="1:4" x14ac:dyDescent="0.3">
      <c r="A205512" s="20">
        <v>44088</v>
      </c>
      <c r="B205512" t="s">
        <v>38</v>
      </c>
      <c r="C205512">
        <v>52</v>
      </c>
      <c r="D205512" t="s">
        <v>29</v>
      </c>
    </row>
    <row r="205513" spans="1:4" x14ac:dyDescent="0.3">
      <c r="A205513" s="20">
        <v>44087</v>
      </c>
      <c r="B205513" t="s">
        <v>32</v>
      </c>
      <c r="C205513">
        <v>23</v>
      </c>
      <c r="D205513" t="s">
        <v>31</v>
      </c>
    </row>
    <row r="205514" spans="1:4" x14ac:dyDescent="0.3">
      <c r="A205514" s="20">
        <v>44087</v>
      </c>
      <c r="B205514" t="s">
        <v>42</v>
      </c>
      <c r="C205514">
        <v>9</v>
      </c>
      <c r="D205514" t="s">
        <v>29</v>
      </c>
    </row>
    <row r="205515" spans="1:4" x14ac:dyDescent="0.3">
      <c r="A205515" s="20">
        <v>44087</v>
      </c>
      <c r="B205515" t="s">
        <v>32</v>
      </c>
      <c r="C205515">
        <v>32</v>
      </c>
      <c r="D205515" t="s">
        <v>31</v>
      </c>
    </row>
    <row r="205516" spans="1:4" x14ac:dyDescent="0.3">
      <c r="A205516" s="20">
        <v>44087</v>
      </c>
      <c r="B205516" t="s">
        <v>42</v>
      </c>
      <c r="C205516">
        <v>82</v>
      </c>
      <c r="D205516" t="s">
        <v>31</v>
      </c>
    </row>
    <row r="205517" spans="1:4" x14ac:dyDescent="0.3">
      <c r="A205517" s="20">
        <v>44087</v>
      </c>
      <c r="B205517" t="s">
        <v>33</v>
      </c>
      <c r="C205517">
        <v>24</v>
      </c>
      <c r="D205517" t="s">
        <v>29</v>
      </c>
    </row>
    <row r="205518" spans="1:4" x14ac:dyDescent="0.3">
      <c r="A205518" s="20">
        <v>44087</v>
      </c>
      <c r="B205518" t="s">
        <v>32</v>
      </c>
      <c r="C205518">
        <v>30</v>
      </c>
      <c r="D205518" t="s">
        <v>31</v>
      </c>
    </row>
    <row r="205519" spans="1:4" x14ac:dyDescent="0.3">
      <c r="A205519" s="20">
        <v>44087</v>
      </c>
      <c r="B205519" t="s">
        <v>38</v>
      </c>
      <c r="C205519">
        <v>32</v>
      </c>
      <c r="D205519" t="s">
        <v>29</v>
      </c>
    </row>
    <row r="205520" spans="1:4" x14ac:dyDescent="0.3">
      <c r="A205520" s="20">
        <v>44087</v>
      </c>
      <c r="B205520" t="s">
        <v>42</v>
      </c>
      <c r="C205520">
        <v>32</v>
      </c>
      <c r="D205520" t="s">
        <v>29</v>
      </c>
    </row>
    <row r="205521" spans="1:4" x14ac:dyDescent="0.3">
      <c r="A205521" s="20">
        <v>44087</v>
      </c>
      <c r="B205521" t="s">
        <v>42</v>
      </c>
      <c r="C205521">
        <v>36</v>
      </c>
      <c r="D205521" t="s">
        <v>29</v>
      </c>
    </row>
    <row r="205522" spans="1:4" x14ac:dyDescent="0.3">
      <c r="A205522" s="20">
        <v>44087</v>
      </c>
      <c r="B205522" t="s">
        <v>33</v>
      </c>
      <c r="C205522">
        <v>51</v>
      </c>
      <c r="D205522" t="s">
        <v>31</v>
      </c>
    </row>
    <row r="205523" spans="1:4" x14ac:dyDescent="0.3">
      <c r="A205523" s="20">
        <v>44087</v>
      </c>
      <c r="B205523" t="s">
        <v>42</v>
      </c>
      <c r="C205523">
        <v>45</v>
      </c>
      <c r="D205523" t="s">
        <v>29</v>
      </c>
    </row>
    <row r="205524" spans="1:4" x14ac:dyDescent="0.3">
      <c r="A205524" s="20">
        <v>44087</v>
      </c>
      <c r="B205524" t="s">
        <v>36</v>
      </c>
      <c r="C205524">
        <v>49</v>
      </c>
      <c r="D205524" t="s">
        <v>29</v>
      </c>
    </row>
    <row r="205525" spans="1:4" x14ac:dyDescent="0.3">
      <c r="A205525" s="20">
        <v>44087</v>
      </c>
      <c r="B205525" t="s">
        <v>42</v>
      </c>
      <c r="C205525">
        <v>35</v>
      </c>
      <c r="D205525" t="s">
        <v>29</v>
      </c>
    </row>
    <row r="205526" spans="1:4" x14ac:dyDescent="0.3">
      <c r="A205526" s="20">
        <v>44087</v>
      </c>
      <c r="B205526" t="s">
        <v>42</v>
      </c>
      <c r="C205526">
        <v>10</v>
      </c>
      <c r="D205526" t="s">
        <v>31</v>
      </c>
    </row>
    <row r="205527" spans="1:4" x14ac:dyDescent="0.3">
      <c r="A205527" s="20">
        <v>44087</v>
      </c>
      <c r="B205527" t="s">
        <v>33</v>
      </c>
      <c r="C205527">
        <v>28</v>
      </c>
      <c r="D205527" t="s">
        <v>29</v>
      </c>
    </row>
    <row r="205528" spans="1:4" x14ac:dyDescent="0.3">
      <c r="A205528" s="20">
        <v>44087</v>
      </c>
      <c r="B205528" t="s">
        <v>42</v>
      </c>
      <c r="C205528">
        <v>56</v>
      </c>
      <c r="D205528" t="s">
        <v>29</v>
      </c>
    </row>
    <row r="205529" spans="1:4" x14ac:dyDescent="0.3">
      <c r="A205529" s="20">
        <v>44087</v>
      </c>
      <c r="B205529" t="s">
        <v>38</v>
      </c>
      <c r="C205529">
        <v>49</v>
      </c>
      <c r="D205529" t="s">
        <v>31</v>
      </c>
    </row>
    <row r="205530" spans="1:4" x14ac:dyDescent="0.3">
      <c r="A205530" s="20">
        <v>44087</v>
      </c>
      <c r="B205530" t="s">
        <v>42</v>
      </c>
      <c r="C205530">
        <v>22</v>
      </c>
      <c r="D205530" t="s">
        <v>29</v>
      </c>
    </row>
    <row r="205531" spans="1:4" x14ac:dyDescent="0.3">
      <c r="A205531" s="20">
        <v>44087</v>
      </c>
      <c r="B205531" t="s">
        <v>42</v>
      </c>
      <c r="C205531">
        <v>42</v>
      </c>
      <c r="D205531" t="s">
        <v>31</v>
      </c>
    </row>
    <row r="205532" spans="1:4" x14ac:dyDescent="0.3">
      <c r="A205532" s="20">
        <v>44087</v>
      </c>
      <c r="B205532" t="s">
        <v>36</v>
      </c>
      <c r="C205532">
        <v>2</v>
      </c>
      <c r="D205532" t="s">
        <v>31</v>
      </c>
    </row>
    <row r="205533" spans="1:4" x14ac:dyDescent="0.3">
      <c r="A205533" s="20">
        <v>44087</v>
      </c>
      <c r="B205533" t="s">
        <v>42</v>
      </c>
      <c r="C205533">
        <v>31</v>
      </c>
      <c r="D205533" t="s">
        <v>29</v>
      </c>
    </row>
    <row r="205534" spans="1:4" x14ac:dyDescent="0.3">
      <c r="A205534" s="20">
        <v>44087</v>
      </c>
      <c r="B205534" t="s">
        <v>43</v>
      </c>
      <c r="C205534">
        <v>39</v>
      </c>
      <c r="D205534" t="s">
        <v>29</v>
      </c>
    </row>
    <row r="205535" spans="1:4" x14ac:dyDescent="0.3">
      <c r="A205535" s="20">
        <v>44087</v>
      </c>
      <c r="B205535" t="s">
        <v>32</v>
      </c>
      <c r="C205535">
        <v>27</v>
      </c>
      <c r="D205535" t="s">
        <v>31</v>
      </c>
    </row>
    <row r="205536" spans="1:4" x14ac:dyDescent="0.3">
      <c r="A205536" s="20">
        <v>44087</v>
      </c>
      <c r="B205536" t="s">
        <v>38</v>
      </c>
      <c r="C205536">
        <v>13</v>
      </c>
      <c r="D205536" t="s">
        <v>29</v>
      </c>
    </row>
    <row r="205537" spans="1:4" x14ac:dyDescent="0.3">
      <c r="A205537" s="20">
        <v>44087</v>
      </c>
      <c r="B205537" t="s">
        <v>42</v>
      </c>
      <c r="C205537">
        <v>35</v>
      </c>
      <c r="D205537" t="s">
        <v>31</v>
      </c>
    </row>
    <row r="205538" spans="1:4" x14ac:dyDescent="0.3">
      <c r="A205538" s="20">
        <v>44087</v>
      </c>
      <c r="B205538" t="s">
        <v>33</v>
      </c>
      <c r="C205538">
        <v>13</v>
      </c>
      <c r="D205538" t="s">
        <v>29</v>
      </c>
    </row>
    <row r="205539" spans="1:4" x14ac:dyDescent="0.3">
      <c r="A205539" s="20">
        <v>44087</v>
      </c>
      <c r="B205539" t="s">
        <v>38</v>
      </c>
      <c r="C205539">
        <v>68</v>
      </c>
      <c r="D205539" t="s">
        <v>29</v>
      </c>
    </row>
    <row r="205540" spans="1:4" x14ac:dyDescent="0.3">
      <c r="A205540" s="20">
        <v>44087</v>
      </c>
      <c r="B205540" t="s">
        <v>34</v>
      </c>
      <c r="C205540">
        <v>22</v>
      </c>
      <c r="D205540" t="s">
        <v>31</v>
      </c>
    </row>
    <row r="205541" spans="1:4" x14ac:dyDescent="0.3">
      <c r="A205541" s="20">
        <v>44087</v>
      </c>
      <c r="B205541" t="s">
        <v>42</v>
      </c>
      <c r="C205541">
        <v>19</v>
      </c>
      <c r="D205541" t="s">
        <v>29</v>
      </c>
    </row>
    <row r="205542" spans="1:4" x14ac:dyDescent="0.3">
      <c r="A205542" s="20">
        <v>44087</v>
      </c>
      <c r="B205542" t="s">
        <v>42</v>
      </c>
      <c r="C205542">
        <v>23</v>
      </c>
      <c r="D205542" t="s">
        <v>29</v>
      </c>
    </row>
    <row r="205543" spans="1:4" x14ac:dyDescent="0.3">
      <c r="A205543" s="20">
        <v>44087</v>
      </c>
      <c r="B205543" t="s">
        <v>43</v>
      </c>
      <c r="C205543">
        <v>18</v>
      </c>
      <c r="D205543" t="s">
        <v>31</v>
      </c>
    </row>
    <row r="205544" spans="1:4" x14ac:dyDescent="0.3">
      <c r="A205544" s="20">
        <v>44087</v>
      </c>
      <c r="B205544" t="s">
        <v>42</v>
      </c>
      <c r="C205544">
        <v>57</v>
      </c>
      <c r="D205544" t="s">
        <v>29</v>
      </c>
    </row>
    <row r="205545" spans="1:4" x14ac:dyDescent="0.3">
      <c r="A205545" s="20">
        <v>44087</v>
      </c>
      <c r="B205545" t="s">
        <v>36</v>
      </c>
      <c r="C205545">
        <v>41</v>
      </c>
      <c r="D205545" t="s">
        <v>31</v>
      </c>
    </row>
    <row r="205546" spans="1:4" x14ac:dyDescent="0.3">
      <c r="A205546" s="20">
        <v>44087</v>
      </c>
      <c r="B205546" t="s">
        <v>36</v>
      </c>
      <c r="C205546">
        <v>33</v>
      </c>
      <c r="D205546" t="s">
        <v>29</v>
      </c>
    </row>
    <row r="205547" spans="1:4" x14ac:dyDescent="0.3">
      <c r="A205547" s="20">
        <v>44087</v>
      </c>
      <c r="B205547" t="s">
        <v>42</v>
      </c>
      <c r="C205547">
        <v>21</v>
      </c>
      <c r="D205547" t="s">
        <v>31</v>
      </c>
    </row>
    <row r="205548" spans="1:4" x14ac:dyDescent="0.3">
      <c r="A205548" s="20">
        <v>44087</v>
      </c>
      <c r="B205548" t="s">
        <v>36</v>
      </c>
      <c r="C205548">
        <v>30</v>
      </c>
      <c r="D205548" t="s">
        <v>31</v>
      </c>
    </row>
    <row r="205549" spans="1:4" x14ac:dyDescent="0.3">
      <c r="A205549" s="20">
        <v>44087</v>
      </c>
      <c r="B205549" t="s">
        <v>42</v>
      </c>
      <c r="C205549">
        <v>23</v>
      </c>
      <c r="D205549" t="s">
        <v>31</v>
      </c>
    </row>
    <row r="205550" spans="1:4" x14ac:dyDescent="0.3">
      <c r="A205550" s="20">
        <v>44087</v>
      </c>
      <c r="B205550" t="s">
        <v>42</v>
      </c>
      <c r="C205550">
        <v>35</v>
      </c>
      <c r="D205550" t="s">
        <v>31</v>
      </c>
    </row>
    <row r="205551" spans="1:4" x14ac:dyDescent="0.3">
      <c r="A205551" s="20">
        <v>44087</v>
      </c>
      <c r="B205551" t="s">
        <v>39</v>
      </c>
      <c r="C205551">
        <v>45</v>
      </c>
      <c r="D205551" t="s">
        <v>31</v>
      </c>
    </row>
    <row r="205552" spans="1:4" x14ac:dyDescent="0.3">
      <c r="A205552" s="20">
        <v>44087</v>
      </c>
      <c r="B205552" t="s">
        <v>42</v>
      </c>
      <c r="C205552">
        <v>32</v>
      </c>
      <c r="D205552" t="s">
        <v>29</v>
      </c>
    </row>
    <row r="205553" spans="1:4" x14ac:dyDescent="0.3">
      <c r="A205553" s="20">
        <v>44087</v>
      </c>
      <c r="B205553" t="s">
        <v>38</v>
      </c>
      <c r="C205553">
        <v>20</v>
      </c>
      <c r="D205553" t="s">
        <v>29</v>
      </c>
    </row>
    <row r="205554" spans="1:4" x14ac:dyDescent="0.3">
      <c r="A205554" s="20">
        <v>44087</v>
      </c>
      <c r="B205554" t="s">
        <v>36</v>
      </c>
      <c r="C205554">
        <v>17</v>
      </c>
      <c r="D205554" t="s">
        <v>29</v>
      </c>
    </row>
    <row r="205555" spans="1:4" x14ac:dyDescent="0.3">
      <c r="A205555" s="20">
        <v>44087</v>
      </c>
      <c r="B205555" t="s">
        <v>30</v>
      </c>
      <c r="C205555">
        <v>35</v>
      </c>
      <c r="D205555" t="s">
        <v>29</v>
      </c>
    </row>
    <row r="205556" spans="1:4" x14ac:dyDescent="0.3">
      <c r="A205556" s="20">
        <v>44087</v>
      </c>
      <c r="B205556" t="s">
        <v>36</v>
      </c>
      <c r="C205556">
        <v>68</v>
      </c>
      <c r="D205556" t="s">
        <v>31</v>
      </c>
    </row>
    <row r="205557" spans="1:4" x14ac:dyDescent="0.3">
      <c r="A205557" s="20">
        <v>44087</v>
      </c>
      <c r="B205557" t="s">
        <v>38</v>
      </c>
      <c r="C205557">
        <v>45</v>
      </c>
      <c r="D205557" t="s">
        <v>31</v>
      </c>
    </row>
    <row r="205558" spans="1:4" x14ac:dyDescent="0.3">
      <c r="A205558" s="20">
        <v>44087</v>
      </c>
      <c r="B205558" t="s">
        <v>35</v>
      </c>
      <c r="C205558">
        <v>40</v>
      </c>
      <c r="D205558" t="s">
        <v>29</v>
      </c>
    </row>
    <row r="205559" spans="1:4" x14ac:dyDescent="0.3">
      <c r="A205559" s="20">
        <v>44087</v>
      </c>
      <c r="B205559" t="s">
        <v>36</v>
      </c>
      <c r="C205559">
        <v>75</v>
      </c>
      <c r="D205559" t="s">
        <v>31</v>
      </c>
    </row>
    <row r="205560" spans="1:4" x14ac:dyDescent="0.3">
      <c r="A205560" s="20">
        <v>44087</v>
      </c>
      <c r="B205560" t="s">
        <v>42</v>
      </c>
      <c r="C205560">
        <v>8</v>
      </c>
      <c r="D205560" t="s">
        <v>31</v>
      </c>
    </row>
    <row r="205561" spans="1:4" x14ac:dyDescent="0.3">
      <c r="A205561" s="20">
        <v>44087</v>
      </c>
      <c r="B205561" t="s">
        <v>36</v>
      </c>
      <c r="C205561">
        <v>32</v>
      </c>
      <c r="D205561" t="s">
        <v>29</v>
      </c>
    </row>
    <row r="205562" spans="1:4" x14ac:dyDescent="0.3">
      <c r="A205562" s="20">
        <v>44087</v>
      </c>
      <c r="B205562" t="s">
        <v>30</v>
      </c>
      <c r="C205562">
        <v>45</v>
      </c>
      <c r="D205562" t="s">
        <v>29</v>
      </c>
    </row>
    <row r="205563" spans="1:4" x14ac:dyDescent="0.3">
      <c r="A205563" s="20">
        <v>44087</v>
      </c>
      <c r="B205563" t="s">
        <v>43</v>
      </c>
      <c r="C205563">
        <v>24</v>
      </c>
      <c r="D205563" t="s">
        <v>29</v>
      </c>
    </row>
    <row r="205564" spans="1:4" x14ac:dyDescent="0.3">
      <c r="A205564" s="20">
        <v>44087</v>
      </c>
      <c r="B205564" t="s">
        <v>35</v>
      </c>
      <c r="C205564">
        <v>60</v>
      </c>
      <c r="D205564" t="s">
        <v>31</v>
      </c>
    </row>
    <row r="205565" spans="1:4" x14ac:dyDescent="0.3">
      <c r="A205565" s="20">
        <v>44087</v>
      </c>
      <c r="B205565" t="s">
        <v>33</v>
      </c>
      <c r="C205565">
        <v>39</v>
      </c>
      <c r="D205565" t="s">
        <v>31</v>
      </c>
    </row>
    <row r="205566" spans="1:4" x14ac:dyDescent="0.3">
      <c r="A205566" s="20">
        <v>44087</v>
      </c>
      <c r="B205566" t="s">
        <v>38</v>
      </c>
      <c r="C205566">
        <v>60</v>
      </c>
      <c r="D205566" t="s">
        <v>31</v>
      </c>
    </row>
    <row r="205567" spans="1:4" x14ac:dyDescent="0.3">
      <c r="A205567" s="20">
        <v>44087</v>
      </c>
      <c r="B205567" t="s">
        <v>38</v>
      </c>
      <c r="C205567">
        <v>22</v>
      </c>
      <c r="D205567" t="s">
        <v>29</v>
      </c>
    </row>
    <row r="205568" spans="1:4" x14ac:dyDescent="0.3">
      <c r="A205568" s="20">
        <v>44087</v>
      </c>
      <c r="B205568" t="s">
        <v>42</v>
      </c>
      <c r="C205568">
        <v>35</v>
      </c>
      <c r="D205568" t="s">
        <v>31</v>
      </c>
    </row>
    <row r="205569" spans="1:4" x14ac:dyDescent="0.3">
      <c r="A205569" s="20">
        <v>44087</v>
      </c>
      <c r="B205569" t="s">
        <v>36</v>
      </c>
      <c r="C205569">
        <v>28</v>
      </c>
      <c r="D205569" t="s">
        <v>31</v>
      </c>
    </row>
    <row r="205570" spans="1:4" x14ac:dyDescent="0.3">
      <c r="A205570" s="20">
        <v>44087</v>
      </c>
      <c r="B205570" t="s">
        <v>28</v>
      </c>
      <c r="C205570">
        <v>59</v>
      </c>
      <c r="D205570" t="s">
        <v>31</v>
      </c>
    </row>
    <row r="205571" spans="1:4" x14ac:dyDescent="0.3">
      <c r="A205571" s="20">
        <v>44087</v>
      </c>
      <c r="B205571" t="s">
        <v>33</v>
      </c>
      <c r="C205571">
        <v>19</v>
      </c>
      <c r="D205571" t="s">
        <v>29</v>
      </c>
    </row>
    <row r="205572" spans="1:4" x14ac:dyDescent="0.3">
      <c r="A205572" s="20">
        <v>44087</v>
      </c>
      <c r="B205572" t="s">
        <v>36</v>
      </c>
      <c r="C205572">
        <v>33</v>
      </c>
      <c r="D205572" t="s">
        <v>29</v>
      </c>
    </row>
    <row r="205573" spans="1:4" x14ac:dyDescent="0.3">
      <c r="A205573" s="20">
        <v>44087</v>
      </c>
      <c r="B205573" t="s">
        <v>42</v>
      </c>
      <c r="C205573">
        <v>25</v>
      </c>
      <c r="D205573" t="s">
        <v>31</v>
      </c>
    </row>
    <row r="205574" spans="1:4" x14ac:dyDescent="0.3">
      <c r="A205574" s="20">
        <v>44087</v>
      </c>
      <c r="B205574" t="s">
        <v>36</v>
      </c>
      <c r="C205574">
        <v>41</v>
      </c>
      <c r="D205574" t="s">
        <v>29</v>
      </c>
    </row>
    <row r="205575" spans="1:4" x14ac:dyDescent="0.3">
      <c r="A205575" s="20">
        <v>44087</v>
      </c>
      <c r="B205575" t="s">
        <v>42</v>
      </c>
      <c r="C205575">
        <v>38</v>
      </c>
      <c r="D205575" t="s">
        <v>29</v>
      </c>
    </row>
    <row r="205576" spans="1:4" x14ac:dyDescent="0.3">
      <c r="A205576" s="20">
        <v>44087</v>
      </c>
      <c r="B205576" t="s">
        <v>36</v>
      </c>
      <c r="C205576">
        <v>19</v>
      </c>
      <c r="D205576" t="s">
        <v>29</v>
      </c>
    </row>
    <row r="205577" spans="1:4" x14ac:dyDescent="0.3">
      <c r="A205577" s="20">
        <v>44087</v>
      </c>
      <c r="B205577" t="s">
        <v>42</v>
      </c>
      <c r="C205577">
        <v>21</v>
      </c>
      <c r="D205577" t="s">
        <v>31</v>
      </c>
    </row>
    <row r="205578" spans="1:4" x14ac:dyDescent="0.3">
      <c r="A205578" s="20">
        <v>44087</v>
      </c>
      <c r="B205578" t="s">
        <v>43</v>
      </c>
      <c r="C205578">
        <v>37</v>
      </c>
      <c r="D205578" t="s">
        <v>31</v>
      </c>
    </row>
    <row r="205579" spans="1:4" x14ac:dyDescent="0.3">
      <c r="A205579" s="20">
        <v>44087</v>
      </c>
      <c r="B205579" t="s">
        <v>32</v>
      </c>
      <c r="C205579">
        <v>64</v>
      </c>
      <c r="D205579" t="s">
        <v>29</v>
      </c>
    </row>
    <row r="205580" spans="1:4" x14ac:dyDescent="0.3">
      <c r="A205580" s="20">
        <v>44087</v>
      </c>
      <c r="B205580" t="s">
        <v>37</v>
      </c>
      <c r="C205580">
        <v>19</v>
      </c>
      <c r="D205580" t="s">
        <v>31</v>
      </c>
    </row>
    <row r="205581" spans="1:4" x14ac:dyDescent="0.3">
      <c r="A205581" s="20">
        <v>44087</v>
      </c>
      <c r="B205581" t="s">
        <v>42</v>
      </c>
      <c r="C205581">
        <v>19</v>
      </c>
      <c r="D205581" t="s">
        <v>31</v>
      </c>
    </row>
    <row r="205582" spans="1:4" x14ac:dyDescent="0.3">
      <c r="A205582" s="20">
        <v>44087</v>
      </c>
      <c r="B205582" t="s">
        <v>37</v>
      </c>
      <c r="C205582">
        <v>60</v>
      </c>
      <c r="D205582" t="s">
        <v>31</v>
      </c>
    </row>
    <row r="205583" spans="1:4" x14ac:dyDescent="0.3">
      <c r="A205583" s="20">
        <v>44087</v>
      </c>
      <c r="B205583" t="s">
        <v>42</v>
      </c>
      <c r="C205583">
        <v>27</v>
      </c>
      <c r="D205583" t="s">
        <v>31</v>
      </c>
    </row>
    <row r="205584" spans="1:4" x14ac:dyDescent="0.3">
      <c r="A205584" s="20">
        <v>44087</v>
      </c>
      <c r="B205584" t="s">
        <v>32</v>
      </c>
      <c r="C205584">
        <v>39</v>
      </c>
      <c r="D205584" t="s">
        <v>31</v>
      </c>
    </row>
    <row r="205585" spans="1:4" x14ac:dyDescent="0.3">
      <c r="A205585" s="20">
        <v>44087</v>
      </c>
      <c r="B205585" t="s">
        <v>38</v>
      </c>
      <c r="C205585">
        <v>61</v>
      </c>
      <c r="D205585" t="s">
        <v>31</v>
      </c>
    </row>
    <row r="205586" spans="1:4" x14ac:dyDescent="0.3">
      <c r="A205586" s="20">
        <v>44087</v>
      </c>
      <c r="B205586" t="s">
        <v>33</v>
      </c>
      <c r="C205586">
        <v>73</v>
      </c>
      <c r="D205586" t="s">
        <v>31</v>
      </c>
    </row>
    <row r="205587" spans="1:4" x14ac:dyDescent="0.3">
      <c r="A205587" s="20">
        <v>44087</v>
      </c>
      <c r="B205587" t="s">
        <v>35</v>
      </c>
      <c r="C205587">
        <v>43</v>
      </c>
      <c r="D205587" t="s">
        <v>29</v>
      </c>
    </row>
    <row r="205588" spans="1:4" x14ac:dyDescent="0.3">
      <c r="A205588" s="20">
        <v>44087</v>
      </c>
      <c r="B205588" t="s">
        <v>41</v>
      </c>
      <c r="C205588">
        <v>37</v>
      </c>
      <c r="D205588" t="s">
        <v>29</v>
      </c>
    </row>
    <row r="205589" spans="1:4" x14ac:dyDescent="0.3">
      <c r="A205589" s="20">
        <v>44087</v>
      </c>
      <c r="B205589" t="s">
        <v>42</v>
      </c>
      <c r="C205589">
        <v>34</v>
      </c>
      <c r="D205589" t="s">
        <v>29</v>
      </c>
    </row>
    <row r="205590" spans="1:4" x14ac:dyDescent="0.3">
      <c r="A205590" s="20">
        <v>44087</v>
      </c>
      <c r="B205590" t="s">
        <v>37</v>
      </c>
      <c r="C205590">
        <v>17</v>
      </c>
      <c r="D205590" t="s">
        <v>31</v>
      </c>
    </row>
    <row r="205591" spans="1:4" x14ac:dyDescent="0.3">
      <c r="A205591" s="20">
        <v>44087</v>
      </c>
      <c r="B205591" t="s">
        <v>42</v>
      </c>
      <c r="C205591">
        <v>23</v>
      </c>
      <c r="D205591" t="s">
        <v>29</v>
      </c>
    </row>
    <row r="205592" spans="1:4" x14ac:dyDescent="0.3">
      <c r="A205592" s="20">
        <v>44087</v>
      </c>
      <c r="B205592" t="s">
        <v>42</v>
      </c>
      <c r="C205592">
        <v>36</v>
      </c>
      <c r="D205592" t="s">
        <v>31</v>
      </c>
    </row>
    <row r="205593" spans="1:4" x14ac:dyDescent="0.3">
      <c r="A205593" s="20">
        <v>44087</v>
      </c>
      <c r="B205593" t="s">
        <v>36</v>
      </c>
      <c r="C205593">
        <v>43</v>
      </c>
      <c r="D205593" t="s">
        <v>29</v>
      </c>
    </row>
    <row r="205594" spans="1:4" x14ac:dyDescent="0.3">
      <c r="A205594" s="20">
        <v>44087</v>
      </c>
      <c r="B205594" t="s">
        <v>37</v>
      </c>
      <c r="C205594">
        <v>61</v>
      </c>
      <c r="D205594" t="s">
        <v>29</v>
      </c>
    </row>
    <row r="205595" spans="1:4" x14ac:dyDescent="0.3">
      <c r="A205595" s="20">
        <v>44087</v>
      </c>
      <c r="B205595" t="s">
        <v>36</v>
      </c>
      <c r="C205595">
        <v>21</v>
      </c>
      <c r="D205595" t="s">
        <v>31</v>
      </c>
    </row>
    <row r="205596" spans="1:4" x14ac:dyDescent="0.3">
      <c r="A205596" s="20">
        <v>44087</v>
      </c>
      <c r="B205596" t="s">
        <v>30</v>
      </c>
      <c r="C205596">
        <v>29</v>
      </c>
      <c r="D205596" t="s">
        <v>31</v>
      </c>
    </row>
    <row r="205597" spans="1:4" x14ac:dyDescent="0.3">
      <c r="A205597" s="20">
        <v>44087</v>
      </c>
      <c r="B205597" t="s">
        <v>38</v>
      </c>
      <c r="C205597">
        <v>75</v>
      </c>
      <c r="D205597" t="s">
        <v>29</v>
      </c>
    </row>
    <row r="205598" spans="1:4" x14ac:dyDescent="0.3">
      <c r="A205598" s="20">
        <v>44087</v>
      </c>
      <c r="B205598" t="s">
        <v>42</v>
      </c>
      <c r="C205598">
        <v>35</v>
      </c>
      <c r="D205598" t="s">
        <v>29</v>
      </c>
    </row>
    <row r="205599" spans="1:4" x14ac:dyDescent="0.3">
      <c r="A205599" s="20">
        <v>44087</v>
      </c>
      <c r="B205599" t="s">
        <v>39</v>
      </c>
      <c r="C205599">
        <v>10</v>
      </c>
      <c r="D205599" t="s">
        <v>31</v>
      </c>
    </row>
    <row r="205600" spans="1:4" x14ac:dyDescent="0.3">
      <c r="A205600" s="20">
        <v>44087</v>
      </c>
      <c r="B205600" t="s">
        <v>41</v>
      </c>
      <c r="C205600">
        <v>48</v>
      </c>
      <c r="D205600" t="s">
        <v>29</v>
      </c>
    </row>
    <row r="205601" spans="1:4" x14ac:dyDescent="0.3">
      <c r="A205601" s="20">
        <v>44087</v>
      </c>
      <c r="B205601" t="s">
        <v>35</v>
      </c>
      <c r="C205601">
        <v>10</v>
      </c>
      <c r="D205601" t="s">
        <v>29</v>
      </c>
    </row>
    <row r="205602" spans="1:4" x14ac:dyDescent="0.3">
      <c r="A205602" s="20">
        <v>44087</v>
      </c>
      <c r="B205602" t="s">
        <v>36</v>
      </c>
      <c r="C205602">
        <v>46</v>
      </c>
      <c r="D205602" t="s">
        <v>29</v>
      </c>
    </row>
    <row r="205603" spans="1:4" x14ac:dyDescent="0.3">
      <c r="A205603" s="20">
        <v>44087</v>
      </c>
      <c r="B205603" t="s">
        <v>42</v>
      </c>
      <c r="C205603">
        <v>37</v>
      </c>
      <c r="D205603" t="s">
        <v>31</v>
      </c>
    </row>
    <row r="205604" spans="1:4" x14ac:dyDescent="0.3">
      <c r="A205604" s="20">
        <v>44087</v>
      </c>
      <c r="B205604" t="s">
        <v>35</v>
      </c>
      <c r="C205604">
        <v>19</v>
      </c>
      <c r="D205604" t="s">
        <v>29</v>
      </c>
    </row>
    <row r="205605" spans="1:4" x14ac:dyDescent="0.3">
      <c r="A205605" s="20">
        <v>44087</v>
      </c>
      <c r="B205605" t="s">
        <v>42</v>
      </c>
      <c r="C205605">
        <v>40</v>
      </c>
      <c r="D205605" t="s">
        <v>31</v>
      </c>
    </row>
    <row r="205606" spans="1:4" x14ac:dyDescent="0.3">
      <c r="A205606" s="20">
        <v>44087</v>
      </c>
      <c r="B205606" t="s">
        <v>38</v>
      </c>
      <c r="C205606">
        <v>51</v>
      </c>
      <c r="D205606" t="s">
        <v>29</v>
      </c>
    </row>
    <row r="205607" spans="1:4" x14ac:dyDescent="0.3">
      <c r="A205607" s="20">
        <v>44087</v>
      </c>
      <c r="B205607" t="s">
        <v>40</v>
      </c>
      <c r="C205607">
        <v>16</v>
      </c>
      <c r="D205607" t="s">
        <v>31</v>
      </c>
    </row>
    <row r="205608" spans="1:4" x14ac:dyDescent="0.3">
      <c r="A205608" s="20">
        <v>44087</v>
      </c>
      <c r="B205608" t="s">
        <v>42</v>
      </c>
      <c r="C205608">
        <v>27</v>
      </c>
      <c r="D205608" t="s">
        <v>31</v>
      </c>
    </row>
    <row r="205609" spans="1:4" x14ac:dyDescent="0.3">
      <c r="A205609" s="20">
        <v>44087</v>
      </c>
      <c r="B205609" t="s">
        <v>36</v>
      </c>
      <c r="C205609">
        <v>52</v>
      </c>
      <c r="D205609" t="s">
        <v>29</v>
      </c>
    </row>
    <row r="205610" spans="1:4" x14ac:dyDescent="0.3">
      <c r="A205610" s="20">
        <v>44087</v>
      </c>
      <c r="B205610" t="s">
        <v>36</v>
      </c>
      <c r="C205610">
        <v>54</v>
      </c>
      <c r="D205610" t="s">
        <v>29</v>
      </c>
    </row>
    <row r="205611" spans="1:4" x14ac:dyDescent="0.3">
      <c r="A205611" s="20">
        <v>44087</v>
      </c>
      <c r="B205611" t="s">
        <v>38</v>
      </c>
      <c r="C205611">
        <v>24</v>
      </c>
      <c r="D205611" t="s">
        <v>31</v>
      </c>
    </row>
    <row r="205612" spans="1:4" x14ac:dyDescent="0.3">
      <c r="A205612" s="20">
        <v>44087</v>
      </c>
      <c r="B205612" t="s">
        <v>32</v>
      </c>
      <c r="C205612">
        <v>30</v>
      </c>
      <c r="D205612" t="s">
        <v>29</v>
      </c>
    </row>
    <row r="205613" spans="1:4" x14ac:dyDescent="0.3">
      <c r="A205613" s="20">
        <v>44087</v>
      </c>
      <c r="B205613" t="s">
        <v>38</v>
      </c>
      <c r="C205613">
        <v>48</v>
      </c>
      <c r="D205613" t="s">
        <v>29</v>
      </c>
    </row>
    <row r="205614" spans="1:4" x14ac:dyDescent="0.3">
      <c r="A205614" s="20">
        <v>44087</v>
      </c>
      <c r="B205614" t="s">
        <v>42</v>
      </c>
      <c r="C205614">
        <v>1</v>
      </c>
      <c r="D205614" t="s">
        <v>31</v>
      </c>
    </row>
    <row r="205615" spans="1:4" x14ac:dyDescent="0.3">
      <c r="A205615" s="20">
        <v>44087</v>
      </c>
      <c r="B205615" t="s">
        <v>35</v>
      </c>
      <c r="C205615">
        <v>43</v>
      </c>
      <c r="D205615" t="s">
        <v>31</v>
      </c>
    </row>
    <row r="205616" spans="1:4" x14ac:dyDescent="0.3">
      <c r="A205616" s="20">
        <v>44087</v>
      </c>
      <c r="B205616" t="s">
        <v>33</v>
      </c>
      <c r="C205616">
        <v>42</v>
      </c>
      <c r="D205616" t="s">
        <v>29</v>
      </c>
    </row>
    <row r="205617" spans="1:4" x14ac:dyDescent="0.3">
      <c r="A205617" s="20">
        <v>44087</v>
      </c>
      <c r="B205617" t="s">
        <v>36</v>
      </c>
      <c r="C205617">
        <v>36</v>
      </c>
      <c r="D205617" t="s">
        <v>29</v>
      </c>
    </row>
    <row r="205618" spans="1:4" x14ac:dyDescent="0.3">
      <c r="A205618" s="20">
        <v>44087</v>
      </c>
      <c r="B205618" t="s">
        <v>33</v>
      </c>
      <c r="C205618">
        <v>38</v>
      </c>
      <c r="D205618" t="s">
        <v>29</v>
      </c>
    </row>
    <row r="205619" spans="1:4" x14ac:dyDescent="0.3">
      <c r="A205619" s="20">
        <v>44087</v>
      </c>
      <c r="B205619" t="s">
        <v>42</v>
      </c>
      <c r="C205619">
        <v>45</v>
      </c>
      <c r="D205619" t="s">
        <v>29</v>
      </c>
    </row>
    <row r="205620" spans="1:4" x14ac:dyDescent="0.3">
      <c r="A205620" s="20">
        <v>44087</v>
      </c>
      <c r="B205620" t="s">
        <v>43</v>
      </c>
      <c r="C205620">
        <v>86</v>
      </c>
      <c r="D205620" t="s">
        <v>29</v>
      </c>
    </row>
    <row r="205621" spans="1:4" x14ac:dyDescent="0.3">
      <c r="A205621" s="20">
        <v>44087</v>
      </c>
      <c r="B205621" t="s">
        <v>36</v>
      </c>
      <c r="C205621">
        <v>10</v>
      </c>
      <c r="D205621" t="s">
        <v>31</v>
      </c>
    </row>
    <row r="205622" spans="1:4" x14ac:dyDescent="0.3">
      <c r="A205622" s="20">
        <v>44087</v>
      </c>
      <c r="B205622" t="s">
        <v>41</v>
      </c>
      <c r="C205622">
        <v>34</v>
      </c>
      <c r="D205622" t="s">
        <v>31</v>
      </c>
    </row>
    <row r="205623" spans="1:4" x14ac:dyDescent="0.3">
      <c r="A205623" s="20">
        <v>44087</v>
      </c>
      <c r="B205623" t="s">
        <v>33</v>
      </c>
      <c r="C205623">
        <v>13</v>
      </c>
      <c r="D205623" t="s">
        <v>31</v>
      </c>
    </row>
    <row r="205624" spans="1:4" x14ac:dyDescent="0.3">
      <c r="A205624" s="20">
        <v>44087</v>
      </c>
      <c r="B205624" t="s">
        <v>42</v>
      </c>
      <c r="C205624">
        <v>31</v>
      </c>
      <c r="D205624" t="s">
        <v>29</v>
      </c>
    </row>
    <row r="205625" spans="1:4" x14ac:dyDescent="0.3">
      <c r="A205625" s="20">
        <v>44087</v>
      </c>
      <c r="B205625" t="s">
        <v>42</v>
      </c>
      <c r="C205625">
        <v>5</v>
      </c>
      <c r="D205625" t="s">
        <v>31</v>
      </c>
    </row>
    <row r="205626" spans="1:4" x14ac:dyDescent="0.3">
      <c r="A205626" s="20">
        <v>44087</v>
      </c>
      <c r="B205626" t="s">
        <v>42</v>
      </c>
      <c r="C205626">
        <v>79</v>
      </c>
      <c r="D205626" t="s">
        <v>31</v>
      </c>
    </row>
    <row r="205627" spans="1:4" x14ac:dyDescent="0.3">
      <c r="A205627" s="20">
        <v>44087</v>
      </c>
      <c r="B205627" t="s">
        <v>36</v>
      </c>
      <c r="C205627">
        <v>6</v>
      </c>
      <c r="D205627" t="s">
        <v>29</v>
      </c>
    </row>
    <row r="205628" spans="1:4" x14ac:dyDescent="0.3">
      <c r="A205628" s="20">
        <v>44087</v>
      </c>
      <c r="B205628" t="s">
        <v>42</v>
      </c>
      <c r="C205628">
        <v>25</v>
      </c>
      <c r="D205628" t="s">
        <v>29</v>
      </c>
    </row>
    <row r="205629" spans="1:4" x14ac:dyDescent="0.3">
      <c r="A205629" s="20">
        <v>44087</v>
      </c>
      <c r="B205629" t="s">
        <v>42</v>
      </c>
      <c r="C205629">
        <v>21</v>
      </c>
      <c r="D205629" t="s">
        <v>29</v>
      </c>
    </row>
    <row r="205630" spans="1:4" x14ac:dyDescent="0.3">
      <c r="A205630" s="20">
        <v>44087</v>
      </c>
      <c r="B205630" t="s">
        <v>39</v>
      </c>
      <c r="C205630">
        <v>59</v>
      </c>
      <c r="D205630" t="s">
        <v>31</v>
      </c>
    </row>
    <row r="205631" spans="1:4" x14ac:dyDescent="0.3">
      <c r="A205631" s="20">
        <v>44087</v>
      </c>
      <c r="B205631" t="s">
        <v>42</v>
      </c>
      <c r="C205631">
        <v>54</v>
      </c>
      <c r="D205631" t="s">
        <v>29</v>
      </c>
    </row>
    <row r="205632" spans="1:4" x14ac:dyDescent="0.3">
      <c r="A205632" s="20">
        <v>44087</v>
      </c>
      <c r="B205632" t="s">
        <v>38</v>
      </c>
      <c r="C205632">
        <v>63</v>
      </c>
      <c r="D205632" t="s">
        <v>29</v>
      </c>
    </row>
    <row r="205633" spans="1:4" x14ac:dyDescent="0.3">
      <c r="A205633" s="20">
        <v>44087</v>
      </c>
      <c r="B205633" t="s">
        <v>36</v>
      </c>
      <c r="C205633">
        <v>43</v>
      </c>
      <c r="D205633" t="s">
        <v>29</v>
      </c>
    </row>
    <row r="205634" spans="1:4" x14ac:dyDescent="0.3">
      <c r="A205634" s="20">
        <v>44087</v>
      </c>
      <c r="B205634" t="s">
        <v>38</v>
      </c>
      <c r="C205634">
        <v>22</v>
      </c>
      <c r="D205634" t="s">
        <v>29</v>
      </c>
    </row>
    <row r="205635" spans="1:4" x14ac:dyDescent="0.3">
      <c r="A205635" s="20">
        <v>44087</v>
      </c>
      <c r="B205635" t="s">
        <v>36</v>
      </c>
      <c r="C205635">
        <v>14</v>
      </c>
      <c r="D205635" t="s">
        <v>31</v>
      </c>
    </row>
    <row r="205636" spans="1:4" x14ac:dyDescent="0.3">
      <c r="A205636" s="20">
        <v>44087</v>
      </c>
      <c r="B205636" t="s">
        <v>41</v>
      </c>
      <c r="C205636">
        <v>36</v>
      </c>
      <c r="D205636" t="s">
        <v>29</v>
      </c>
    </row>
    <row r="205637" spans="1:4" x14ac:dyDescent="0.3">
      <c r="A205637" s="20">
        <v>44087</v>
      </c>
      <c r="B205637" t="s">
        <v>42</v>
      </c>
      <c r="C205637">
        <v>46</v>
      </c>
      <c r="D205637" t="s">
        <v>31</v>
      </c>
    </row>
    <row r="205638" spans="1:4" x14ac:dyDescent="0.3">
      <c r="A205638" s="20">
        <v>44087</v>
      </c>
      <c r="B205638" t="s">
        <v>42</v>
      </c>
      <c r="C205638">
        <v>13</v>
      </c>
      <c r="D205638" t="s">
        <v>29</v>
      </c>
    </row>
    <row r="205639" spans="1:4" x14ac:dyDescent="0.3">
      <c r="A205639" s="20">
        <v>44087</v>
      </c>
      <c r="B205639" t="s">
        <v>43</v>
      </c>
      <c r="C205639">
        <v>35</v>
      </c>
      <c r="D205639" t="s">
        <v>29</v>
      </c>
    </row>
    <row r="205640" spans="1:4" x14ac:dyDescent="0.3">
      <c r="A205640" s="20">
        <v>44087</v>
      </c>
      <c r="B205640" t="s">
        <v>38</v>
      </c>
      <c r="C205640">
        <v>46</v>
      </c>
      <c r="D205640" t="s">
        <v>31</v>
      </c>
    </row>
    <row r="205641" spans="1:4" x14ac:dyDescent="0.3">
      <c r="A205641" s="20">
        <v>44087</v>
      </c>
      <c r="B205641" t="s">
        <v>34</v>
      </c>
      <c r="C205641">
        <v>66</v>
      </c>
      <c r="D205641" t="s">
        <v>29</v>
      </c>
    </row>
    <row r="205642" spans="1:4" x14ac:dyDescent="0.3">
      <c r="A205642" s="20">
        <v>44087</v>
      </c>
      <c r="B205642" t="s">
        <v>42</v>
      </c>
      <c r="C205642">
        <v>33</v>
      </c>
      <c r="D205642" t="s">
        <v>29</v>
      </c>
    </row>
    <row r="205643" spans="1:4" x14ac:dyDescent="0.3">
      <c r="A205643" s="20">
        <v>44087</v>
      </c>
      <c r="B205643" t="s">
        <v>33</v>
      </c>
      <c r="C205643">
        <v>72</v>
      </c>
      <c r="D205643" t="s">
        <v>31</v>
      </c>
    </row>
    <row r="205644" spans="1:4" x14ac:dyDescent="0.3">
      <c r="A205644" s="20">
        <v>44087</v>
      </c>
      <c r="B205644" t="s">
        <v>42</v>
      </c>
      <c r="C205644">
        <v>47</v>
      </c>
      <c r="D205644" t="s">
        <v>29</v>
      </c>
    </row>
    <row r="205645" spans="1:4" x14ac:dyDescent="0.3">
      <c r="A205645" s="20">
        <v>44087</v>
      </c>
      <c r="B205645" t="s">
        <v>42</v>
      </c>
      <c r="C205645">
        <v>39</v>
      </c>
      <c r="D205645" t="s">
        <v>29</v>
      </c>
    </row>
    <row r="205646" spans="1:4" x14ac:dyDescent="0.3">
      <c r="A205646" s="20">
        <v>44087</v>
      </c>
      <c r="B205646" t="s">
        <v>33</v>
      </c>
      <c r="C205646">
        <v>57</v>
      </c>
      <c r="D205646" t="s">
        <v>29</v>
      </c>
    </row>
    <row r="205647" spans="1:4" x14ac:dyDescent="0.3">
      <c r="A205647" s="20">
        <v>44087</v>
      </c>
      <c r="B205647" t="s">
        <v>35</v>
      </c>
      <c r="C205647">
        <v>15</v>
      </c>
      <c r="D205647" t="s">
        <v>29</v>
      </c>
    </row>
    <row r="205648" spans="1:4" x14ac:dyDescent="0.3">
      <c r="A205648" s="20">
        <v>44087</v>
      </c>
      <c r="B205648" t="s">
        <v>36</v>
      </c>
      <c r="C205648">
        <v>41</v>
      </c>
      <c r="D205648" t="s">
        <v>31</v>
      </c>
    </row>
    <row r="205649" spans="1:4" x14ac:dyDescent="0.3">
      <c r="A205649" s="20">
        <v>44087</v>
      </c>
      <c r="B205649" t="s">
        <v>42</v>
      </c>
      <c r="C205649">
        <v>19</v>
      </c>
      <c r="D205649" t="s">
        <v>29</v>
      </c>
    </row>
    <row r="205650" spans="1:4" x14ac:dyDescent="0.3">
      <c r="A205650" s="20">
        <v>44087</v>
      </c>
      <c r="B205650" t="s">
        <v>32</v>
      </c>
      <c r="C205650">
        <v>67</v>
      </c>
      <c r="D205650" t="s">
        <v>29</v>
      </c>
    </row>
    <row r="205651" spans="1:4" x14ac:dyDescent="0.3">
      <c r="A205651" s="20">
        <v>44087</v>
      </c>
      <c r="B205651" t="s">
        <v>42</v>
      </c>
      <c r="C205651">
        <v>40</v>
      </c>
      <c r="D205651" t="s">
        <v>31</v>
      </c>
    </row>
    <row r="205652" spans="1:4" x14ac:dyDescent="0.3">
      <c r="A205652" s="20">
        <v>44087</v>
      </c>
      <c r="B205652" t="s">
        <v>36</v>
      </c>
      <c r="C205652">
        <v>24</v>
      </c>
      <c r="D205652" t="s">
        <v>31</v>
      </c>
    </row>
    <row r="205653" spans="1:4" x14ac:dyDescent="0.3">
      <c r="A205653" s="20">
        <v>44087</v>
      </c>
      <c r="B205653" t="s">
        <v>37</v>
      </c>
      <c r="C205653">
        <v>26</v>
      </c>
      <c r="D205653" t="s">
        <v>29</v>
      </c>
    </row>
    <row r="205654" spans="1:4" x14ac:dyDescent="0.3">
      <c r="A205654" s="20">
        <v>44087</v>
      </c>
      <c r="B205654" t="s">
        <v>40</v>
      </c>
      <c r="C205654">
        <v>27</v>
      </c>
      <c r="D205654" t="s">
        <v>31</v>
      </c>
    </row>
    <row r="205655" spans="1:4" x14ac:dyDescent="0.3">
      <c r="A205655" s="20">
        <v>44087</v>
      </c>
      <c r="B205655" t="s">
        <v>33</v>
      </c>
      <c r="C205655">
        <v>46</v>
      </c>
      <c r="D205655" t="s">
        <v>31</v>
      </c>
    </row>
    <row r="205656" spans="1:4" x14ac:dyDescent="0.3">
      <c r="A205656" s="20">
        <v>44087</v>
      </c>
      <c r="B205656" t="s">
        <v>32</v>
      </c>
      <c r="C205656">
        <v>42</v>
      </c>
      <c r="D205656" t="s">
        <v>29</v>
      </c>
    </row>
    <row r="205657" spans="1:4" x14ac:dyDescent="0.3">
      <c r="A205657" s="20">
        <v>44087</v>
      </c>
      <c r="B205657" t="s">
        <v>42</v>
      </c>
      <c r="C205657">
        <v>42</v>
      </c>
      <c r="D205657" t="s">
        <v>29</v>
      </c>
    </row>
    <row r="205658" spans="1:4" x14ac:dyDescent="0.3">
      <c r="A205658" s="20">
        <v>44087</v>
      </c>
      <c r="B205658" t="s">
        <v>36</v>
      </c>
      <c r="C205658">
        <v>55</v>
      </c>
      <c r="D205658" t="s">
        <v>29</v>
      </c>
    </row>
    <row r="205659" spans="1:4" x14ac:dyDescent="0.3">
      <c r="A205659" s="20">
        <v>44087</v>
      </c>
      <c r="B205659" t="s">
        <v>42</v>
      </c>
      <c r="C205659">
        <v>34</v>
      </c>
      <c r="D205659" t="s">
        <v>31</v>
      </c>
    </row>
    <row r="205660" spans="1:4" x14ac:dyDescent="0.3">
      <c r="A205660" s="20">
        <v>44087</v>
      </c>
      <c r="B205660" t="s">
        <v>32</v>
      </c>
      <c r="C205660">
        <v>26</v>
      </c>
      <c r="D205660" t="s">
        <v>31</v>
      </c>
    </row>
    <row r="205661" spans="1:4" x14ac:dyDescent="0.3">
      <c r="A205661" s="20">
        <v>44087</v>
      </c>
      <c r="B205661" t="s">
        <v>42</v>
      </c>
      <c r="C205661">
        <v>8</v>
      </c>
      <c r="D205661" t="s">
        <v>31</v>
      </c>
    </row>
    <row r="205662" spans="1:4" x14ac:dyDescent="0.3">
      <c r="A205662" s="20">
        <v>44087</v>
      </c>
      <c r="B205662" t="s">
        <v>34</v>
      </c>
      <c r="C205662">
        <v>30</v>
      </c>
      <c r="D205662" t="s">
        <v>29</v>
      </c>
    </row>
    <row r="205663" spans="1:4" x14ac:dyDescent="0.3">
      <c r="A205663" s="20">
        <v>44087</v>
      </c>
      <c r="B205663" t="s">
        <v>33</v>
      </c>
      <c r="C205663">
        <v>43</v>
      </c>
      <c r="D205663" t="s">
        <v>31</v>
      </c>
    </row>
    <row r="205664" spans="1:4" x14ac:dyDescent="0.3">
      <c r="A205664" s="20">
        <v>44087</v>
      </c>
      <c r="B205664" t="s">
        <v>38</v>
      </c>
      <c r="C205664">
        <v>20</v>
      </c>
      <c r="D205664" t="s">
        <v>31</v>
      </c>
    </row>
    <row r="205665" spans="1:4" x14ac:dyDescent="0.3">
      <c r="A205665" s="20">
        <v>44087</v>
      </c>
      <c r="B205665" t="s">
        <v>33</v>
      </c>
      <c r="C205665">
        <v>42</v>
      </c>
      <c r="D205665" t="s">
        <v>29</v>
      </c>
    </row>
    <row r="205666" spans="1:4" x14ac:dyDescent="0.3">
      <c r="A205666" s="20">
        <v>44087</v>
      </c>
      <c r="B205666" t="s">
        <v>33</v>
      </c>
      <c r="C205666">
        <v>38</v>
      </c>
      <c r="D205666" t="s">
        <v>31</v>
      </c>
    </row>
    <row r="205667" spans="1:4" x14ac:dyDescent="0.3">
      <c r="A205667" s="20">
        <v>44087</v>
      </c>
      <c r="B205667" t="s">
        <v>33</v>
      </c>
      <c r="C205667">
        <v>51</v>
      </c>
      <c r="D205667" t="s">
        <v>29</v>
      </c>
    </row>
    <row r="205668" spans="1:4" x14ac:dyDescent="0.3">
      <c r="A205668" s="20">
        <v>44087</v>
      </c>
      <c r="B205668" t="s">
        <v>42</v>
      </c>
      <c r="C205668">
        <v>8</v>
      </c>
      <c r="D205668" t="s">
        <v>31</v>
      </c>
    </row>
    <row r="205669" spans="1:4" x14ac:dyDescent="0.3">
      <c r="A205669" s="20">
        <v>44087</v>
      </c>
      <c r="B205669" t="s">
        <v>36</v>
      </c>
      <c r="C205669">
        <v>11</v>
      </c>
      <c r="D205669" t="s">
        <v>29</v>
      </c>
    </row>
    <row r="205670" spans="1:4" x14ac:dyDescent="0.3">
      <c r="A205670" s="20">
        <v>44087</v>
      </c>
      <c r="B205670" t="s">
        <v>33</v>
      </c>
      <c r="C205670">
        <v>28</v>
      </c>
      <c r="D205670" t="s">
        <v>31</v>
      </c>
    </row>
    <row r="205671" spans="1:4" x14ac:dyDescent="0.3">
      <c r="A205671" s="20">
        <v>44087</v>
      </c>
      <c r="B205671" t="s">
        <v>40</v>
      </c>
      <c r="C205671">
        <v>55</v>
      </c>
      <c r="D205671" t="s">
        <v>31</v>
      </c>
    </row>
    <row r="205672" spans="1:4" x14ac:dyDescent="0.3">
      <c r="A205672" s="20">
        <v>44087</v>
      </c>
      <c r="B205672" t="s">
        <v>42</v>
      </c>
      <c r="C205672">
        <v>50</v>
      </c>
      <c r="D205672" t="s">
        <v>29</v>
      </c>
    </row>
    <row r="205673" spans="1:4" x14ac:dyDescent="0.3">
      <c r="A205673" s="20">
        <v>44087</v>
      </c>
      <c r="B205673" t="s">
        <v>35</v>
      </c>
      <c r="C205673">
        <v>47</v>
      </c>
      <c r="D205673" t="s">
        <v>29</v>
      </c>
    </row>
    <row r="205674" spans="1:4" x14ac:dyDescent="0.3">
      <c r="A205674" s="20">
        <v>44087</v>
      </c>
      <c r="B205674" t="s">
        <v>36</v>
      </c>
      <c r="C205674">
        <v>30</v>
      </c>
      <c r="D205674" t="s">
        <v>29</v>
      </c>
    </row>
    <row r="205675" spans="1:4" x14ac:dyDescent="0.3">
      <c r="A205675" s="20">
        <v>44087</v>
      </c>
      <c r="B205675" t="s">
        <v>36</v>
      </c>
      <c r="C205675">
        <v>44</v>
      </c>
      <c r="D205675" t="s">
        <v>29</v>
      </c>
    </row>
    <row r="205676" spans="1:4" x14ac:dyDescent="0.3">
      <c r="A205676" s="20">
        <v>44087</v>
      </c>
      <c r="B205676" t="s">
        <v>37</v>
      </c>
      <c r="C205676">
        <v>69</v>
      </c>
      <c r="D205676" t="s">
        <v>31</v>
      </c>
    </row>
    <row r="205677" spans="1:4" x14ac:dyDescent="0.3">
      <c r="A205677" s="20">
        <v>44087</v>
      </c>
      <c r="B205677" t="s">
        <v>39</v>
      </c>
      <c r="C205677">
        <v>34</v>
      </c>
      <c r="D205677" t="s">
        <v>31</v>
      </c>
    </row>
    <row r="205678" spans="1:4" x14ac:dyDescent="0.3">
      <c r="A205678" s="20">
        <v>44087</v>
      </c>
      <c r="B205678" t="s">
        <v>42</v>
      </c>
      <c r="C205678">
        <v>43</v>
      </c>
      <c r="D205678" t="s">
        <v>29</v>
      </c>
    </row>
    <row r="205679" spans="1:4" x14ac:dyDescent="0.3">
      <c r="A205679" s="20">
        <v>44087</v>
      </c>
      <c r="B205679" t="s">
        <v>32</v>
      </c>
      <c r="C205679">
        <v>44</v>
      </c>
      <c r="D205679" t="s">
        <v>31</v>
      </c>
    </row>
    <row r="205680" spans="1:4" x14ac:dyDescent="0.3">
      <c r="A205680" s="20">
        <v>44087</v>
      </c>
      <c r="B205680" t="s">
        <v>34</v>
      </c>
      <c r="C205680">
        <v>27</v>
      </c>
      <c r="D205680" t="s">
        <v>29</v>
      </c>
    </row>
    <row r="205681" spans="1:4" x14ac:dyDescent="0.3">
      <c r="A205681" s="20">
        <v>44087</v>
      </c>
      <c r="B205681" t="s">
        <v>42</v>
      </c>
      <c r="C205681">
        <v>32</v>
      </c>
      <c r="D205681" t="s">
        <v>31</v>
      </c>
    </row>
    <row r="205682" spans="1:4" x14ac:dyDescent="0.3">
      <c r="A205682" s="20">
        <v>44087</v>
      </c>
      <c r="B205682" t="s">
        <v>32</v>
      </c>
      <c r="C205682">
        <v>47</v>
      </c>
      <c r="D205682" t="s">
        <v>29</v>
      </c>
    </row>
    <row r="205683" spans="1:4" x14ac:dyDescent="0.3">
      <c r="A205683" s="20">
        <v>44087</v>
      </c>
      <c r="B205683" t="s">
        <v>36</v>
      </c>
      <c r="C205683">
        <v>11</v>
      </c>
      <c r="D205683" t="s">
        <v>29</v>
      </c>
    </row>
    <row r="205684" spans="1:4" x14ac:dyDescent="0.3">
      <c r="A205684" s="20">
        <v>44087</v>
      </c>
      <c r="B205684" t="s">
        <v>42</v>
      </c>
      <c r="C205684">
        <v>52</v>
      </c>
      <c r="D205684" t="s">
        <v>31</v>
      </c>
    </row>
    <row r="205685" spans="1:4" x14ac:dyDescent="0.3">
      <c r="A205685" s="20">
        <v>44087</v>
      </c>
      <c r="B205685" t="s">
        <v>42</v>
      </c>
      <c r="C205685">
        <v>26</v>
      </c>
      <c r="D205685" t="s">
        <v>29</v>
      </c>
    </row>
    <row r="205686" spans="1:4" x14ac:dyDescent="0.3">
      <c r="A205686" s="20">
        <v>44087</v>
      </c>
      <c r="B205686" t="s">
        <v>33</v>
      </c>
      <c r="C205686">
        <v>49</v>
      </c>
      <c r="D205686" t="s">
        <v>29</v>
      </c>
    </row>
    <row r="205687" spans="1:4" x14ac:dyDescent="0.3">
      <c r="A205687" s="20">
        <v>44087</v>
      </c>
      <c r="B205687" t="s">
        <v>42</v>
      </c>
      <c r="C205687">
        <v>34</v>
      </c>
      <c r="D205687" t="s">
        <v>29</v>
      </c>
    </row>
    <row r="205688" spans="1:4" x14ac:dyDescent="0.3">
      <c r="A205688" s="20">
        <v>44087</v>
      </c>
      <c r="B205688" t="s">
        <v>42</v>
      </c>
      <c r="C205688">
        <v>28</v>
      </c>
      <c r="D205688" t="s">
        <v>29</v>
      </c>
    </row>
    <row r="205689" spans="1:4" x14ac:dyDescent="0.3">
      <c r="A205689" s="20">
        <v>44087</v>
      </c>
      <c r="B205689" t="s">
        <v>42</v>
      </c>
      <c r="C205689">
        <v>72</v>
      </c>
      <c r="D205689" t="s">
        <v>29</v>
      </c>
    </row>
    <row r="205690" spans="1:4" x14ac:dyDescent="0.3">
      <c r="A205690" s="20">
        <v>44087</v>
      </c>
      <c r="B205690" t="s">
        <v>33</v>
      </c>
      <c r="C205690">
        <v>43</v>
      </c>
      <c r="D205690" t="s">
        <v>29</v>
      </c>
    </row>
    <row r="205691" spans="1:4" x14ac:dyDescent="0.3">
      <c r="A205691" s="20">
        <v>44087</v>
      </c>
      <c r="B205691" t="s">
        <v>36</v>
      </c>
      <c r="C205691">
        <v>64</v>
      </c>
      <c r="D205691" t="s">
        <v>31</v>
      </c>
    </row>
    <row r="205692" spans="1:4" x14ac:dyDescent="0.3">
      <c r="A205692" s="20">
        <v>44087</v>
      </c>
      <c r="B205692" t="s">
        <v>35</v>
      </c>
      <c r="C205692">
        <v>38</v>
      </c>
      <c r="D205692" t="s">
        <v>29</v>
      </c>
    </row>
    <row r="205693" spans="1:4" x14ac:dyDescent="0.3">
      <c r="A205693" s="20">
        <v>44087</v>
      </c>
      <c r="B205693" t="s">
        <v>38</v>
      </c>
      <c r="C205693">
        <v>33</v>
      </c>
      <c r="D205693" t="s">
        <v>31</v>
      </c>
    </row>
    <row r="205694" spans="1:4" x14ac:dyDescent="0.3">
      <c r="A205694" s="20">
        <v>44087</v>
      </c>
      <c r="B205694" t="s">
        <v>41</v>
      </c>
      <c r="C205694">
        <v>26</v>
      </c>
      <c r="D205694" t="s">
        <v>31</v>
      </c>
    </row>
    <row r="205695" spans="1:4" x14ac:dyDescent="0.3">
      <c r="A205695" s="20">
        <v>44087</v>
      </c>
      <c r="B205695" t="s">
        <v>38</v>
      </c>
      <c r="C205695">
        <v>9</v>
      </c>
      <c r="D205695" t="s">
        <v>31</v>
      </c>
    </row>
    <row r="205696" spans="1:4" x14ac:dyDescent="0.3">
      <c r="A205696" s="20">
        <v>44087</v>
      </c>
      <c r="B205696" t="s">
        <v>38</v>
      </c>
      <c r="C205696">
        <v>43</v>
      </c>
      <c r="D205696" t="s">
        <v>31</v>
      </c>
    </row>
    <row r="205697" spans="1:4" x14ac:dyDescent="0.3">
      <c r="A205697" s="20">
        <v>44087</v>
      </c>
      <c r="B205697" t="s">
        <v>35</v>
      </c>
      <c r="C205697">
        <v>19</v>
      </c>
      <c r="D205697" t="s">
        <v>29</v>
      </c>
    </row>
    <row r="205698" spans="1:4" x14ac:dyDescent="0.3">
      <c r="A205698" s="20">
        <v>44087</v>
      </c>
      <c r="B205698" t="s">
        <v>36</v>
      </c>
      <c r="C205698">
        <v>11</v>
      </c>
      <c r="D205698" t="s">
        <v>29</v>
      </c>
    </row>
    <row r="205699" spans="1:4" x14ac:dyDescent="0.3">
      <c r="A205699" s="20">
        <v>44087</v>
      </c>
      <c r="B205699" t="s">
        <v>35</v>
      </c>
      <c r="C205699">
        <v>34</v>
      </c>
      <c r="D205699" t="s">
        <v>31</v>
      </c>
    </row>
    <row r="205700" spans="1:4" x14ac:dyDescent="0.3">
      <c r="A205700" s="20">
        <v>44087</v>
      </c>
      <c r="B205700" t="s">
        <v>38</v>
      </c>
      <c r="C205700">
        <v>44</v>
      </c>
      <c r="D205700" t="s">
        <v>29</v>
      </c>
    </row>
    <row r="205701" spans="1:4" x14ac:dyDescent="0.3">
      <c r="A205701" s="20">
        <v>44087</v>
      </c>
      <c r="B205701" t="s">
        <v>30</v>
      </c>
      <c r="C205701">
        <v>41</v>
      </c>
      <c r="D205701" t="s">
        <v>29</v>
      </c>
    </row>
    <row r="205702" spans="1:4" x14ac:dyDescent="0.3">
      <c r="A205702" s="20">
        <v>44087</v>
      </c>
      <c r="B205702" t="s">
        <v>32</v>
      </c>
      <c r="C205702">
        <v>64</v>
      </c>
      <c r="D205702" t="s">
        <v>31</v>
      </c>
    </row>
    <row r="205703" spans="1:4" x14ac:dyDescent="0.3">
      <c r="A205703" s="20">
        <v>44087</v>
      </c>
      <c r="B205703" t="s">
        <v>36</v>
      </c>
      <c r="C205703">
        <v>38</v>
      </c>
      <c r="D205703" t="s">
        <v>29</v>
      </c>
    </row>
    <row r="205704" spans="1:4" x14ac:dyDescent="0.3">
      <c r="A205704" s="20">
        <v>44087</v>
      </c>
      <c r="B205704" t="s">
        <v>42</v>
      </c>
      <c r="C205704">
        <v>28</v>
      </c>
      <c r="D205704" t="s">
        <v>29</v>
      </c>
    </row>
    <row r="205705" spans="1:4" x14ac:dyDescent="0.3">
      <c r="A205705" s="20">
        <v>44087</v>
      </c>
      <c r="B205705" t="s">
        <v>34</v>
      </c>
      <c r="C205705">
        <v>28</v>
      </c>
      <c r="D205705" t="s">
        <v>29</v>
      </c>
    </row>
    <row r="205706" spans="1:4" x14ac:dyDescent="0.3">
      <c r="A205706" s="20">
        <v>44087</v>
      </c>
      <c r="B205706" t="s">
        <v>42</v>
      </c>
      <c r="C205706">
        <v>40</v>
      </c>
      <c r="D205706" t="s">
        <v>29</v>
      </c>
    </row>
    <row r="205707" spans="1:4" x14ac:dyDescent="0.3">
      <c r="A205707" s="20">
        <v>44087</v>
      </c>
      <c r="B205707" t="s">
        <v>30</v>
      </c>
      <c r="C205707">
        <v>61</v>
      </c>
      <c r="D205707" t="s">
        <v>29</v>
      </c>
    </row>
    <row r="205708" spans="1:4" x14ac:dyDescent="0.3">
      <c r="A205708" s="20">
        <v>44087</v>
      </c>
      <c r="B205708" t="s">
        <v>42</v>
      </c>
      <c r="C205708">
        <v>30</v>
      </c>
      <c r="D205708" t="s">
        <v>31</v>
      </c>
    </row>
    <row r="205709" spans="1:4" x14ac:dyDescent="0.3">
      <c r="A205709" s="20">
        <v>44087</v>
      </c>
      <c r="B205709" t="s">
        <v>33</v>
      </c>
      <c r="C205709">
        <v>38</v>
      </c>
      <c r="D205709" t="s">
        <v>29</v>
      </c>
    </row>
    <row r="205710" spans="1:4" x14ac:dyDescent="0.3">
      <c r="A205710" s="20">
        <v>44087</v>
      </c>
      <c r="B205710" t="s">
        <v>36</v>
      </c>
      <c r="C205710">
        <v>15</v>
      </c>
      <c r="D205710" t="s">
        <v>31</v>
      </c>
    </row>
    <row r="205711" spans="1:4" x14ac:dyDescent="0.3">
      <c r="A205711" s="20">
        <v>44087</v>
      </c>
      <c r="B205711" t="s">
        <v>38</v>
      </c>
      <c r="C205711">
        <v>48</v>
      </c>
      <c r="D205711" t="s">
        <v>31</v>
      </c>
    </row>
    <row r="205712" spans="1:4" x14ac:dyDescent="0.3">
      <c r="A205712" s="20">
        <v>44087</v>
      </c>
      <c r="B205712" t="s">
        <v>43</v>
      </c>
      <c r="C205712">
        <v>49</v>
      </c>
      <c r="D205712" t="s">
        <v>31</v>
      </c>
    </row>
    <row r="205713" spans="1:4" x14ac:dyDescent="0.3">
      <c r="A205713" s="20">
        <v>44087</v>
      </c>
      <c r="B205713" t="s">
        <v>36</v>
      </c>
      <c r="C205713">
        <v>27</v>
      </c>
      <c r="D205713" t="s">
        <v>31</v>
      </c>
    </row>
    <row r="205714" spans="1:4" x14ac:dyDescent="0.3">
      <c r="A205714" s="20">
        <v>44087</v>
      </c>
      <c r="B205714" t="s">
        <v>42</v>
      </c>
      <c r="C205714">
        <v>26</v>
      </c>
      <c r="D205714" t="s">
        <v>31</v>
      </c>
    </row>
    <row r="205715" spans="1:4" x14ac:dyDescent="0.3">
      <c r="A205715" s="20">
        <v>44087</v>
      </c>
      <c r="B205715" t="s">
        <v>43</v>
      </c>
      <c r="C205715">
        <v>48</v>
      </c>
      <c r="D205715" t="s">
        <v>29</v>
      </c>
    </row>
    <row r="205716" spans="1:4" x14ac:dyDescent="0.3">
      <c r="A205716" s="20">
        <v>44087</v>
      </c>
      <c r="B205716" t="s">
        <v>28</v>
      </c>
      <c r="C205716">
        <v>24</v>
      </c>
      <c r="D205716" t="s">
        <v>29</v>
      </c>
    </row>
    <row r="205717" spans="1:4" x14ac:dyDescent="0.3">
      <c r="A205717" s="20">
        <v>44087</v>
      </c>
      <c r="B205717" t="s">
        <v>36</v>
      </c>
      <c r="C205717">
        <v>31</v>
      </c>
      <c r="D205717" t="s">
        <v>31</v>
      </c>
    </row>
    <row r="205718" spans="1:4" x14ac:dyDescent="0.3">
      <c r="A205718" s="20">
        <v>44087</v>
      </c>
      <c r="B205718" t="s">
        <v>36</v>
      </c>
      <c r="C205718">
        <v>27</v>
      </c>
      <c r="D205718" t="s">
        <v>29</v>
      </c>
    </row>
    <row r="205719" spans="1:4" x14ac:dyDescent="0.3">
      <c r="A205719" s="20">
        <v>44087</v>
      </c>
      <c r="B205719" t="s">
        <v>36</v>
      </c>
      <c r="C205719">
        <v>15</v>
      </c>
      <c r="D205719" t="s">
        <v>31</v>
      </c>
    </row>
    <row r="205720" spans="1:4" x14ac:dyDescent="0.3">
      <c r="A205720" s="20">
        <v>44087</v>
      </c>
      <c r="B205720" t="s">
        <v>42</v>
      </c>
      <c r="C205720">
        <v>28</v>
      </c>
      <c r="D205720" t="s">
        <v>31</v>
      </c>
    </row>
    <row r="205721" spans="1:4" x14ac:dyDescent="0.3">
      <c r="A205721" s="20">
        <v>44087</v>
      </c>
      <c r="B205721" t="s">
        <v>32</v>
      </c>
      <c r="C205721">
        <v>30</v>
      </c>
      <c r="D205721" t="s">
        <v>29</v>
      </c>
    </row>
    <row r="205722" spans="1:4" x14ac:dyDescent="0.3">
      <c r="A205722" s="20">
        <v>44087</v>
      </c>
      <c r="B205722" t="s">
        <v>42</v>
      </c>
      <c r="C205722">
        <v>19</v>
      </c>
      <c r="D205722" t="s">
        <v>31</v>
      </c>
    </row>
    <row r="205723" spans="1:4" x14ac:dyDescent="0.3">
      <c r="A205723" s="20">
        <v>44087</v>
      </c>
      <c r="B205723" t="s">
        <v>42</v>
      </c>
      <c r="C205723">
        <v>20</v>
      </c>
      <c r="D205723" t="s">
        <v>31</v>
      </c>
    </row>
    <row r="205724" spans="1:4" x14ac:dyDescent="0.3">
      <c r="A205724" s="20">
        <v>44087</v>
      </c>
      <c r="B205724" t="s">
        <v>42</v>
      </c>
      <c r="C205724">
        <v>9</v>
      </c>
      <c r="D205724" t="s">
        <v>29</v>
      </c>
    </row>
    <row r="205725" spans="1:4" x14ac:dyDescent="0.3">
      <c r="A205725" s="20">
        <v>44087</v>
      </c>
      <c r="B205725" t="s">
        <v>41</v>
      </c>
      <c r="C205725">
        <v>1</v>
      </c>
      <c r="D205725" t="s">
        <v>31</v>
      </c>
    </row>
    <row r="205726" spans="1:4" x14ac:dyDescent="0.3">
      <c r="A205726" s="20">
        <v>44087</v>
      </c>
      <c r="B205726" t="s">
        <v>41</v>
      </c>
      <c r="C205726">
        <v>32</v>
      </c>
      <c r="D205726" t="s">
        <v>29</v>
      </c>
    </row>
    <row r="205727" spans="1:4" x14ac:dyDescent="0.3">
      <c r="A205727" s="20">
        <v>44087</v>
      </c>
      <c r="B205727" t="s">
        <v>42</v>
      </c>
      <c r="C205727">
        <v>19</v>
      </c>
      <c r="D205727" t="s">
        <v>31</v>
      </c>
    </row>
    <row r="205728" spans="1:4" x14ac:dyDescent="0.3">
      <c r="A205728" s="20">
        <v>44087</v>
      </c>
      <c r="B205728" t="s">
        <v>38</v>
      </c>
      <c r="C205728">
        <v>3</v>
      </c>
      <c r="D205728" t="s">
        <v>31</v>
      </c>
    </row>
    <row r="205729" spans="1:4" x14ac:dyDescent="0.3">
      <c r="A205729" s="20">
        <v>44087</v>
      </c>
      <c r="B205729" t="s">
        <v>30</v>
      </c>
      <c r="C205729">
        <v>20</v>
      </c>
      <c r="D205729" t="s">
        <v>29</v>
      </c>
    </row>
    <row r="205730" spans="1:4" x14ac:dyDescent="0.3">
      <c r="A205730" s="20">
        <v>44087</v>
      </c>
      <c r="B205730" t="s">
        <v>35</v>
      </c>
      <c r="C205730">
        <v>69</v>
      </c>
      <c r="D205730" t="s">
        <v>29</v>
      </c>
    </row>
    <row r="205731" spans="1:4" x14ac:dyDescent="0.3">
      <c r="A205731" s="20">
        <v>44087</v>
      </c>
      <c r="B205731" t="s">
        <v>36</v>
      </c>
      <c r="C205731">
        <v>27</v>
      </c>
      <c r="D205731" t="s">
        <v>29</v>
      </c>
    </row>
    <row r="205732" spans="1:4" x14ac:dyDescent="0.3">
      <c r="A205732" s="20">
        <v>44087</v>
      </c>
      <c r="B205732" t="s">
        <v>42</v>
      </c>
      <c r="C205732">
        <v>10</v>
      </c>
      <c r="D205732" t="s">
        <v>29</v>
      </c>
    </row>
    <row r="205733" spans="1:4" x14ac:dyDescent="0.3">
      <c r="A205733" s="20">
        <v>44087</v>
      </c>
      <c r="B205733" t="s">
        <v>36</v>
      </c>
      <c r="C205733">
        <v>27</v>
      </c>
      <c r="D205733" t="s">
        <v>31</v>
      </c>
    </row>
    <row r="205734" spans="1:4" x14ac:dyDescent="0.3">
      <c r="A205734" s="20">
        <v>44087</v>
      </c>
      <c r="B205734" t="s">
        <v>36</v>
      </c>
      <c r="C205734">
        <v>4</v>
      </c>
      <c r="D205734" t="s">
        <v>31</v>
      </c>
    </row>
    <row r="205735" spans="1:4" x14ac:dyDescent="0.3">
      <c r="A205735" s="20">
        <v>44087</v>
      </c>
      <c r="B205735" t="s">
        <v>36</v>
      </c>
      <c r="C205735">
        <v>54</v>
      </c>
      <c r="D205735" t="s">
        <v>29</v>
      </c>
    </row>
    <row r="205736" spans="1:4" x14ac:dyDescent="0.3">
      <c r="A205736" s="20">
        <v>44087</v>
      </c>
      <c r="B205736" t="s">
        <v>32</v>
      </c>
      <c r="C205736">
        <v>60</v>
      </c>
      <c r="D205736" t="s">
        <v>31</v>
      </c>
    </row>
    <row r="205737" spans="1:4" x14ac:dyDescent="0.3">
      <c r="A205737" s="20">
        <v>44087</v>
      </c>
      <c r="B205737" t="s">
        <v>32</v>
      </c>
      <c r="C205737">
        <v>25</v>
      </c>
      <c r="D205737" t="s">
        <v>29</v>
      </c>
    </row>
    <row r="205738" spans="1:4" x14ac:dyDescent="0.3">
      <c r="A205738" s="20">
        <v>44087</v>
      </c>
      <c r="B205738" t="s">
        <v>38</v>
      </c>
      <c r="C205738">
        <v>48</v>
      </c>
      <c r="D205738" t="s">
        <v>31</v>
      </c>
    </row>
    <row r="205739" spans="1:4" x14ac:dyDescent="0.3">
      <c r="A205739" s="20">
        <v>44087</v>
      </c>
      <c r="B205739" t="s">
        <v>42</v>
      </c>
      <c r="C205739">
        <v>29</v>
      </c>
      <c r="D205739" t="s">
        <v>29</v>
      </c>
    </row>
    <row r="205740" spans="1:4" x14ac:dyDescent="0.3">
      <c r="A205740" s="20">
        <v>44087</v>
      </c>
      <c r="B205740" t="s">
        <v>36</v>
      </c>
      <c r="C205740">
        <v>33</v>
      </c>
      <c r="D205740" t="s">
        <v>29</v>
      </c>
    </row>
    <row r="205741" spans="1:4" x14ac:dyDescent="0.3">
      <c r="A205741" s="20">
        <v>44087</v>
      </c>
      <c r="B205741" t="s">
        <v>42</v>
      </c>
      <c r="C205741">
        <v>21</v>
      </c>
      <c r="D205741" t="s">
        <v>29</v>
      </c>
    </row>
    <row r="205742" spans="1:4" x14ac:dyDescent="0.3">
      <c r="A205742" s="20">
        <v>44087</v>
      </c>
      <c r="B205742" t="s">
        <v>38</v>
      </c>
      <c r="C205742">
        <v>69</v>
      </c>
      <c r="D205742" t="s">
        <v>31</v>
      </c>
    </row>
    <row r="205743" spans="1:4" x14ac:dyDescent="0.3">
      <c r="A205743" s="20">
        <v>44087</v>
      </c>
      <c r="B205743" t="s">
        <v>42</v>
      </c>
      <c r="C205743">
        <v>15</v>
      </c>
      <c r="D205743" t="s">
        <v>31</v>
      </c>
    </row>
    <row r="205744" spans="1:4" x14ac:dyDescent="0.3">
      <c r="A205744" s="20">
        <v>44087</v>
      </c>
      <c r="B205744" t="s">
        <v>34</v>
      </c>
      <c r="C205744">
        <v>4</v>
      </c>
      <c r="D205744" t="s">
        <v>29</v>
      </c>
    </row>
    <row r="205745" spans="1:4" x14ac:dyDescent="0.3">
      <c r="A205745" s="20">
        <v>44087</v>
      </c>
      <c r="B205745" t="s">
        <v>42</v>
      </c>
      <c r="C205745">
        <v>21</v>
      </c>
      <c r="D205745" t="s">
        <v>31</v>
      </c>
    </row>
    <row r="205746" spans="1:4" x14ac:dyDescent="0.3">
      <c r="A205746" s="20">
        <v>44087</v>
      </c>
      <c r="B205746" t="s">
        <v>42</v>
      </c>
      <c r="C205746">
        <v>23</v>
      </c>
      <c r="D205746" t="s">
        <v>29</v>
      </c>
    </row>
    <row r="205747" spans="1:4" x14ac:dyDescent="0.3">
      <c r="A205747" s="20">
        <v>44087</v>
      </c>
      <c r="B205747" t="s">
        <v>38</v>
      </c>
      <c r="C205747">
        <v>26</v>
      </c>
      <c r="D205747" t="s">
        <v>29</v>
      </c>
    </row>
    <row r="205748" spans="1:4" x14ac:dyDescent="0.3">
      <c r="A205748" s="20">
        <v>44087</v>
      </c>
      <c r="B205748" t="s">
        <v>42</v>
      </c>
      <c r="C205748">
        <v>4</v>
      </c>
      <c r="D205748" t="s">
        <v>31</v>
      </c>
    </row>
    <row r="205749" spans="1:4" x14ac:dyDescent="0.3">
      <c r="A205749" s="20">
        <v>44087</v>
      </c>
      <c r="B205749" t="s">
        <v>42</v>
      </c>
      <c r="C205749">
        <v>39</v>
      </c>
      <c r="D205749" t="s">
        <v>29</v>
      </c>
    </row>
    <row r="205750" spans="1:4" x14ac:dyDescent="0.3">
      <c r="A205750" s="20">
        <v>44087</v>
      </c>
      <c r="B205750" t="s">
        <v>38</v>
      </c>
      <c r="C205750">
        <v>56</v>
      </c>
      <c r="D205750" t="s">
        <v>31</v>
      </c>
    </row>
    <row r="205751" spans="1:4" x14ac:dyDescent="0.3">
      <c r="A205751" s="20">
        <v>44087</v>
      </c>
      <c r="B205751" t="s">
        <v>34</v>
      </c>
      <c r="C205751">
        <v>27</v>
      </c>
      <c r="D205751" t="s">
        <v>29</v>
      </c>
    </row>
    <row r="205752" spans="1:4" x14ac:dyDescent="0.3">
      <c r="A205752" s="20">
        <v>44087</v>
      </c>
      <c r="B205752" t="s">
        <v>42</v>
      </c>
      <c r="C205752">
        <v>34</v>
      </c>
      <c r="D205752" t="s">
        <v>29</v>
      </c>
    </row>
    <row r="205753" spans="1:4" x14ac:dyDescent="0.3">
      <c r="A205753" s="20">
        <v>44087</v>
      </c>
      <c r="B205753" t="s">
        <v>41</v>
      </c>
      <c r="C205753">
        <v>32</v>
      </c>
      <c r="D205753" t="s">
        <v>29</v>
      </c>
    </row>
    <row r="205754" spans="1:4" x14ac:dyDescent="0.3">
      <c r="A205754" s="20">
        <v>44087</v>
      </c>
      <c r="B205754" t="s">
        <v>40</v>
      </c>
      <c r="C205754">
        <v>48</v>
      </c>
      <c r="D205754" t="s">
        <v>31</v>
      </c>
    </row>
    <row r="205755" spans="1:4" x14ac:dyDescent="0.3">
      <c r="A205755" s="20">
        <v>44087</v>
      </c>
      <c r="B205755" t="s">
        <v>39</v>
      </c>
      <c r="C205755">
        <v>45</v>
      </c>
      <c r="D205755" t="s">
        <v>31</v>
      </c>
    </row>
    <row r="205756" spans="1:4" x14ac:dyDescent="0.3">
      <c r="A205756" s="20">
        <v>44087</v>
      </c>
      <c r="B205756" t="s">
        <v>41</v>
      </c>
      <c r="C205756">
        <v>44</v>
      </c>
      <c r="D205756" t="s">
        <v>31</v>
      </c>
    </row>
    <row r="205757" spans="1:4" x14ac:dyDescent="0.3">
      <c r="A205757" s="20">
        <v>44087</v>
      </c>
      <c r="B205757" t="s">
        <v>42</v>
      </c>
      <c r="C205757">
        <v>33</v>
      </c>
      <c r="D205757" t="s">
        <v>31</v>
      </c>
    </row>
    <row r="205758" spans="1:4" x14ac:dyDescent="0.3">
      <c r="A205758" s="20">
        <v>44087</v>
      </c>
      <c r="B205758" t="s">
        <v>38</v>
      </c>
      <c r="C205758">
        <v>77</v>
      </c>
      <c r="D205758" t="s">
        <v>31</v>
      </c>
    </row>
    <row r="205759" spans="1:4" x14ac:dyDescent="0.3">
      <c r="A205759" s="20">
        <v>44087</v>
      </c>
      <c r="B205759" t="s">
        <v>36</v>
      </c>
      <c r="C205759">
        <v>56</v>
      </c>
      <c r="D205759" t="s">
        <v>29</v>
      </c>
    </row>
    <row r="205760" spans="1:4" x14ac:dyDescent="0.3">
      <c r="A205760" s="20">
        <v>44087</v>
      </c>
      <c r="B205760" t="s">
        <v>39</v>
      </c>
      <c r="C205760">
        <v>18</v>
      </c>
      <c r="D205760" t="s">
        <v>31</v>
      </c>
    </row>
    <row r="205761" spans="1:4" x14ac:dyDescent="0.3">
      <c r="A205761" s="20">
        <v>44087</v>
      </c>
      <c r="B205761" t="s">
        <v>42</v>
      </c>
      <c r="C205761">
        <v>45</v>
      </c>
      <c r="D205761" t="s">
        <v>29</v>
      </c>
    </row>
    <row r="205762" spans="1:4" x14ac:dyDescent="0.3">
      <c r="A205762" s="20">
        <v>44087</v>
      </c>
      <c r="B205762" t="s">
        <v>28</v>
      </c>
      <c r="C205762">
        <v>26</v>
      </c>
      <c r="D205762" t="s">
        <v>31</v>
      </c>
    </row>
    <row r="205763" spans="1:4" x14ac:dyDescent="0.3">
      <c r="A205763" s="20">
        <v>44087</v>
      </c>
      <c r="B205763" t="s">
        <v>36</v>
      </c>
      <c r="C205763">
        <v>17</v>
      </c>
      <c r="D205763" t="s">
        <v>31</v>
      </c>
    </row>
    <row r="205764" spans="1:4" x14ac:dyDescent="0.3">
      <c r="A205764" s="20">
        <v>44087</v>
      </c>
      <c r="B205764" t="s">
        <v>37</v>
      </c>
      <c r="C205764">
        <v>77</v>
      </c>
      <c r="D205764" t="s">
        <v>31</v>
      </c>
    </row>
    <row r="205765" spans="1:4" x14ac:dyDescent="0.3">
      <c r="A205765" s="20">
        <v>44087</v>
      </c>
      <c r="B205765" t="s">
        <v>38</v>
      </c>
      <c r="C205765">
        <v>18</v>
      </c>
      <c r="D205765" t="s">
        <v>29</v>
      </c>
    </row>
    <row r="205766" spans="1:4" x14ac:dyDescent="0.3">
      <c r="A205766" s="20">
        <v>44087</v>
      </c>
      <c r="B205766" t="s">
        <v>42</v>
      </c>
      <c r="C205766">
        <v>71</v>
      </c>
      <c r="D205766" t="s">
        <v>31</v>
      </c>
    </row>
    <row r="205767" spans="1:4" x14ac:dyDescent="0.3">
      <c r="A205767" s="20">
        <v>44087</v>
      </c>
      <c r="B205767" t="s">
        <v>40</v>
      </c>
      <c r="C205767">
        <v>35</v>
      </c>
      <c r="D205767" t="s">
        <v>29</v>
      </c>
    </row>
    <row r="205768" spans="1:4" x14ac:dyDescent="0.3">
      <c r="A205768" s="20">
        <v>44087</v>
      </c>
      <c r="B205768" t="s">
        <v>40</v>
      </c>
      <c r="C205768">
        <v>72</v>
      </c>
      <c r="D205768" t="s">
        <v>29</v>
      </c>
    </row>
    <row r="205769" spans="1:4" x14ac:dyDescent="0.3">
      <c r="A205769" s="20">
        <v>44087</v>
      </c>
      <c r="B205769" t="s">
        <v>42</v>
      </c>
      <c r="C205769">
        <v>38</v>
      </c>
      <c r="D205769" t="s">
        <v>31</v>
      </c>
    </row>
    <row r="205770" spans="1:4" x14ac:dyDescent="0.3">
      <c r="A205770" s="20">
        <v>44087</v>
      </c>
      <c r="B205770" t="s">
        <v>28</v>
      </c>
      <c r="C205770">
        <v>62</v>
      </c>
      <c r="D205770" t="s">
        <v>29</v>
      </c>
    </row>
    <row r="205771" spans="1:4" x14ac:dyDescent="0.3">
      <c r="A205771" s="20">
        <v>44087</v>
      </c>
      <c r="B205771" t="s">
        <v>38</v>
      </c>
      <c r="C205771">
        <v>46</v>
      </c>
      <c r="D205771" t="s">
        <v>31</v>
      </c>
    </row>
    <row r="205772" spans="1:4" x14ac:dyDescent="0.3">
      <c r="A205772" s="20">
        <v>44087</v>
      </c>
      <c r="B205772" t="s">
        <v>39</v>
      </c>
      <c r="C205772">
        <v>11</v>
      </c>
      <c r="D205772" t="s">
        <v>31</v>
      </c>
    </row>
    <row r="205773" spans="1:4" x14ac:dyDescent="0.3">
      <c r="A205773" s="20">
        <v>44087</v>
      </c>
      <c r="B205773" t="s">
        <v>42</v>
      </c>
      <c r="C205773">
        <v>31</v>
      </c>
      <c r="D205773" t="s">
        <v>29</v>
      </c>
    </row>
    <row r="205774" spans="1:4" x14ac:dyDescent="0.3">
      <c r="A205774" s="20">
        <v>44087</v>
      </c>
      <c r="B205774" t="s">
        <v>42</v>
      </c>
      <c r="C205774">
        <v>32</v>
      </c>
      <c r="D205774" t="s">
        <v>29</v>
      </c>
    </row>
    <row r="205775" spans="1:4" x14ac:dyDescent="0.3">
      <c r="A205775" s="20">
        <v>44087</v>
      </c>
      <c r="B205775" t="s">
        <v>36</v>
      </c>
      <c r="C205775">
        <v>48</v>
      </c>
      <c r="D205775" t="s">
        <v>31</v>
      </c>
    </row>
    <row r="205776" spans="1:4" x14ac:dyDescent="0.3">
      <c r="A205776" s="20">
        <v>44087</v>
      </c>
      <c r="B205776" t="s">
        <v>35</v>
      </c>
      <c r="C205776">
        <v>37</v>
      </c>
      <c r="D205776" t="s">
        <v>29</v>
      </c>
    </row>
    <row r="205777" spans="1:4" x14ac:dyDescent="0.3">
      <c r="A205777" s="20">
        <v>44087</v>
      </c>
      <c r="B205777" t="s">
        <v>36</v>
      </c>
      <c r="C205777">
        <v>14</v>
      </c>
      <c r="D205777" t="s">
        <v>31</v>
      </c>
    </row>
    <row r="205778" spans="1:4" x14ac:dyDescent="0.3">
      <c r="A205778" s="20">
        <v>44087</v>
      </c>
      <c r="B205778" t="s">
        <v>38</v>
      </c>
      <c r="C205778">
        <v>59</v>
      </c>
      <c r="D205778" t="s">
        <v>29</v>
      </c>
    </row>
    <row r="205779" spans="1:4" x14ac:dyDescent="0.3">
      <c r="A205779" s="20">
        <v>44087</v>
      </c>
      <c r="B205779" t="s">
        <v>35</v>
      </c>
      <c r="C205779">
        <v>57</v>
      </c>
      <c r="D205779" t="s">
        <v>29</v>
      </c>
    </row>
    <row r="205780" spans="1:4" x14ac:dyDescent="0.3">
      <c r="A205780" s="20">
        <v>44087</v>
      </c>
      <c r="B205780" t="s">
        <v>36</v>
      </c>
      <c r="C205780">
        <v>51</v>
      </c>
      <c r="D205780" t="s">
        <v>31</v>
      </c>
    </row>
    <row r="205781" spans="1:4" x14ac:dyDescent="0.3">
      <c r="A205781" s="20">
        <v>44087</v>
      </c>
      <c r="B205781" t="s">
        <v>35</v>
      </c>
      <c r="C205781">
        <v>22</v>
      </c>
      <c r="D205781" t="s">
        <v>31</v>
      </c>
    </row>
    <row r="205782" spans="1:4" x14ac:dyDescent="0.3">
      <c r="A205782" s="20">
        <v>44087</v>
      </c>
      <c r="B205782" t="s">
        <v>42</v>
      </c>
      <c r="C205782">
        <v>50</v>
      </c>
      <c r="D205782" t="s">
        <v>29</v>
      </c>
    </row>
    <row r="205783" spans="1:4" x14ac:dyDescent="0.3">
      <c r="A205783" s="20">
        <v>44087</v>
      </c>
      <c r="B205783" t="s">
        <v>42</v>
      </c>
      <c r="C205783">
        <v>64</v>
      </c>
      <c r="D205783" t="s">
        <v>31</v>
      </c>
    </row>
    <row r="205784" spans="1:4" x14ac:dyDescent="0.3">
      <c r="A205784" s="20">
        <v>44087</v>
      </c>
      <c r="B205784" t="s">
        <v>32</v>
      </c>
      <c r="C205784">
        <v>40</v>
      </c>
      <c r="D205784" t="s">
        <v>29</v>
      </c>
    </row>
    <row r="205785" spans="1:4" x14ac:dyDescent="0.3">
      <c r="A205785" s="20">
        <v>44087</v>
      </c>
      <c r="B205785" t="s">
        <v>34</v>
      </c>
      <c r="C205785">
        <v>39</v>
      </c>
      <c r="D205785" t="s">
        <v>31</v>
      </c>
    </row>
    <row r="205786" spans="1:4" x14ac:dyDescent="0.3">
      <c r="A205786" s="20">
        <v>44087</v>
      </c>
      <c r="B205786" t="s">
        <v>36</v>
      </c>
      <c r="C205786">
        <v>70</v>
      </c>
      <c r="D205786" t="s">
        <v>31</v>
      </c>
    </row>
    <row r="205787" spans="1:4" x14ac:dyDescent="0.3">
      <c r="A205787" s="20">
        <v>44087</v>
      </c>
      <c r="B205787" t="s">
        <v>36</v>
      </c>
      <c r="C205787">
        <v>57</v>
      </c>
      <c r="D205787" t="s">
        <v>31</v>
      </c>
    </row>
    <row r="205788" spans="1:4" x14ac:dyDescent="0.3">
      <c r="A205788" s="20">
        <v>44087</v>
      </c>
      <c r="B205788" t="s">
        <v>32</v>
      </c>
      <c r="C205788">
        <v>24</v>
      </c>
      <c r="D205788" t="s">
        <v>29</v>
      </c>
    </row>
    <row r="205789" spans="1:4" x14ac:dyDescent="0.3">
      <c r="A205789" s="20">
        <v>44087</v>
      </c>
      <c r="B205789" t="s">
        <v>42</v>
      </c>
      <c r="C205789">
        <v>29</v>
      </c>
      <c r="D205789" t="s">
        <v>29</v>
      </c>
    </row>
    <row r="205790" spans="1:4" x14ac:dyDescent="0.3">
      <c r="A205790" s="20">
        <v>44087</v>
      </c>
      <c r="B205790" t="s">
        <v>35</v>
      </c>
      <c r="C205790">
        <v>15</v>
      </c>
      <c r="D205790" t="s">
        <v>29</v>
      </c>
    </row>
    <row r="205791" spans="1:4" x14ac:dyDescent="0.3">
      <c r="A205791" s="20">
        <v>44087</v>
      </c>
      <c r="B205791" t="s">
        <v>42</v>
      </c>
      <c r="C205791">
        <v>34</v>
      </c>
      <c r="D205791" t="s">
        <v>31</v>
      </c>
    </row>
    <row r="205792" spans="1:4" x14ac:dyDescent="0.3">
      <c r="A205792" s="20">
        <v>44087</v>
      </c>
      <c r="B205792" t="s">
        <v>41</v>
      </c>
      <c r="C205792">
        <v>29</v>
      </c>
      <c r="D205792" t="s">
        <v>31</v>
      </c>
    </row>
    <row r="205793" spans="1:4" x14ac:dyDescent="0.3">
      <c r="A205793" s="20">
        <v>44087</v>
      </c>
      <c r="B205793" t="s">
        <v>38</v>
      </c>
      <c r="C205793">
        <v>15</v>
      </c>
      <c r="D205793" t="s">
        <v>31</v>
      </c>
    </row>
    <row r="205794" spans="1:4" x14ac:dyDescent="0.3">
      <c r="A205794" s="20">
        <v>44087</v>
      </c>
      <c r="B205794" t="s">
        <v>42</v>
      </c>
      <c r="C205794">
        <v>30</v>
      </c>
      <c r="D205794" t="s">
        <v>29</v>
      </c>
    </row>
    <row r="205795" spans="1:4" x14ac:dyDescent="0.3">
      <c r="A205795" s="20">
        <v>44087</v>
      </c>
      <c r="B205795" t="s">
        <v>35</v>
      </c>
      <c r="C205795">
        <v>46</v>
      </c>
      <c r="D205795" t="s">
        <v>29</v>
      </c>
    </row>
    <row r="205796" spans="1:4" x14ac:dyDescent="0.3">
      <c r="A205796" s="20">
        <v>44087</v>
      </c>
      <c r="B205796" t="s">
        <v>38</v>
      </c>
      <c r="C205796">
        <v>26</v>
      </c>
      <c r="D205796" t="s">
        <v>29</v>
      </c>
    </row>
    <row r="205797" spans="1:4" x14ac:dyDescent="0.3">
      <c r="A205797" s="20">
        <v>44087</v>
      </c>
      <c r="B205797" t="s">
        <v>42</v>
      </c>
      <c r="C205797">
        <v>32</v>
      </c>
      <c r="D205797" t="s">
        <v>31</v>
      </c>
    </row>
    <row r="205798" spans="1:4" x14ac:dyDescent="0.3">
      <c r="A205798" s="20">
        <v>44087</v>
      </c>
      <c r="B205798" t="s">
        <v>42</v>
      </c>
      <c r="C205798">
        <v>9</v>
      </c>
      <c r="D205798" t="s">
        <v>29</v>
      </c>
    </row>
    <row r="205799" spans="1:4" x14ac:dyDescent="0.3">
      <c r="A205799" s="20">
        <v>44087</v>
      </c>
      <c r="B205799" t="s">
        <v>32</v>
      </c>
      <c r="C205799">
        <v>44</v>
      </c>
      <c r="D205799" t="s">
        <v>29</v>
      </c>
    </row>
    <row r="205800" spans="1:4" x14ac:dyDescent="0.3">
      <c r="A205800" s="20">
        <v>44087</v>
      </c>
      <c r="B205800" t="s">
        <v>42</v>
      </c>
      <c r="C205800">
        <v>39</v>
      </c>
      <c r="D205800" t="s">
        <v>31</v>
      </c>
    </row>
    <row r="205801" spans="1:4" x14ac:dyDescent="0.3">
      <c r="A205801" s="20">
        <v>44087</v>
      </c>
      <c r="B205801" t="s">
        <v>36</v>
      </c>
      <c r="C205801">
        <v>31</v>
      </c>
      <c r="D205801" t="s">
        <v>29</v>
      </c>
    </row>
    <row r="205802" spans="1:4" x14ac:dyDescent="0.3">
      <c r="A205802" s="20">
        <v>44087</v>
      </c>
      <c r="B205802" t="s">
        <v>36</v>
      </c>
      <c r="C205802">
        <v>69</v>
      </c>
      <c r="D205802" t="s">
        <v>29</v>
      </c>
    </row>
    <row r="205803" spans="1:4" x14ac:dyDescent="0.3">
      <c r="A205803" s="20">
        <v>44087</v>
      </c>
      <c r="B205803" t="s">
        <v>42</v>
      </c>
      <c r="C205803">
        <v>24</v>
      </c>
      <c r="D205803" t="s">
        <v>31</v>
      </c>
    </row>
    <row r="205804" spans="1:4" x14ac:dyDescent="0.3">
      <c r="A205804" s="20">
        <v>44087</v>
      </c>
      <c r="B205804" t="s">
        <v>42</v>
      </c>
      <c r="C205804">
        <v>22</v>
      </c>
      <c r="D205804" t="s">
        <v>31</v>
      </c>
    </row>
    <row r="205805" spans="1:4" x14ac:dyDescent="0.3">
      <c r="A205805" s="20">
        <v>44087</v>
      </c>
      <c r="B205805" t="s">
        <v>42</v>
      </c>
      <c r="C205805">
        <v>24</v>
      </c>
      <c r="D205805" t="s">
        <v>31</v>
      </c>
    </row>
    <row r="205806" spans="1:4" x14ac:dyDescent="0.3">
      <c r="A205806" s="20">
        <v>44087</v>
      </c>
      <c r="B205806" t="s">
        <v>41</v>
      </c>
      <c r="C205806">
        <v>28</v>
      </c>
      <c r="D205806" t="s">
        <v>29</v>
      </c>
    </row>
    <row r="205807" spans="1:4" x14ac:dyDescent="0.3">
      <c r="A205807" s="20">
        <v>44087</v>
      </c>
      <c r="B205807" t="s">
        <v>38</v>
      </c>
      <c r="C205807">
        <v>22</v>
      </c>
      <c r="D205807" t="s">
        <v>29</v>
      </c>
    </row>
    <row r="205808" spans="1:4" x14ac:dyDescent="0.3">
      <c r="A205808" s="20">
        <v>44087</v>
      </c>
      <c r="B205808" t="s">
        <v>35</v>
      </c>
      <c r="C205808">
        <v>72</v>
      </c>
      <c r="D205808" t="s">
        <v>31</v>
      </c>
    </row>
    <row r="205809" spans="1:4" x14ac:dyDescent="0.3">
      <c r="A205809" s="20">
        <v>44087</v>
      </c>
      <c r="B205809" t="s">
        <v>41</v>
      </c>
      <c r="C205809">
        <v>54</v>
      </c>
      <c r="D205809" t="s">
        <v>31</v>
      </c>
    </row>
    <row r="205810" spans="1:4" x14ac:dyDescent="0.3">
      <c r="A205810" s="20">
        <v>44087</v>
      </c>
      <c r="B205810" t="s">
        <v>42</v>
      </c>
      <c r="C205810">
        <v>27</v>
      </c>
      <c r="D205810" t="s">
        <v>31</v>
      </c>
    </row>
    <row r="205811" spans="1:4" x14ac:dyDescent="0.3">
      <c r="A205811" s="20">
        <v>44087</v>
      </c>
      <c r="B205811" t="s">
        <v>39</v>
      </c>
      <c r="C205811">
        <v>50</v>
      </c>
      <c r="D205811" t="s">
        <v>31</v>
      </c>
    </row>
    <row r="205812" spans="1:4" x14ac:dyDescent="0.3">
      <c r="A205812" s="20">
        <v>44087</v>
      </c>
      <c r="B205812" t="s">
        <v>43</v>
      </c>
      <c r="C205812">
        <v>71</v>
      </c>
      <c r="D205812" t="s">
        <v>29</v>
      </c>
    </row>
    <row r="205813" spans="1:4" x14ac:dyDescent="0.3">
      <c r="A205813" s="20">
        <v>44087</v>
      </c>
      <c r="B205813" t="s">
        <v>38</v>
      </c>
      <c r="C205813">
        <v>22</v>
      </c>
      <c r="D205813" t="s">
        <v>29</v>
      </c>
    </row>
    <row r="205814" spans="1:4" x14ac:dyDescent="0.3">
      <c r="A205814" s="20">
        <v>44087</v>
      </c>
      <c r="B205814" t="s">
        <v>32</v>
      </c>
      <c r="C205814">
        <v>33</v>
      </c>
      <c r="D205814" t="s">
        <v>29</v>
      </c>
    </row>
    <row r="205815" spans="1:4" x14ac:dyDescent="0.3">
      <c r="A205815" s="20">
        <v>44087</v>
      </c>
      <c r="B205815" t="s">
        <v>42</v>
      </c>
      <c r="C205815">
        <v>27</v>
      </c>
      <c r="D205815" t="s">
        <v>29</v>
      </c>
    </row>
    <row r="205816" spans="1:4" x14ac:dyDescent="0.3">
      <c r="A205816" s="20">
        <v>44087</v>
      </c>
      <c r="B205816" t="s">
        <v>38</v>
      </c>
      <c r="C205816">
        <v>24</v>
      </c>
      <c r="D205816" t="s">
        <v>29</v>
      </c>
    </row>
    <row r="205817" spans="1:4" x14ac:dyDescent="0.3">
      <c r="A205817" s="20">
        <v>44087</v>
      </c>
      <c r="B205817" t="s">
        <v>42</v>
      </c>
      <c r="C205817">
        <v>58</v>
      </c>
      <c r="D205817" t="s">
        <v>31</v>
      </c>
    </row>
    <row r="205818" spans="1:4" x14ac:dyDescent="0.3">
      <c r="A205818" s="20">
        <v>44087</v>
      </c>
      <c r="B205818" t="s">
        <v>42</v>
      </c>
      <c r="C205818">
        <v>33</v>
      </c>
      <c r="D205818" t="s">
        <v>29</v>
      </c>
    </row>
    <row r="205819" spans="1:4" x14ac:dyDescent="0.3">
      <c r="A205819" s="20">
        <v>44087</v>
      </c>
      <c r="B205819" t="s">
        <v>42</v>
      </c>
      <c r="C205819">
        <v>28</v>
      </c>
      <c r="D205819" t="s">
        <v>29</v>
      </c>
    </row>
    <row r="205820" spans="1:4" x14ac:dyDescent="0.3">
      <c r="A205820" s="20">
        <v>44087</v>
      </c>
      <c r="B205820" t="s">
        <v>42</v>
      </c>
      <c r="C205820">
        <v>39</v>
      </c>
      <c r="D205820" t="s">
        <v>29</v>
      </c>
    </row>
    <row r="205821" spans="1:4" x14ac:dyDescent="0.3">
      <c r="A205821" s="20">
        <v>44087</v>
      </c>
      <c r="B205821" t="s">
        <v>42</v>
      </c>
      <c r="C205821">
        <v>34</v>
      </c>
      <c r="D205821" t="s">
        <v>31</v>
      </c>
    </row>
    <row r="205822" spans="1:4" x14ac:dyDescent="0.3">
      <c r="A205822" s="20">
        <v>44087</v>
      </c>
      <c r="B205822" t="s">
        <v>35</v>
      </c>
      <c r="C205822">
        <v>25</v>
      </c>
      <c r="D205822" t="s">
        <v>29</v>
      </c>
    </row>
    <row r="205823" spans="1:4" x14ac:dyDescent="0.3">
      <c r="A205823" s="20">
        <v>44087</v>
      </c>
      <c r="B205823" t="s">
        <v>42</v>
      </c>
      <c r="C205823">
        <v>43</v>
      </c>
      <c r="D205823" t="s">
        <v>29</v>
      </c>
    </row>
    <row r="205824" spans="1:4" x14ac:dyDescent="0.3">
      <c r="A205824" s="20">
        <v>44087</v>
      </c>
      <c r="B205824" t="s">
        <v>42</v>
      </c>
      <c r="C205824">
        <v>23</v>
      </c>
      <c r="D205824" t="s">
        <v>31</v>
      </c>
    </row>
    <row r="205825" spans="1:4" x14ac:dyDescent="0.3">
      <c r="A205825" s="20">
        <v>44087</v>
      </c>
      <c r="B205825" t="s">
        <v>42</v>
      </c>
      <c r="C205825">
        <v>27</v>
      </c>
      <c r="D205825" t="s">
        <v>31</v>
      </c>
    </row>
    <row r="205826" spans="1:4" x14ac:dyDescent="0.3">
      <c r="A205826" s="20">
        <v>44087</v>
      </c>
      <c r="B205826" t="s">
        <v>38</v>
      </c>
      <c r="C205826">
        <v>21</v>
      </c>
      <c r="D205826" t="s">
        <v>31</v>
      </c>
    </row>
    <row r="205827" spans="1:4" x14ac:dyDescent="0.3">
      <c r="A205827" s="20">
        <v>44087</v>
      </c>
      <c r="B205827" t="s">
        <v>36</v>
      </c>
      <c r="C205827">
        <v>19</v>
      </c>
      <c r="D205827" t="s">
        <v>29</v>
      </c>
    </row>
    <row r="205828" spans="1:4" x14ac:dyDescent="0.3">
      <c r="A205828" s="20">
        <v>44087</v>
      </c>
      <c r="B205828" t="s">
        <v>42</v>
      </c>
      <c r="C205828">
        <v>31</v>
      </c>
      <c r="D205828" t="s">
        <v>29</v>
      </c>
    </row>
    <row r="205829" spans="1:4" x14ac:dyDescent="0.3">
      <c r="A205829" s="20">
        <v>44087</v>
      </c>
      <c r="B205829" t="s">
        <v>36</v>
      </c>
      <c r="C205829">
        <v>60</v>
      </c>
      <c r="D205829" t="s">
        <v>29</v>
      </c>
    </row>
    <row r="205830" spans="1:4" x14ac:dyDescent="0.3">
      <c r="A205830" s="20">
        <v>44087</v>
      </c>
      <c r="B205830" t="s">
        <v>43</v>
      </c>
      <c r="C205830">
        <v>73</v>
      </c>
      <c r="D205830" t="s">
        <v>31</v>
      </c>
    </row>
    <row r="205831" spans="1:4" x14ac:dyDescent="0.3">
      <c r="A205831" s="20">
        <v>44087</v>
      </c>
      <c r="B205831" t="s">
        <v>36</v>
      </c>
      <c r="C205831">
        <v>17</v>
      </c>
      <c r="D205831" t="s">
        <v>31</v>
      </c>
    </row>
    <row r="205832" spans="1:4" x14ac:dyDescent="0.3">
      <c r="A205832" s="20">
        <v>44087</v>
      </c>
      <c r="B205832" t="s">
        <v>38</v>
      </c>
      <c r="C205832">
        <v>18</v>
      </c>
      <c r="D205832" t="s">
        <v>29</v>
      </c>
    </row>
    <row r="205833" spans="1:4" x14ac:dyDescent="0.3">
      <c r="A205833" s="20">
        <v>44087</v>
      </c>
      <c r="B205833" t="s">
        <v>42</v>
      </c>
      <c r="C205833">
        <v>17</v>
      </c>
      <c r="D205833" t="s">
        <v>29</v>
      </c>
    </row>
    <row r="205834" spans="1:4" x14ac:dyDescent="0.3">
      <c r="A205834" s="20">
        <v>44087</v>
      </c>
      <c r="B205834" t="s">
        <v>38</v>
      </c>
      <c r="C205834">
        <v>14</v>
      </c>
      <c r="D205834" t="s">
        <v>29</v>
      </c>
    </row>
    <row r="205835" spans="1:4" x14ac:dyDescent="0.3">
      <c r="A205835" s="20">
        <v>44087</v>
      </c>
      <c r="B205835" t="s">
        <v>30</v>
      </c>
      <c r="C205835">
        <v>36</v>
      </c>
      <c r="D205835" t="s">
        <v>31</v>
      </c>
    </row>
    <row r="205836" spans="1:4" x14ac:dyDescent="0.3">
      <c r="A205836" s="20">
        <v>44087</v>
      </c>
      <c r="B205836" t="s">
        <v>42</v>
      </c>
      <c r="C205836">
        <v>28</v>
      </c>
      <c r="D205836" t="s">
        <v>29</v>
      </c>
    </row>
    <row r="205837" spans="1:4" x14ac:dyDescent="0.3">
      <c r="A205837" s="20">
        <v>44087</v>
      </c>
      <c r="B205837" t="s">
        <v>32</v>
      </c>
      <c r="C205837">
        <v>19</v>
      </c>
      <c r="D205837" t="s">
        <v>31</v>
      </c>
    </row>
    <row r="205838" spans="1:4" x14ac:dyDescent="0.3">
      <c r="A205838" s="20">
        <v>44087</v>
      </c>
      <c r="B205838" t="s">
        <v>30</v>
      </c>
      <c r="C205838">
        <v>50</v>
      </c>
      <c r="D205838" t="s">
        <v>29</v>
      </c>
    </row>
    <row r="205839" spans="1:4" x14ac:dyDescent="0.3">
      <c r="A205839" s="20">
        <v>44087</v>
      </c>
      <c r="B205839" t="s">
        <v>42</v>
      </c>
      <c r="C205839">
        <v>43</v>
      </c>
      <c r="D205839" t="s">
        <v>29</v>
      </c>
    </row>
    <row r="205840" spans="1:4" x14ac:dyDescent="0.3">
      <c r="A205840" s="20">
        <v>44087</v>
      </c>
      <c r="B205840" t="s">
        <v>42</v>
      </c>
      <c r="C205840">
        <v>40</v>
      </c>
      <c r="D205840" t="s">
        <v>29</v>
      </c>
    </row>
    <row r="205841" spans="1:4" x14ac:dyDescent="0.3">
      <c r="A205841" s="20">
        <v>44087</v>
      </c>
      <c r="B205841" t="s">
        <v>36</v>
      </c>
      <c r="C205841">
        <v>31</v>
      </c>
      <c r="D205841" t="s">
        <v>29</v>
      </c>
    </row>
    <row r="205842" spans="1:4" x14ac:dyDescent="0.3">
      <c r="A205842" s="20">
        <v>44087</v>
      </c>
      <c r="B205842" t="s">
        <v>38</v>
      </c>
      <c r="C205842">
        <v>43</v>
      </c>
      <c r="D205842" t="s">
        <v>31</v>
      </c>
    </row>
    <row r="205843" spans="1:4" x14ac:dyDescent="0.3">
      <c r="A205843" s="20">
        <v>44087</v>
      </c>
      <c r="B205843" t="s">
        <v>42</v>
      </c>
      <c r="C205843">
        <v>36</v>
      </c>
      <c r="D205843" t="s">
        <v>31</v>
      </c>
    </row>
    <row r="205844" spans="1:4" x14ac:dyDescent="0.3">
      <c r="A205844" s="20">
        <v>44087</v>
      </c>
      <c r="B205844" t="s">
        <v>41</v>
      </c>
      <c r="C205844">
        <v>35</v>
      </c>
      <c r="D205844" t="s">
        <v>31</v>
      </c>
    </row>
    <row r="205845" spans="1:4" x14ac:dyDescent="0.3">
      <c r="A205845" s="20">
        <v>44087</v>
      </c>
      <c r="B205845" t="s">
        <v>43</v>
      </c>
      <c r="C205845">
        <v>18</v>
      </c>
      <c r="D205845" t="s">
        <v>29</v>
      </c>
    </row>
    <row r="205846" spans="1:4" x14ac:dyDescent="0.3">
      <c r="A205846" s="20">
        <v>44087</v>
      </c>
      <c r="B205846" t="s">
        <v>42</v>
      </c>
      <c r="C205846">
        <v>30</v>
      </c>
      <c r="D205846" t="s">
        <v>29</v>
      </c>
    </row>
    <row r="205847" spans="1:4" x14ac:dyDescent="0.3">
      <c r="A205847" s="20">
        <v>44087</v>
      </c>
      <c r="B205847" t="s">
        <v>42</v>
      </c>
      <c r="C205847">
        <v>30</v>
      </c>
      <c r="D205847" t="s">
        <v>29</v>
      </c>
    </row>
    <row r="205848" spans="1:4" x14ac:dyDescent="0.3">
      <c r="A205848" s="20">
        <v>44087</v>
      </c>
      <c r="B205848" t="s">
        <v>41</v>
      </c>
      <c r="C205848">
        <v>73</v>
      </c>
      <c r="D205848" t="s">
        <v>29</v>
      </c>
    </row>
    <row r="205849" spans="1:4" x14ac:dyDescent="0.3">
      <c r="A205849" s="20">
        <v>44087</v>
      </c>
      <c r="B205849" t="s">
        <v>35</v>
      </c>
      <c r="C205849">
        <v>20</v>
      </c>
      <c r="D205849" t="s">
        <v>29</v>
      </c>
    </row>
    <row r="205850" spans="1:4" x14ac:dyDescent="0.3">
      <c r="A205850" s="20">
        <v>44087</v>
      </c>
      <c r="B205850" t="s">
        <v>35</v>
      </c>
      <c r="C205850">
        <v>29</v>
      </c>
      <c r="D205850" t="s">
        <v>29</v>
      </c>
    </row>
    <row r="205851" spans="1:4" x14ac:dyDescent="0.3">
      <c r="A205851" s="20">
        <v>44087</v>
      </c>
      <c r="B205851" t="s">
        <v>38</v>
      </c>
      <c r="C205851">
        <v>32</v>
      </c>
      <c r="D205851" t="s">
        <v>31</v>
      </c>
    </row>
    <row r="205852" spans="1:4" x14ac:dyDescent="0.3">
      <c r="A205852" s="20">
        <v>44087</v>
      </c>
      <c r="B205852" t="s">
        <v>42</v>
      </c>
      <c r="C205852">
        <v>46</v>
      </c>
      <c r="D205852" t="s">
        <v>29</v>
      </c>
    </row>
    <row r="205853" spans="1:4" x14ac:dyDescent="0.3">
      <c r="A205853" s="20">
        <v>44087</v>
      </c>
      <c r="B205853" t="s">
        <v>42</v>
      </c>
      <c r="C205853">
        <v>54</v>
      </c>
      <c r="D205853" t="s">
        <v>29</v>
      </c>
    </row>
    <row r="205854" spans="1:4" x14ac:dyDescent="0.3">
      <c r="A205854" s="20">
        <v>44087</v>
      </c>
      <c r="B205854" t="s">
        <v>36</v>
      </c>
      <c r="C205854">
        <v>66</v>
      </c>
      <c r="D205854" t="s">
        <v>31</v>
      </c>
    </row>
    <row r="205855" spans="1:4" x14ac:dyDescent="0.3">
      <c r="A205855" s="20">
        <v>44087</v>
      </c>
      <c r="B205855" t="s">
        <v>32</v>
      </c>
      <c r="C205855">
        <v>24</v>
      </c>
      <c r="D205855" t="s">
        <v>29</v>
      </c>
    </row>
    <row r="205856" spans="1:4" x14ac:dyDescent="0.3">
      <c r="A205856" s="20">
        <v>44087</v>
      </c>
      <c r="B205856" t="s">
        <v>36</v>
      </c>
      <c r="C205856">
        <v>20</v>
      </c>
      <c r="D205856" t="s">
        <v>29</v>
      </c>
    </row>
    <row r="205857" spans="1:4" x14ac:dyDescent="0.3">
      <c r="A205857" s="20">
        <v>44087</v>
      </c>
      <c r="B205857" t="s">
        <v>38</v>
      </c>
      <c r="C205857">
        <v>28</v>
      </c>
      <c r="D205857" t="s">
        <v>29</v>
      </c>
    </row>
    <row r="205858" spans="1:4" x14ac:dyDescent="0.3">
      <c r="A205858" s="20">
        <v>44087</v>
      </c>
      <c r="B205858" t="s">
        <v>35</v>
      </c>
      <c r="C205858">
        <v>41</v>
      </c>
      <c r="D205858" t="s">
        <v>29</v>
      </c>
    </row>
    <row r="205859" spans="1:4" x14ac:dyDescent="0.3">
      <c r="A205859" s="20">
        <v>44087</v>
      </c>
      <c r="B205859" t="s">
        <v>32</v>
      </c>
      <c r="C205859">
        <v>14</v>
      </c>
      <c r="D205859" t="s">
        <v>31</v>
      </c>
    </row>
    <row r="205860" spans="1:4" x14ac:dyDescent="0.3">
      <c r="A205860" s="20">
        <v>44087</v>
      </c>
      <c r="B205860" t="s">
        <v>42</v>
      </c>
      <c r="C205860">
        <v>35</v>
      </c>
      <c r="D205860" t="s">
        <v>29</v>
      </c>
    </row>
    <row r="205861" spans="1:4" x14ac:dyDescent="0.3">
      <c r="A205861" s="20">
        <v>44087</v>
      </c>
      <c r="B205861" t="s">
        <v>36</v>
      </c>
      <c r="C205861">
        <v>32</v>
      </c>
      <c r="D205861" t="s">
        <v>31</v>
      </c>
    </row>
    <row r="205862" spans="1:4" x14ac:dyDescent="0.3">
      <c r="A205862" s="20">
        <v>44087</v>
      </c>
      <c r="B205862" t="s">
        <v>42</v>
      </c>
      <c r="C205862">
        <v>52</v>
      </c>
      <c r="D205862" t="s">
        <v>31</v>
      </c>
    </row>
    <row r="205863" spans="1:4" x14ac:dyDescent="0.3">
      <c r="A205863" s="20">
        <v>44087</v>
      </c>
      <c r="B205863" t="s">
        <v>38</v>
      </c>
      <c r="C205863">
        <v>29</v>
      </c>
      <c r="D205863" t="s">
        <v>29</v>
      </c>
    </row>
    <row r="205864" spans="1:4" x14ac:dyDescent="0.3">
      <c r="A205864" s="20">
        <v>44087</v>
      </c>
      <c r="B205864" t="s">
        <v>38</v>
      </c>
      <c r="C205864">
        <v>1</v>
      </c>
      <c r="D205864" t="s">
        <v>29</v>
      </c>
    </row>
    <row r="205865" spans="1:4" x14ac:dyDescent="0.3">
      <c r="A205865" s="20">
        <v>44087</v>
      </c>
      <c r="B205865" t="s">
        <v>42</v>
      </c>
      <c r="C205865">
        <v>31</v>
      </c>
      <c r="D205865" t="s">
        <v>29</v>
      </c>
    </row>
    <row r="205866" spans="1:4" x14ac:dyDescent="0.3">
      <c r="A205866" s="20">
        <v>44087</v>
      </c>
      <c r="B205866" t="s">
        <v>42</v>
      </c>
      <c r="C205866">
        <v>27</v>
      </c>
      <c r="D205866" t="s">
        <v>31</v>
      </c>
    </row>
    <row r="205867" spans="1:4" x14ac:dyDescent="0.3">
      <c r="A205867" s="20">
        <v>44087</v>
      </c>
      <c r="B205867" t="s">
        <v>37</v>
      </c>
      <c r="C205867">
        <v>47</v>
      </c>
      <c r="D205867" t="s">
        <v>29</v>
      </c>
    </row>
    <row r="205868" spans="1:4" x14ac:dyDescent="0.3">
      <c r="A205868" s="20">
        <v>44087</v>
      </c>
      <c r="B205868" t="s">
        <v>33</v>
      </c>
      <c r="C205868">
        <v>53</v>
      </c>
      <c r="D205868" t="s">
        <v>31</v>
      </c>
    </row>
    <row r="205869" spans="1:4" x14ac:dyDescent="0.3">
      <c r="A205869" s="20">
        <v>44087</v>
      </c>
      <c r="B205869" t="s">
        <v>32</v>
      </c>
      <c r="C205869">
        <v>21</v>
      </c>
      <c r="D205869" t="s">
        <v>31</v>
      </c>
    </row>
    <row r="205870" spans="1:4" x14ac:dyDescent="0.3">
      <c r="A205870" s="20">
        <v>44087</v>
      </c>
      <c r="B205870" t="s">
        <v>36</v>
      </c>
      <c r="C205870">
        <v>28</v>
      </c>
      <c r="D205870" t="s">
        <v>31</v>
      </c>
    </row>
    <row r="205871" spans="1:4" x14ac:dyDescent="0.3">
      <c r="A205871" s="20">
        <v>44087</v>
      </c>
      <c r="B205871" t="s">
        <v>36</v>
      </c>
      <c r="C205871">
        <v>17</v>
      </c>
      <c r="D205871" t="s">
        <v>29</v>
      </c>
    </row>
    <row r="205872" spans="1:4" x14ac:dyDescent="0.3">
      <c r="A205872" s="20">
        <v>44087</v>
      </c>
      <c r="B205872" t="s">
        <v>36</v>
      </c>
      <c r="C205872">
        <v>41</v>
      </c>
      <c r="D205872" t="s">
        <v>29</v>
      </c>
    </row>
    <row r="205873" spans="1:4" x14ac:dyDescent="0.3">
      <c r="A205873" s="20">
        <v>44087</v>
      </c>
      <c r="B205873" t="s">
        <v>36</v>
      </c>
      <c r="C205873">
        <v>51</v>
      </c>
      <c r="D205873" t="s">
        <v>31</v>
      </c>
    </row>
    <row r="205874" spans="1:4" x14ac:dyDescent="0.3">
      <c r="A205874" s="20">
        <v>44087</v>
      </c>
      <c r="B205874" t="s">
        <v>32</v>
      </c>
      <c r="C205874">
        <v>54</v>
      </c>
      <c r="D205874" t="s">
        <v>31</v>
      </c>
    </row>
    <row r="205875" spans="1:4" x14ac:dyDescent="0.3">
      <c r="A205875" s="20">
        <v>44087</v>
      </c>
      <c r="B205875" t="s">
        <v>36</v>
      </c>
      <c r="C205875">
        <v>15</v>
      </c>
      <c r="D205875" t="s">
        <v>31</v>
      </c>
    </row>
    <row r="205876" spans="1:4" x14ac:dyDescent="0.3">
      <c r="A205876" s="20">
        <v>44087</v>
      </c>
      <c r="B205876" t="s">
        <v>42</v>
      </c>
      <c r="C205876">
        <v>43</v>
      </c>
      <c r="D205876" t="s">
        <v>31</v>
      </c>
    </row>
    <row r="205877" spans="1:4" x14ac:dyDescent="0.3">
      <c r="A205877" s="20">
        <v>44087</v>
      </c>
      <c r="B205877" t="s">
        <v>33</v>
      </c>
      <c r="C205877">
        <v>32</v>
      </c>
      <c r="D205877" t="s">
        <v>29</v>
      </c>
    </row>
    <row r="205878" spans="1:4" x14ac:dyDescent="0.3">
      <c r="A205878" s="20">
        <v>44087</v>
      </c>
      <c r="B205878" t="s">
        <v>36</v>
      </c>
      <c r="C205878">
        <v>43</v>
      </c>
      <c r="D205878" t="s">
        <v>31</v>
      </c>
    </row>
    <row r="205879" spans="1:4" x14ac:dyDescent="0.3">
      <c r="A205879" s="20">
        <v>44087</v>
      </c>
      <c r="B205879" t="s">
        <v>42</v>
      </c>
      <c r="C205879">
        <v>32</v>
      </c>
      <c r="D205879" t="s">
        <v>29</v>
      </c>
    </row>
    <row r="205880" spans="1:4" x14ac:dyDescent="0.3">
      <c r="A205880" s="20">
        <v>44087</v>
      </c>
      <c r="B205880" t="s">
        <v>42</v>
      </c>
      <c r="C205880">
        <v>33</v>
      </c>
      <c r="D205880" t="s">
        <v>29</v>
      </c>
    </row>
    <row r="205881" spans="1:4" x14ac:dyDescent="0.3">
      <c r="A205881" s="20">
        <v>44087</v>
      </c>
      <c r="B205881" t="s">
        <v>36</v>
      </c>
      <c r="C205881">
        <v>11</v>
      </c>
      <c r="D205881" t="s">
        <v>31</v>
      </c>
    </row>
    <row r="205882" spans="1:4" x14ac:dyDescent="0.3">
      <c r="A205882" s="20">
        <v>44087</v>
      </c>
      <c r="B205882" t="s">
        <v>38</v>
      </c>
      <c r="C205882">
        <v>33</v>
      </c>
      <c r="D205882" t="s">
        <v>31</v>
      </c>
    </row>
    <row r="205883" spans="1:4" x14ac:dyDescent="0.3">
      <c r="A205883" s="20">
        <v>44087</v>
      </c>
      <c r="B205883" t="s">
        <v>42</v>
      </c>
      <c r="C205883">
        <v>64</v>
      </c>
      <c r="D205883" t="s">
        <v>29</v>
      </c>
    </row>
    <row r="205884" spans="1:4" x14ac:dyDescent="0.3">
      <c r="A205884" s="20">
        <v>44087</v>
      </c>
      <c r="B205884" t="s">
        <v>42</v>
      </c>
      <c r="C205884">
        <v>28</v>
      </c>
      <c r="D205884" t="s">
        <v>31</v>
      </c>
    </row>
    <row r="205885" spans="1:4" x14ac:dyDescent="0.3">
      <c r="A205885" s="20">
        <v>44087</v>
      </c>
      <c r="B205885" t="s">
        <v>33</v>
      </c>
      <c r="C205885">
        <v>30</v>
      </c>
      <c r="D205885" t="s">
        <v>29</v>
      </c>
    </row>
    <row r="205886" spans="1:4" x14ac:dyDescent="0.3">
      <c r="A205886" s="20">
        <v>44087</v>
      </c>
      <c r="B205886" t="s">
        <v>36</v>
      </c>
      <c r="C205886">
        <v>29</v>
      </c>
      <c r="D205886" t="s">
        <v>31</v>
      </c>
    </row>
    <row r="205887" spans="1:4" x14ac:dyDescent="0.3">
      <c r="A205887" s="20">
        <v>44087</v>
      </c>
      <c r="B205887" t="s">
        <v>34</v>
      </c>
      <c r="C205887">
        <v>6</v>
      </c>
      <c r="D205887" t="s">
        <v>31</v>
      </c>
    </row>
    <row r="205888" spans="1:4" x14ac:dyDescent="0.3">
      <c r="A205888" s="20">
        <v>44087</v>
      </c>
      <c r="B205888" t="s">
        <v>36</v>
      </c>
      <c r="C205888">
        <v>52</v>
      </c>
      <c r="D205888" t="s">
        <v>31</v>
      </c>
    </row>
    <row r="205889" spans="1:4" x14ac:dyDescent="0.3">
      <c r="A205889" s="20">
        <v>44087</v>
      </c>
      <c r="B205889" t="s">
        <v>42</v>
      </c>
      <c r="C205889">
        <v>37</v>
      </c>
      <c r="D205889" t="s">
        <v>29</v>
      </c>
    </row>
    <row r="205890" spans="1:4" x14ac:dyDescent="0.3">
      <c r="A205890" s="20">
        <v>44087</v>
      </c>
      <c r="B205890" t="s">
        <v>30</v>
      </c>
      <c r="C205890">
        <v>22</v>
      </c>
      <c r="D205890" t="s">
        <v>31</v>
      </c>
    </row>
    <row r="205891" spans="1:4" x14ac:dyDescent="0.3">
      <c r="A205891" s="20">
        <v>44087</v>
      </c>
      <c r="B205891" t="s">
        <v>42</v>
      </c>
      <c r="C205891">
        <v>40</v>
      </c>
      <c r="D205891" t="s">
        <v>31</v>
      </c>
    </row>
    <row r="205892" spans="1:4" x14ac:dyDescent="0.3">
      <c r="A205892" s="20">
        <v>44087</v>
      </c>
      <c r="B205892" t="s">
        <v>42</v>
      </c>
      <c r="C205892">
        <v>30</v>
      </c>
      <c r="D205892" t="s">
        <v>29</v>
      </c>
    </row>
    <row r="205893" spans="1:4" x14ac:dyDescent="0.3">
      <c r="A205893" s="20">
        <v>44087</v>
      </c>
      <c r="B205893" t="s">
        <v>36</v>
      </c>
      <c r="C205893">
        <v>52</v>
      </c>
      <c r="D205893" t="s">
        <v>29</v>
      </c>
    </row>
    <row r="205894" spans="1:4" x14ac:dyDescent="0.3">
      <c r="A205894" s="20">
        <v>44087</v>
      </c>
      <c r="B205894" t="s">
        <v>38</v>
      </c>
      <c r="C205894">
        <v>27</v>
      </c>
      <c r="D205894" t="s">
        <v>31</v>
      </c>
    </row>
    <row r="205895" spans="1:4" x14ac:dyDescent="0.3">
      <c r="A205895" s="20">
        <v>44087</v>
      </c>
      <c r="B205895" t="s">
        <v>42</v>
      </c>
      <c r="C205895">
        <v>30</v>
      </c>
      <c r="D205895" t="s">
        <v>31</v>
      </c>
    </row>
    <row r="205896" spans="1:4" x14ac:dyDescent="0.3">
      <c r="A205896" s="20">
        <v>44087</v>
      </c>
      <c r="B205896" t="s">
        <v>38</v>
      </c>
      <c r="C205896">
        <v>56</v>
      </c>
      <c r="D205896" t="s">
        <v>31</v>
      </c>
    </row>
    <row r="205897" spans="1:4" x14ac:dyDescent="0.3">
      <c r="A205897" s="20">
        <v>44087</v>
      </c>
      <c r="B205897" t="s">
        <v>32</v>
      </c>
      <c r="C205897">
        <v>19</v>
      </c>
      <c r="D205897" t="s">
        <v>29</v>
      </c>
    </row>
    <row r="205898" spans="1:4" x14ac:dyDescent="0.3">
      <c r="A205898" s="20">
        <v>44087</v>
      </c>
      <c r="B205898" t="s">
        <v>38</v>
      </c>
      <c r="C205898">
        <v>51</v>
      </c>
      <c r="D205898" t="s">
        <v>31</v>
      </c>
    </row>
    <row r="205899" spans="1:4" x14ac:dyDescent="0.3">
      <c r="A205899" s="20">
        <v>44087</v>
      </c>
      <c r="B205899" t="s">
        <v>42</v>
      </c>
      <c r="C205899">
        <v>48</v>
      </c>
      <c r="D205899" t="s">
        <v>31</v>
      </c>
    </row>
    <row r="205900" spans="1:4" x14ac:dyDescent="0.3">
      <c r="A205900" s="20">
        <v>44087</v>
      </c>
      <c r="B205900" t="s">
        <v>32</v>
      </c>
      <c r="C205900">
        <v>34</v>
      </c>
      <c r="D205900" t="s">
        <v>31</v>
      </c>
    </row>
    <row r="205901" spans="1:4" x14ac:dyDescent="0.3">
      <c r="A205901" s="20">
        <v>44087</v>
      </c>
      <c r="B205901" t="s">
        <v>42</v>
      </c>
      <c r="C205901">
        <v>27</v>
      </c>
      <c r="D205901" t="s">
        <v>31</v>
      </c>
    </row>
    <row r="205902" spans="1:4" x14ac:dyDescent="0.3">
      <c r="A205902" s="20">
        <v>44087</v>
      </c>
      <c r="B205902" t="s">
        <v>42</v>
      </c>
      <c r="C205902">
        <v>50</v>
      </c>
      <c r="D205902" t="s">
        <v>31</v>
      </c>
    </row>
    <row r="205903" spans="1:4" x14ac:dyDescent="0.3">
      <c r="A205903" s="20">
        <v>44087</v>
      </c>
      <c r="B205903" t="s">
        <v>42</v>
      </c>
      <c r="C205903">
        <v>26</v>
      </c>
      <c r="D205903" t="s">
        <v>29</v>
      </c>
    </row>
    <row r="205904" spans="1:4" x14ac:dyDescent="0.3">
      <c r="A205904" s="20">
        <v>44087</v>
      </c>
      <c r="B205904" t="s">
        <v>42</v>
      </c>
      <c r="C205904">
        <v>40</v>
      </c>
      <c r="D205904" t="s">
        <v>31</v>
      </c>
    </row>
    <row r="205905" spans="1:4" x14ac:dyDescent="0.3">
      <c r="A205905" s="20">
        <v>44087</v>
      </c>
      <c r="B205905" t="s">
        <v>42</v>
      </c>
      <c r="C205905">
        <v>28</v>
      </c>
      <c r="D205905" t="s">
        <v>29</v>
      </c>
    </row>
    <row r="205906" spans="1:4" x14ac:dyDescent="0.3">
      <c r="A205906" s="20">
        <v>44087</v>
      </c>
      <c r="B205906" t="s">
        <v>36</v>
      </c>
      <c r="C205906">
        <v>21</v>
      </c>
      <c r="D205906" t="s">
        <v>31</v>
      </c>
    </row>
    <row r="205907" spans="1:4" x14ac:dyDescent="0.3">
      <c r="A205907" s="20">
        <v>44087</v>
      </c>
      <c r="B205907" t="s">
        <v>42</v>
      </c>
      <c r="C205907">
        <v>22</v>
      </c>
      <c r="D205907" t="s">
        <v>29</v>
      </c>
    </row>
    <row r="205908" spans="1:4" x14ac:dyDescent="0.3">
      <c r="A205908" s="20">
        <v>44087</v>
      </c>
      <c r="B205908" t="s">
        <v>35</v>
      </c>
      <c r="C205908">
        <v>21</v>
      </c>
      <c r="D205908" t="s">
        <v>29</v>
      </c>
    </row>
    <row r="205909" spans="1:4" x14ac:dyDescent="0.3">
      <c r="A205909" s="20">
        <v>44087</v>
      </c>
      <c r="B205909" t="s">
        <v>42</v>
      </c>
      <c r="C205909">
        <v>26</v>
      </c>
      <c r="D205909" t="s">
        <v>31</v>
      </c>
    </row>
    <row r="205910" spans="1:4" x14ac:dyDescent="0.3">
      <c r="A205910" s="20">
        <v>44087</v>
      </c>
      <c r="B205910" t="s">
        <v>36</v>
      </c>
      <c r="C205910">
        <v>26</v>
      </c>
      <c r="D205910" t="s">
        <v>31</v>
      </c>
    </row>
    <row r="205911" spans="1:4" x14ac:dyDescent="0.3">
      <c r="A205911" s="20">
        <v>44087</v>
      </c>
      <c r="B205911" t="s">
        <v>36</v>
      </c>
      <c r="C205911">
        <v>23</v>
      </c>
      <c r="D205911" t="s">
        <v>29</v>
      </c>
    </row>
    <row r="205912" spans="1:4" x14ac:dyDescent="0.3">
      <c r="A205912" s="20">
        <v>44087</v>
      </c>
      <c r="B205912" t="s">
        <v>35</v>
      </c>
      <c r="C205912">
        <v>46</v>
      </c>
      <c r="D205912" t="s">
        <v>29</v>
      </c>
    </row>
    <row r="205913" spans="1:4" x14ac:dyDescent="0.3">
      <c r="A205913" s="20">
        <v>44087</v>
      </c>
      <c r="B205913" t="s">
        <v>42</v>
      </c>
      <c r="C205913">
        <v>29</v>
      </c>
      <c r="D205913" t="s">
        <v>29</v>
      </c>
    </row>
    <row r="205914" spans="1:4" x14ac:dyDescent="0.3">
      <c r="A205914" s="20">
        <v>44087</v>
      </c>
      <c r="B205914" t="s">
        <v>36</v>
      </c>
      <c r="C205914">
        <v>10</v>
      </c>
      <c r="D205914" t="s">
        <v>29</v>
      </c>
    </row>
    <row r="205915" spans="1:4" x14ac:dyDescent="0.3">
      <c r="A205915" s="20">
        <v>44087</v>
      </c>
      <c r="B205915" t="s">
        <v>42</v>
      </c>
      <c r="C205915">
        <v>44</v>
      </c>
      <c r="D205915" t="s">
        <v>29</v>
      </c>
    </row>
    <row r="205916" spans="1:4" x14ac:dyDescent="0.3">
      <c r="A205916" s="20">
        <v>44087</v>
      </c>
      <c r="B205916" t="s">
        <v>39</v>
      </c>
      <c r="C205916">
        <v>50</v>
      </c>
      <c r="D205916" t="s">
        <v>31</v>
      </c>
    </row>
    <row r="205917" spans="1:4" x14ac:dyDescent="0.3">
      <c r="A205917" s="20">
        <v>44087</v>
      </c>
      <c r="B205917" t="s">
        <v>30</v>
      </c>
      <c r="C205917">
        <v>56</v>
      </c>
      <c r="D205917" t="s">
        <v>31</v>
      </c>
    </row>
    <row r="205918" spans="1:4" x14ac:dyDescent="0.3">
      <c r="A205918" s="20">
        <v>44087</v>
      </c>
      <c r="B205918" t="s">
        <v>33</v>
      </c>
      <c r="C205918">
        <v>53</v>
      </c>
      <c r="D205918" t="s">
        <v>29</v>
      </c>
    </row>
    <row r="205919" spans="1:4" x14ac:dyDescent="0.3">
      <c r="A205919" s="20">
        <v>44087</v>
      </c>
      <c r="B205919" t="s">
        <v>32</v>
      </c>
      <c r="C205919">
        <v>41</v>
      </c>
      <c r="D205919" t="s">
        <v>31</v>
      </c>
    </row>
    <row r="205920" spans="1:4" x14ac:dyDescent="0.3">
      <c r="A205920" s="20">
        <v>44087</v>
      </c>
      <c r="B205920" t="s">
        <v>35</v>
      </c>
      <c r="C205920">
        <v>43</v>
      </c>
      <c r="D205920" t="s">
        <v>29</v>
      </c>
    </row>
    <row r="205921" spans="1:4" x14ac:dyDescent="0.3">
      <c r="A205921" s="20">
        <v>44087</v>
      </c>
      <c r="B205921" t="s">
        <v>33</v>
      </c>
      <c r="C205921">
        <v>46</v>
      </c>
      <c r="D205921" t="s">
        <v>31</v>
      </c>
    </row>
    <row r="205922" spans="1:4" x14ac:dyDescent="0.3">
      <c r="A205922" s="20">
        <v>44087</v>
      </c>
      <c r="B205922" t="s">
        <v>43</v>
      </c>
      <c r="C205922">
        <v>14</v>
      </c>
      <c r="D205922" t="s">
        <v>29</v>
      </c>
    </row>
    <row r="205923" spans="1:4" x14ac:dyDescent="0.3">
      <c r="A205923" s="20">
        <v>44087</v>
      </c>
      <c r="B205923" t="s">
        <v>36</v>
      </c>
      <c r="C205923">
        <v>21</v>
      </c>
      <c r="D205923" t="s">
        <v>29</v>
      </c>
    </row>
    <row r="205924" spans="1:4" x14ac:dyDescent="0.3">
      <c r="A205924" s="20">
        <v>44087</v>
      </c>
      <c r="B205924" t="s">
        <v>41</v>
      </c>
      <c r="C205924">
        <v>26</v>
      </c>
      <c r="D205924" t="s">
        <v>31</v>
      </c>
    </row>
    <row r="205925" spans="1:4" x14ac:dyDescent="0.3">
      <c r="A205925" s="20">
        <v>44087</v>
      </c>
      <c r="B205925" t="s">
        <v>36</v>
      </c>
      <c r="C205925">
        <v>21</v>
      </c>
      <c r="D205925" t="s">
        <v>31</v>
      </c>
    </row>
    <row r="205926" spans="1:4" x14ac:dyDescent="0.3">
      <c r="A205926" s="20">
        <v>44087</v>
      </c>
      <c r="B205926" t="s">
        <v>33</v>
      </c>
      <c r="C205926">
        <v>57</v>
      </c>
      <c r="D205926" t="s">
        <v>31</v>
      </c>
    </row>
    <row r="205927" spans="1:4" x14ac:dyDescent="0.3">
      <c r="A205927" s="20">
        <v>44087</v>
      </c>
      <c r="B205927" t="s">
        <v>35</v>
      </c>
      <c r="C205927">
        <v>2</v>
      </c>
      <c r="D205927" t="s">
        <v>31</v>
      </c>
    </row>
    <row r="205928" spans="1:4" x14ac:dyDescent="0.3">
      <c r="A205928" s="20">
        <v>44087</v>
      </c>
      <c r="B205928" t="s">
        <v>42</v>
      </c>
      <c r="C205928">
        <v>28</v>
      </c>
      <c r="D205928" t="s">
        <v>31</v>
      </c>
    </row>
    <row r="205929" spans="1:4" x14ac:dyDescent="0.3">
      <c r="A205929" s="20">
        <v>44087</v>
      </c>
      <c r="B205929" t="s">
        <v>42</v>
      </c>
      <c r="C205929">
        <v>23</v>
      </c>
      <c r="D205929" t="s">
        <v>31</v>
      </c>
    </row>
    <row r="205930" spans="1:4" x14ac:dyDescent="0.3">
      <c r="A205930" s="20">
        <v>44087</v>
      </c>
      <c r="B205930" t="s">
        <v>41</v>
      </c>
      <c r="C205930">
        <v>36</v>
      </c>
      <c r="D205930" t="s">
        <v>29</v>
      </c>
    </row>
    <row r="205931" spans="1:4" x14ac:dyDescent="0.3">
      <c r="A205931" s="20">
        <v>44087</v>
      </c>
      <c r="B205931" t="s">
        <v>38</v>
      </c>
      <c r="C205931">
        <v>80</v>
      </c>
      <c r="D205931" t="s">
        <v>29</v>
      </c>
    </row>
    <row r="205932" spans="1:4" x14ac:dyDescent="0.3">
      <c r="A205932" s="20">
        <v>44087</v>
      </c>
      <c r="B205932" t="s">
        <v>36</v>
      </c>
      <c r="C205932">
        <v>47</v>
      </c>
      <c r="D205932" t="s">
        <v>31</v>
      </c>
    </row>
    <row r="205933" spans="1:4" x14ac:dyDescent="0.3">
      <c r="A205933" s="20">
        <v>44087</v>
      </c>
      <c r="B205933" t="s">
        <v>36</v>
      </c>
      <c r="C205933">
        <v>52</v>
      </c>
      <c r="D205933" t="s">
        <v>31</v>
      </c>
    </row>
    <row r="205934" spans="1:4" x14ac:dyDescent="0.3">
      <c r="A205934" s="20">
        <v>44087</v>
      </c>
      <c r="B205934" t="s">
        <v>42</v>
      </c>
      <c r="C205934">
        <v>37</v>
      </c>
      <c r="D205934" t="s">
        <v>29</v>
      </c>
    </row>
    <row r="205935" spans="1:4" x14ac:dyDescent="0.3">
      <c r="A205935" s="20">
        <v>44087</v>
      </c>
      <c r="B205935" t="s">
        <v>36</v>
      </c>
      <c r="C205935">
        <v>23</v>
      </c>
      <c r="D205935" t="s">
        <v>31</v>
      </c>
    </row>
    <row r="205936" spans="1:4" x14ac:dyDescent="0.3">
      <c r="A205936" s="20">
        <v>44087</v>
      </c>
      <c r="B205936" t="s">
        <v>42</v>
      </c>
      <c r="C205936">
        <v>33</v>
      </c>
      <c r="D205936" t="s">
        <v>31</v>
      </c>
    </row>
    <row r="205937" spans="1:4" x14ac:dyDescent="0.3">
      <c r="A205937" s="20">
        <v>44087</v>
      </c>
      <c r="B205937" t="s">
        <v>38</v>
      </c>
      <c r="C205937">
        <v>21</v>
      </c>
      <c r="D205937" t="s">
        <v>31</v>
      </c>
    </row>
    <row r="205938" spans="1:4" x14ac:dyDescent="0.3">
      <c r="A205938" s="20">
        <v>44087</v>
      </c>
      <c r="B205938" t="s">
        <v>42</v>
      </c>
      <c r="C205938">
        <v>37</v>
      </c>
      <c r="D205938" t="s">
        <v>31</v>
      </c>
    </row>
    <row r="205939" spans="1:4" x14ac:dyDescent="0.3">
      <c r="A205939" s="20">
        <v>44087</v>
      </c>
      <c r="B205939" t="s">
        <v>38</v>
      </c>
      <c r="C205939">
        <v>25</v>
      </c>
      <c r="D205939" t="s">
        <v>29</v>
      </c>
    </row>
    <row r="205940" spans="1:4" x14ac:dyDescent="0.3">
      <c r="A205940" s="20">
        <v>44087</v>
      </c>
      <c r="B205940" t="s">
        <v>35</v>
      </c>
      <c r="C205940">
        <v>18</v>
      </c>
      <c r="D205940" t="s">
        <v>29</v>
      </c>
    </row>
    <row r="205941" spans="1:4" x14ac:dyDescent="0.3">
      <c r="A205941" s="20">
        <v>44087</v>
      </c>
      <c r="B205941" t="s">
        <v>33</v>
      </c>
      <c r="C205941">
        <v>44</v>
      </c>
      <c r="D205941" t="s">
        <v>31</v>
      </c>
    </row>
    <row r="205942" spans="1:4" x14ac:dyDescent="0.3">
      <c r="A205942" s="20">
        <v>44087</v>
      </c>
      <c r="B205942" t="s">
        <v>40</v>
      </c>
      <c r="C205942">
        <v>18</v>
      </c>
      <c r="D205942" t="s">
        <v>29</v>
      </c>
    </row>
    <row r="205943" spans="1:4" x14ac:dyDescent="0.3">
      <c r="A205943" s="20">
        <v>44087</v>
      </c>
      <c r="B205943" t="s">
        <v>36</v>
      </c>
      <c r="C205943">
        <v>44</v>
      </c>
      <c r="D205943" t="s">
        <v>29</v>
      </c>
    </row>
    <row r="205944" spans="1:4" x14ac:dyDescent="0.3">
      <c r="A205944" s="20">
        <v>44087</v>
      </c>
      <c r="B205944" t="s">
        <v>32</v>
      </c>
      <c r="C205944">
        <v>29</v>
      </c>
      <c r="D205944" t="s">
        <v>29</v>
      </c>
    </row>
    <row r="205945" spans="1:4" x14ac:dyDescent="0.3">
      <c r="A205945" s="20">
        <v>44087</v>
      </c>
      <c r="B205945" t="s">
        <v>38</v>
      </c>
      <c r="C205945">
        <v>43</v>
      </c>
      <c r="D205945" t="s">
        <v>31</v>
      </c>
    </row>
    <row r="205946" spans="1:4" x14ac:dyDescent="0.3">
      <c r="A205946" s="20">
        <v>44087</v>
      </c>
      <c r="B205946" t="s">
        <v>42</v>
      </c>
      <c r="C205946">
        <v>21</v>
      </c>
      <c r="D205946" t="s">
        <v>29</v>
      </c>
    </row>
    <row r="205947" spans="1:4" x14ac:dyDescent="0.3">
      <c r="A205947" s="20">
        <v>44087</v>
      </c>
      <c r="B205947" t="s">
        <v>38</v>
      </c>
      <c r="C205947">
        <v>33</v>
      </c>
      <c r="D205947" t="s">
        <v>29</v>
      </c>
    </row>
    <row r="205948" spans="1:4" x14ac:dyDescent="0.3">
      <c r="A205948" s="20">
        <v>44087</v>
      </c>
      <c r="B205948" t="s">
        <v>32</v>
      </c>
      <c r="C205948">
        <v>20</v>
      </c>
      <c r="D205948" t="s">
        <v>29</v>
      </c>
    </row>
    <row r="205949" spans="1:4" x14ac:dyDescent="0.3">
      <c r="A205949" s="20">
        <v>44087</v>
      </c>
      <c r="B205949" t="s">
        <v>36</v>
      </c>
      <c r="C205949">
        <v>27</v>
      </c>
      <c r="D205949" t="s">
        <v>29</v>
      </c>
    </row>
    <row r="205950" spans="1:4" x14ac:dyDescent="0.3">
      <c r="A205950" s="20">
        <v>44087</v>
      </c>
      <c r="B205950" t="s">
        <v>43</v>
      </c>
      <c r="C205950">
        <v>26</v>
      </c>
      <c r="D205950" t="s">
        <v>31</v>
      </c>
    </row>
    <row r="205951" spans="1:4" x14ac:dyDescent="0.3">
      <c r="A205951" s="20">
        <v>44087</v>
      </c>
      <c r="B205951" t="s">
        <v>32</v>
      </c>
      <c r="C205951">
        <v>58</v>
      </c>
      <c r="D205951" t="s">
        <v>29</v>
      </c>
    </row>
    <row r="205952" spans="1:4" x14ac:dyDescent="0.3">
      <c r="A205952" s="20">
        <v>44087</v>
      </c>
      <c r="B205952" t="s">
        <v>36</v>
      </c>
      <c r="C205952">
        <v>41</v>
      </c>
      <c r="D205952" t="s">
        <v>29</v>
      </c>
    </row>
    <row r="205953" spans="1:4" x14ac:dyDescent="0.3">
      <c r="A205953" s="20">
        <v>44087</v>
      </c>
      <c r="B205953" t="s">
        <v>36</v>
      </c>
      <c r="C205953">
        <v>2</v>
      </c>
      <c r="D205953" t="s">
        <v>31</v>
      </c>
    </row>
    <row r="205954" spans="1:4" x14ac:dyDescent="0.3">
      <c r="A205954" s="20">
        <v>44087</v>
      </c>
      <c r="B205954" t="s">
        <v>42</v>
      </c>
      <c r="C205954">
        <v>64</v>
      </c>
      <c r="D205954" t="s">
        <v>31</v>
      </c>
    </row>
    <row r="205955" spans="1:4" x14ac:dyDescent="0.3">
      <c r="A205955" s="20">
        <v>44087</v>
      </c>
      <c r="B205955" t="s">
        <v>33</v>
      </c>
      <c r="C205955">
        <v>63</v>
      </c>
      <c r="D205955" t="s">
        <v>31</v>
      </c>
    </row>
    <row r="205956" spans="1:4" x14ac:dyDescent="0.3">
      <c r="A205956" s="20">
        <v>44087</v>
      </c>
      <c r="B205956" t="s">
        <v>38</v>
      </c>
      <c r="C205956">
        <v>48</v>
      </c>
      <c r="D205956" t="s">
        <v>31</v>
      </c>
    </row>
    <row r="205957" spans="1:4" x14ac:dyDescent="0.3">
      <c r="A205957" s="20">
        <v>44087</v>
      </c>
      <c r="B205957" t="s">
        <v>42</v>
      </c>
      <c r="C205957">
        <v>27</v>
      </c>
      <c r="D205957" t="s">
        <v>29</v>
      </c>
    </row>
    <row r="205958" spans="1:4" x14ac:dyDescent="0.3">
      <c r="A205958" s="20">
        <v>44087</v>
      </c>
      <c r="B205958" t="s">
        <v>38</v>
      </c>
      <c r="C205958">
        <v>49</v>
      </c>
      <c r="D205958" t="s">
        <v>31</v>
      </c>
    </row>
    <row r="205959" spans="1:4" x14ac:dyDescent="0.3">
      <c r="A205959" s="20">
        <v>44087</v>
      </c>
      <c r="B205959" t="s">
        <v>38</v>
      </c>
      <c r="C205959">
        <v>51</v>
      </c>
      <c r="D205959" t="s">
        <v>31</v>
      </c>
    </row>
    <row r="205960" spans="1:4" x14ac:dyDescent="0.3">
      <c r="A205960" s="20">
        <v>44087</v>
      </c>
      <c r="B205960" t="s">
        <v>36</v>
      </c>
      <c r="C205960">
        <v>30</v>
      </c>
      <c r="D205960" t="s">
        <v>29</v>
      </c>
    </row>
    <row r="205961" spans="1:4" x14ac:dyDescent="0.3">
      <c r="A205961" s="20">
        <v>44087</v>
      </c>
      <c r="B205961" t="s">
        <v>36</v>
      </c>
      <c r="C205961">
        <v>26</v>
      </c>
      <c r="D205961" t="s">
        <v>31</v>
      </c>
    </row>
    <row r="205962" spans="1:4" x14ac:dyDescent="0.3">
      <c r="A205962" s="20">
        <v>44087</v>
      </c>
      <c r="B205962" t="s">
        <v>36</v>
      </c>
      <c r="C205962">
        <v>33</v>
      </c>
      <c r="D205962" t="s">
        <v>29</v>
      </c>
    </row>
    <row r="205963" spans="1:4" x14ac:dyDescent="0.3">
      <c r="A205963" s="20">
        <v>44087</v>
      </c>
      <c r="B205963" t="s">
        <v>43</v>
      </c>
      <c r="C205963">
        <v>45</v>
      </c>
      <c r="D205963" t="s">
        <v>31</v>
      </c>
    </row>
    <row r="205964" spans="1:4" x14ac:dyDescent="0.3">
      <c r="A205964" s="20">
        <v>44087</v>
      </c>
      <c r="B205964" t="s">
        <v>33</v>
      </c>
      <c r="C205964">
        <v>50</v>
      </c>
      <c r="D205964" t="s">
        <v>29</v>
      </c>
    </row>
    <row r="205965" spans="1:4" x14ac:dyDescent="0.3">
      <c r="A205965" s="20">
        <v>44087</v>
      </c>
      <c r="B205965" t="s">
        <v>43</v>
      </c>
      <c r="C205965">
        <v>78</v>
      </c>
      <c r="D205965" t="s">
        <v>29</v>
      </c>
    </row>
    <row r="205966" spans="1:4" x14ac:dyDescent="0.3">
      <c r="A205966" s="20">
        <v>44087</v>
      </c>
      <c r="B205966" t="s">
        <v>35</v>
      </c>
      <c r="C205966">
        <v>29</v>
      </c>
      <c r="D205966" t="s">
        <v>31</v>
      </c>
    </row>
    <row r="205967" spans="1:4" x14ac:dyDescent="0.3">
      <c r="A205967" s="20">
        <v>44087</v>
      </c>
      <c r="B205967" t="s">
        <v>33</v>
      </c>
      <c r="C205967">
        <v>82</v>
      </c>
      <c r="D205967" t="s">
        <v>31</v>
      </c>
    </row>
    <row r="205968" spans="1:4" x14ac:dyDescent="0.3">
      <c r="A205968" s="20">
        <v>44087</v>
      </c>
      <c r="B205968" t="s">
        <v>42</v>
      </c>
      <c r="C205968">
        <v>24</v>
      </c>
      <c r="D205968" t="s">
        <v>31</v>
      </c>
    </row>
    <row r="205969" spans="1:4" x14ac:dyDescent="0.3">
      <c r="A205969" s="20">
        <v>44087</v>
      </c>
      <c r="B205969" t="s">
        <v>36</v>
      </c>
      <c r="C205969">
        <v>40</v>
      </c>
      <c r="D205969" t="s">
        <v>31</v>
      </c>
    </row>
    <row r="205970" spans="1:4" x14ac:dyDescent="0.3">
      <c r="A205970" s="20">
        <v>44087</v>
      </c>
      <c r="B205970" t="s">
        <v>42</v>
      </c>
      <c r="C205970">
        <v>26</v>
      </c>
      <c r="D205970" t="s">
        <v>29</v>
      </c>
    </row>
    <row r="205971" spans="1:4" x14ac:dyDescent="0.3">
      <c r="A205971" s="20">
        <v>44087</v>
      </c>
      <c r="B205971" t="s">
        <v>39</v>
      </c>
      <c r="C205971">
        <v>64</v>
      </c>
      <c r="D205971" t="s">
        <v>31</v>
      </c>
    </row>
    <row r="205972" spans="1:4" x14ac:dyDescent="0.3">
      <c r="A205972" s="20">
        <v>44087</v>
      </c>
      <c r="B205972" t="s">
        <v>36</v>
      </c>
      <c r="C205972">
        <v>34</v>
      </c>
      <c r="D205972" t="s">
        <v>29</v>
      </c>
    </row>
    <row r="205973" spans="1:4" x14ac:dyDescent="0.3">
      <c r="A205973" s="20">
        <v>44087</v>
      </c>
      <c r="B205973" t="s">
        <v>40</v>
      </c>
      <c r="C205973">
        <v>20</v>
      </c>
      <c r="D205973" t="s">
        <v>29</v>
      </c>
    </row>
    <row r="205974" spans="1:4" x14ac:dyDescent="0.3">
      <c r="A205974" s="20">
        <v>44087</v>
      </c>
      <c r="B205974" t="s">
        <v>42</v>
      </c>
      <c r="C205974">
        <v>27</v>
      </c>
      <c r="D205974" t="s">
        <v>29</v>
      </c>
    </row>
    <row r="205975" spans="1:4" x14ac:dyDescent="0.3">
      <c r="A205975" s="20">
        <v>44087</v>
      </c>
      <c r="B205975" t="s">
        <v>42</v>
      </c>
      <c r="C205975">
        <v>45</v>
      </c>
      <c r="D205975" t="s">
        <v>31</v>
      </c>
    </row>
    <row r="205976" spans="1:4" x14ac:dyDescent="0.3">
      <c r="A205976" s="20">
        <v>44087</v>
      </c>
      <c r="B205976" t="s">
        <v>38</v>
      </c>
      <c r="C205976">
        <v>33</v>
      </c>
      <c r="D205976" t="s">
        <v>29</v>
      </c>
    </row>
    <row r="205977" spans="1:4" x14ac:dyDescent="0.3">
      <c r="A205977" s="20">
        <v>44087</v>
      </c>
      <c r="B205977" t="s">
        <v>42</v>
      </c>
      <c r="C205977">
        <v>42</v>
      </c>
      <c r="D205977" t="s">
        <v>29</v>
      </c>
    </row>
    <row r="205978" spans="1:4" x14ac:dyDescent="0.3">
      <c r="A205978" s="20">
        <v>44087</v>
      </c>
      <c r="B205978" t="s">
        <v>36</v>
      </c>
      <c r="C205978">
        <v>87</v>
      </c>
      <c r="D205978" t="s">
        <v>31</v>
      </c>
    </row>
    <row r="205979" spans="1:4" x14ac:dyDescent="0.3">
      <c r="A205979" s="20">
        <v>44087</v>
      </c>
      <c r="B205979" t="s">
        <v>39</v>
      </c>
      <c r="C205979">
        <v>24</v>
      </c>
      <c r="D205979" t="s">
        <v>29</v>
      </c>
    </row>
    <row r="205980" spans="1:4" x14ac:dyDescent="0.3">
      <c r="A205980" s="20">
        <v>44087</v>
      </c>
      <c r="B205980" t="s">
        <v>36</v>
      </c>
      <c r="C205980">
        <v>29</v>
      </c>
      <c r="D205980" t="s">
        <v>29</v>
      </c>
    </row>
    <row r="205981" spans="1:4" x14ac:dyDescent="0.3">
      <c r="A205981" s="20">
        <v>44087</v>
      </c>
      <c r="B205981" t="s">
        <v>34</v>
      </c>
      <c r="C205981">
        <v>42</v>
      </c>
      <c r="D205981" t="s">
        <v>31</v>
      </c>
    </row>
    <row r="205982" spans="1:4" x14ac:dyDescent="0.3">
      <c r="A205982" s="20">
        <v>44087</v>
      </c>
      <c r="B205982" t="s">
        <v>35</v>
      </c>
      <c r="C205982">
        <v>85</v>
      </c>
      <c r="D205982" t="s">
        <v>31</v>
      </c>
    </row>
    <row r="205983" spans="1:4" x14ac:dyDescent="0.3">
      <c r="A205983" s="20">
        <v>44087</v>
      </c>
      <c r="B205983" t="s">
        <v>39</v>
      </c>
      <c r="C205983">
        <v>22</v>
      </c>
      <c r="D205983" t="s">
        <v>31</v>
      </c>
    </row>
    <row r="205984" spans="1:4" x14ac:dyDescent="0.3">
      <c r="A205984" s="20">
        <v>44087</v>
      </c>
      <c r="B205984" t="s">
        <v>35</v>
      </c>
      <c r="C205984">
        <v>56</v>
      </c>
      <c r="D205984" t="s">
        <v>31</v>
      </c>
    </row>
    <row r="205985" spans="1:4" x14ac:dyDescent="0.3">
      <c r="A205985" s="20">
        <v>44087</v>
      </c>
      <c r="B205985" t="s">
        <v>42</v>
      </c>
      <c r="C205985">
        <v>27</v>
      </c>
      <c r="D205985" t="s">
        <v>29</v>
      </c>
    </row>
    <row r="205986" spans="1:4" x14ac:dyDescent="0.3">
      <c r="A205986" s="20">
        <v>44087</v>
      </c>
      <c r="B205986" t="s">
        <v>30</v>
      </c>
      <c r="C205986">
        <v>30</v>
      </c>
      <c r="D205986" t="s">
        <v>31</v>
      </c>
    </row>
    <row r="205987" spans="1:4" x14ac:dyDescent="0.3">
      <c r="A205987" s="20">
        <v>44087</v>
      </c>
      <c r="B205987" t="s">
        <v>32</v>
      </c>
      <c r="C205987">
        <v>26</v>
      </c>
      <c r="D205987" t="s">
        <v>29</v>
      </c>
    </row>
    <row r="205988" spans="1:4" x14ac:dyDescent="0.3">
      <c r="A205988" s="20">
        <v>44087</v>
      </c>
      <c r="B205988" t="s">
        <v>42</v>
      </c>
      <c r="C205988">
        <v>44</v>
      </c>
      <c r="D205988" t="s">
        <v>29</v>
      </c>
    </row>
    <row r="205989" spans="1:4" x14ac:dyDescent="0.3">
      <c r="A205989" s="20">
        <v>44087</v>
      </c>
      <c r="B205989" t="s">
        <v>33</v>
      </c>
      <c r="C205989">
        <v>43</v>
      </c>
      <c r="D205989" t="s">
        <v>29</v>
      </c>
    </row>
    <row r="205990" spans="1:4" x14ac:dyDescent="0.3">
      <c r="A205990" s="20">
        <v>44087</v>
      </c>
      <c r="B205990" t="s">
        <v>41</v>
      </c>
      <c r="C205990">
        <v>54</v>
      </c>
      <c r="D205990" t="s">
        <v>29</v>
      </c>
    </row>
    <row r="205991" spans="1:4" x14ac:dyDescent="0.3">
      <c r="A205991" s="20">
        <v>44087</v>
      </c>
      <c r="B205991" t="s">
        <v>38</v>
      </c>
      <c r="C205991">
        <v>59</v>
      </c>
      <c r="D205991" t="s">
        <v>29</v>
      </c>
    </row>
    <row r="205992" spans="1:4" x14ac:dyDescent="0.3">
      <c r="A205992" s="20">
        <v>44087</v>
      </c>
      <c r="B205992" t="s">
        <v>38</v>
      </c>
      <c r="C205992">
        <v>21</v>
      </c>
      <c r="D205992" t="s">
        <v>29</v>
      </c>
    </row>
    <row r="205993" spans="1:4" x14ac:dyDescent="0.3">
      <c r="A205993" s="20">
        <v>44087</v>
      </c>
      <c r="B205993" t="s">
        <v>42</v>
      </c>
      <c r="C205993">
        <v>27</v>
      </c>
      <c r="D205993" t="s">
        <v>29</v>
      </c>
    </row>
    <row r="205994" spans="1:4" x14ac:dyDescent="0.3">
      <c r="A205994" s="20">
        <v>44087</v>
      </c>
      <c r="B205994" t="s">
        <v>42</v>
      </c>
      <c r="C205994">
        <v>63</v>
      </c>
      <c r="D205994" t="s">
        <v>29</v>
      </c>
    </row>
    <row r="205995" spans="1:4" x14ac:dyDescent="0.3">
      <c r="A205995" s="20">
        <v>44087</v>
      </c>
      <c r="B205995" t="s">
        <v>35</v>
      </c>
      <c r="C205995">
        <v>56</v>
      </c>
      <c r="D205995" t="s">
        <v>29</v>
      </c>
    </row>
    <row r="205996" spans="1:4" x14ac:dyDescent="0.3">
      <c r="A205996" s="20">
        <v>44087</v>
      </c>
      <c r="B205996" t="s">
        <v>41</v>
      </c>
      <c r="C205996">
        <v>21</v>
      </c>
      <c r="D205996" t="s">
        <v>31</v>
      </c>
    </row>
    <row r="205997" spans="1:4" x14ac:dyDescent="0.3">
      <c r="A205997" s="20">
        <v>44087</v>
      </c>
      <c r="B205997" t="s">
        <v>38</v>
      </c>
      <c r="C205997">
        <v>76</v>
      </c>
      <c r="D205997" t="s">
        <v>29</v>
      </c>
    </row>
    <row r="205998" spans="1:4" x14ac:dyDescent="0.3">
      <c r="A205998" s="20">
        <v>44087</v>
      </c>
      <c r="B205998" t="s">
        <v>36</v>
      </c>
      <c r="C205998">
        <v>51</v>
      </c>
      <c r="D205998" t="s">
        <v>29</v>
      </c>
    </row>
    <row r="205999" spans="1:4" x14ac:dyDescent="0.3">
      <c r="A205999" s="20">
        <v>44087</v>
      </c>
      <c r="B205999" t="s">
        <v>42</v>
      </c>
      <c r="C205999">
        <v>20</v>
      </c>
      <c r="D205999" t="s">
        <v>31</v>
      </c>
    </row>
    <row r="206000" spans="1:4" x14ac:dyDescent="0.3">
      <c r="A206000" s="20">
        <v>44087</v>
      </c>
      <c r="B206000" t="s">
        <v>38</v>
      </c>
      <c r="C206000">
        <v>40</v>
      </c>
      <c r="D206000" t="s">
        <v>29</v>
      </c>
    </row>
    <row r="206001" spans="1:4" x14ac:dyDescent="0.3">
      <c r="A206001" s="20">
        <v>44087</v>
      </c>
      <c r="B206001" t="s">
        <v>36</v>
      </c>
      <c r="C206001">
        <v>27</v>
      </c>
      <c r="D206001" t="s">
        <v>31</v>
      </c>
    </row>
    <row r="206002" spans="1:4" x14ac:dyDescent="0.3">
      <c r="A206002" s="20">
        <v>44087</v>
      </c>
      <c r="B206002" t="s">
        <v>42</v>
      </c>
      <c r="C206002">
        <v>34</v>
      </c>
      <c r="D206002" t="s">
        <v>29</v>
      </c>
    </row>
    <row r="206003" spans="1:4" x14ac:dyDescent="0.3">
      <c r="A206003" s="20">
        <v>44087</v>
      </c>
      <c r="B206003" t="s">
        <v>43</v>
      </c>
      <c r="C206003">
        <v>50</v>
      </c>
      <c r="D206003" t="s">
        <v>29</v>
      </c>
    </row>
    <row r="206004" spans="1:4" x14ac:dyDescent="0.3">
      <c r="A206004" s="20">
        <v>44087</v>
      </c>
      <c r="B206004" t="s">
        <v>38</v>
      </c>
      <c r="C206004">
        <v>45</v>
      </c>
      <c r="D206004" t="s">
        <v>31</v>
      </c>
    </row>
    <row r="206005" spans="1:4" x14ac:dyDescent="0.3">
      <c r="A206005" s="20">
        <v>44087</v>
      </c>
      <c r="B206005" t="s">
        <v>32</v>
      </c>
      <c r="C206005">
        <v>31</v>
      </c>
      <c r="D206005" t="s">
        <v>31</v>
      </c>
    </row>
    <row r="206006" spans="1:4" x14ac:dyDescent="0.3">
      <c r="A206006" s="20">
        <v>44087</v>
      </c>
      <c r="B206006" t="s">
        <v>36</v>
      </c>
      <c r="C206006">
        <v>15</v>
      </c>
      <c r="D206006" t="s">
        <v>29</v>
      </c>
    </row>
    <row r="206007" spans="1:4" x14ac:dyDescent="0.3">
      <c r="A206007" s="20">
        <v>44087</v>
      </c>
      <c r="B206007" t="s">
        <v>42</v>
      </c>
      <c r="C206007">
        <v>12</v>
      </c>
      <c r="D206007" t="s">
        <v>31</v>
      </c>
    </row>
    <row r="206008" spans="1:4" x14ac:dyDescent="0.3">
      <c r="A206008" s="20">
        <v>44087</v>
      </c>
      <c r="B206008" t="s">
        <v>36</v>
      </c>
      <c r="C206008">
        <v>37</v>
      </c>
      <c r="D206008" t="s">
        <v>31</v>
      </c>
    </row>
    <row r="206009" spans="1:4" x14ac:dyDescent="0.3">
      <c r="A206009" s="20">
        <v>44087</v>
      </c>
      <c r="B206009" t="s">
        <v>38</v>
      </c>
      <c r="C206009">
        <v>17</v>
      </c>
      <c r="D206009" t="s">
        <v>29</v>
      </c>
    </row>
    <row r="206010" spans="1:4" x14ac:dyDescent="0.3">
      <c r="A206010" s="20">
        <v>44087</v>
      </c>
      <c r="B206010" t="s">
        <v>42</v>
      </c>
      <c r="C206010">
        <v>19</v>
      </c>
      <c r="D206010" t="s">
        <v>29</v>
      </c>
    </row>
    <row r="206011" spans="1:4" x14ac:dyDescent="0.3">
      <c r="A206011" s="20">
        <v>44087</v>
      </c>
      <c r="B206011" t="s">
        <v>35</v>
      </c>
      <c r="C206011">
        <v>39</v>
      </c>
      <c r="D206011" t="s">
        <v>29</v>
      </c>
    </row>
    <row r="206012" spans="1:4" x14ac:dyDescent="0.3">
      <c r="A206012" s="20">
        <v>44087</v>
      </c>
      <c r="B206012" t="s">
        <v>36</v>
      </c>
      <c r="C206012">
        <v>18</v>
      </c>
      <c r="D206012" t="s">
        <v>31</v>
      </c>
    </row>
    <row r="206013" spans="1:4" x14ac:dyDescent="0.3">
      <c r="A206013" s="20">
        <v>44087</v>
      </c>
      <c r="B206013" t="s">
        <v>42</v>
      </c>
      <c r="C206013">
        <v>25</v>
      </c>
      <c r="D206013" t="s">
        <v>29</v>
      </c>
    </row>
    <row r="206014" spans="1:4" x14ac:dyDescent="0.3">
      <c r="A206014" s="20">
        <v>44087</v>
      </c>
      <c r="B206014" t="s">
        <v>37</v>
      </c>
      <c r="C206014">
        <v>35</v>
      </c>
      <c r="D206014" t="s">
        <v>29</v>
      </c>
    </row>
    <row r="206015" spans="1:4" x14ac:dyDescent="0.3">
      <c r="A206015" s="20">
        <v>44087</v>
      </c>
      <c r="B206015" t="s">
        <v>36</v>
      </c>
      <c r="C206015">
        <v>43</v>
      </c>
      <c r="D206015" t="s">
        <v>29</v>
      </c>
    </row>
    <row r="206016" spans="1:4" x14ac:dyDescent="0.3">
      <c r="A206016" s="20">
        <v>44087</v>
      </c>
      <c r="B206016" t="s">
        <v>43</v>
      </c>
      <c r="C206016">
        <v>30</v>
      </c>
      <c r="D206016" t="s">
        <v>31</v>
      </c>
    </row>
    <row r="206017" spans="1:4" x14ac:dyDescent="0.3">
      <c r="A206017" s="20">
        <v>44087</v>
      </c>
      <c r="B206017" t="s">
        <v>43</v>
      </c>
      <c r="C206017">
        <v>29</v>
      </c>
      <c r="D206017" t="s">
        <v>31</v>
      </c>
    </row>
    <row r="206018" spans="1:4" x14ac:dyDescent="0.3">
      <c r="A206018" s="20">
        <v>44087</v>
      </c>
      <c r="B206018" t="s">
        <v>38</v>
      </c>
      <c r="C206018">
        <v>52</v>
      </c>
      <c r="D206018" t="s">
        <v>31</v>
      </c>
    </row>
    <row r="206019" spans="1:4" x14ac:dyDescent="0.3">
      <c r="A206019" s="20">
        <v>44087</v>
      </c>
      <c r="B206019" t="s">
        <v>40</v>
      </c>
      <c r="C206019">
        <v>45</v>
      </c>
      <c r="D206019" t="s">
        <v>29</v>
      </c>
    </row>
    <row r="206020" spans="1:4" x14ac:dyDescent="0.3">
      <c r="A206020" s="20">
        <v>44087</v>
      </c>
      <c r="B206020" t="s">
        <v>33</v>
      </c>
      <c r="C206020">
        <v>32</v>
      </c>
      <c r="D206020" t="s">
        <v>29</v>
      </c>
    </row>
    <row r="206021" spans="1:4" x14ac:dyDescent="0.3">
      <c r="A206021" s="20">
        <v>44087</v>
      </c>
      <c r="B206021" t="s">
        <v>42</v>
      </c>
      <c r="C206021">
        <v>33</v>
      </c>
      <c r="D206021" t="s">
        <v>31</v>
      </c>
    </row>
    <row r="206022" spans="1:4" x14ac:dyDescent="0.3">
      <c r="A206022" s="20">
        <v>44087</v>
      </c>
      <c r="B206022" t="s">
        <v>36</v>
      </c>
      <c r="C206022">
        <v>13</v>
      </c>
      <c r="D206022" t="s">
        <v>31</v>
      </c>
    </row>
    <row r="206023" spans="1:4" x14ac:dyDescent="0.3">
      <c r="A206023" s="20">
        <v>44087</v>
      </c>
      <c r="B206023" t="s">
        <v>42</v>
      </c>
      <c r="C206023">
        <v>41</v>
      </c>
      <c r="D206023" t="s">
        <v>29</v>
      </c>
    </row>
    <row r="206024" spans="1:4" x14ac:dyDescent="0.3">
      <c r="A206024" s="20">
        <v>44087</v>
      </c>
      <c r="B206024" t="s">
        <v>32</v>
      </c>
      <c r="C206024">
        <v>24</v>
      </c>
      <c r="D206024" t="s">
        <v>31</v>
      </c>
    </row>
    <row r="206025" spans="1:4" x14ac:dyDescent="0.3">
      <c r="A206025" s="20">
        <v>44087</v>
      </c>
      <c r="B206025" t="s">
        <v>33</v>
      </c>
      <c r="C206025">
        <v>79</v>
      </c>
      <c r="D206025" t="s">
        <v>31</v>
      </c>
    </row>
    <row r="206026" spans="1:4" x14ac:dyDescent="0.3">
      <c r="A206026" s="20">
        <v>44087</v>
      </c>
      <c r="B206026" t="s">
        <v>42</v>
      </c>
      <c r="C206026">
        <v>28</v>
      </c>
      <c r="D206026" t="s">
        <v>29</v>
      </c>
    </row>
    <row r="206027" spans="1:4" x14ac:dyDescent="0.3">
      <c r="A206027" s="20">
        <v>44087</v>
      </c>
      <c r="B206027" t="s">
        <v>42</v>
      </c>
      <c r="C206027">
        <v>51</v>
      </c>
      <c r="D206027" t="s">
        <v>29</v>
      </c>
    </row>
    <row r="206028" spans="1:4" x14ac:dyDescent="0.3">
      <c r="A206028" s="20">
        <v>44087</v>
      </c>
      <c r="B206028" t="s">
        <v>42</v>
      </c>
      <c r="C206028">
        <v>62</v>
      </c>
      <c r="D206028" t="s">
        <v>29</v>
      </c>
    </row>
    <row r="206029" spans="1:4" x14ac:dyDescent="0.3">
      <c r="A206029" s="20">
        <v>44087</v>
      </c>
      <c r="B206029" t="s">
        <v>40</v>
      </c>
      <c r="C206029">
        <v>20</v>
      </c>
      <c r="D206029" t="s">
        <v>29</v>
      </c>
    </row>
    <row r="206030" spans="1:4" x14ac:dyDescent="0.3">
      <c r="A206030" s="20">
        <v>44087</v>
      </c>
      <c r="B206030" t="s">
        <v>28</v>
      </c>
      <c r="C206030">
        <v>24</v>
      </c>
      <c r="D206030" t="s">
        <v>31</v>
      </c>
    </row>
    <row r="206031" spans="1:4" x14ac:dyDescent="0.3">
      <c r="A206031" s="20">
        <v>44087</v>
      </c>
      <c r="B206031" t="s">
        <v>37</v>
      </c>
      <c r="C206031">
        <v>45</v>
      </c>
      <c r="D206031" t="s">
        <v>29</v>
      </c>
    </row>
    <row r="206032" spans="1:4" x14ac:dyDescent="0.3">
      <c r="A206032" s="20">
        <v>44087</v>
      </c>
      <c r="B206032" t="s">
        <v>32</v>
      </c>
      <c r="C206032">
        <v>42</v>
      </c>
      <c r="D206032" t="s">
        <v>29</v>
      </c>
    </row>
    <row r="206033" spans="1:4" x14ac:dyDescent="0.3">
      <c r="A206033" s="20">
        <v>44087</v>
      </c>
      <c r="B206033" t="s">
        <v>28</v>
      </c>
      <c r="C206033">
        <v>29</v>
      </c>
      <c r="D206033" t="s">
        <v>31</v>
      </c>
    </row>
    <row r="206034" spans="1:4" x14ac:dyDescent="0.3">
      <c r="A206034" s="20">
        <v>44087</v>
      </c>
      <c r="B206034" t="s">
        <v>36</v>
      </c>
      <c r="C206034">
        <v>45</v>
      </c>
      <c r="D206034" t="s">
        <v>31</v>
      </c>
    </row>
    <row r="206035" spans="1:4" x14ac:dyDescent="0.3">
      <c r="A206035" s="20">
        <v>44087</v>
      </c>
      <c r="B206035" t="s">
        <v>42</v>
      </c>
      <c r="C206035">
        <v>32</v>
      </c>
      <c r="D206035" t="s">
        <v>31</v>
      </c>
    </row>
    <row r="206036" spans="1:4" x14ac:dyDescent="0.3">
      <c r="A206036" s="20">
        <v>44087</v>
      </c>
      <c r="B206036" t="s">
        <v>38</v>
      </c>
      <c r="C206036">
        <v>22</v>
      </c>
      <c r="D206036" t="s">
        <v>31</v>
      </c>
    </row>
    <row r="206037" spans="1:4" x14ac:dyDescent="0.3">
      <c r="A206037" s="20">
        <v>44087</v>
      </c>
      <c r="B206037" t="s">
        <v>32</v>
      </c>
      <c r="C206037">
        <v>50</v>
      </c>
      <c r="D206037" t="s">
        <v>29</v>
      </c>
    </row>
    <row r="206038" spans="1:4" x14ac:dyDescent="0.3">
      <c r="A206038" s="20">
        <v>44087</v>
      </c>
      <c r="B206038" t="s">
        <v>35</v>
      </c>
      <c r="C206038">
        <v>19</v>
      </c>
      <c r="D206038" t="s">
        <v>29</v>
      </c>
    </row>
    <row r="206039" spans="1:4" x14ac:dyDescent="0.3">
      <c r="A206039" s="20">
        <v>44087</v>
      </c>
      <c r="B206039" t="s">
        <v>38</v>
      </c>
      <c r="C206039">
        <v>60</v>
      </c>
      <c r="D206039" t="s">
        <v>29</v>
      </c>
    </row>
    <row r="206040" spans="1:4" x14ac:dyDescent="0.3">
      <c r="A206040" s="20">
        <v>44087</v>
      </c>
      <c r="B206040" t="s">
        <v>42</v>
      </c>
      <c r="C206040">
        <v>31</v>
      </c>
      <c r="D206040" t="s">
        <v>29</v>
      </c>
    </row>
    <row r="206041" spans="1:4" x14ac:dyDescent="0.3">
      <c r="A206041" s="20">
        <v>44087</v>
      </c>
      <c r="B206041" t="s">
        <v>42</v>
      </c>
      <c r="C206041">
        <v>21</v>
      </c>
      <c r="D206041" t="s">
        <v>31</v>
      </c>
    </row>
    <row r="206042" spans="1:4" x14ac:dyDescent="0.3">
      <c r="A206042" s="20">
        <v>44087</v>
      </c>
      <c r="B206042" t="s">
        <v>33</v>
      </c>
      <c r="C206042">
        <v>15</v>
      </c>
      <c r="D206042" t="s">
        <v>29</v>
      </c>
    </row>
    <row r="206043" spans="1:4" x14ac:dyDescent="0.3">
      <c r="A206043" s="20">
        <v>44087</v>
      </c>
      <c r="B206043" t="s">
        <v>35</v>
      </c>
      <c r="C206043">
        <v>38</v>
      </c>
      <c r="D206043" t="s">
        <v>31</v>
      </c>
    </row>
    <row r="206044" spans="1:4" x14ac:dyDescent="0.3">
      <c r="A206044" s="20">
        <v>44087</v>
      </c>
      <c r="B206044" t="s">
        <v>34</v>
      </c>
      <c r="C206044">
        <v>45</v>
      </c>
      <c r="D206044" t="s">
        <v>31</v>
      </c>
    </row>
    <row r="206045" spans="1:4" x14ac:dyDescent="0.3">
      <c r="A206045" s="20">
        <v>44087</v>
      </c>
      <c r="B206045" t="s">
        <v>38</v>
      </c>
      <c r="C206045">
        <v>77</v>
      </c>
      <c r="D206045" t="s">
        <v>31</v>
      </c>
    </row>
    <row r="206046" spans="1:4" x14ac:dyDescent="0.3">
      <c r="A206046" s="20">
        <v>44087</v>
      </c>
      <c r="B206046" t="s">
        <v>42</v>
      </c>
      <c r="C206046">
        <v>23</v>
      </c>
      <c r="D206046" t="s">
        <v>29</v>
      </c>
    </row>
    <row r="206047" spans="1:4" x14ac:dyDescent="0.3">
      <c r="A206047" s="20">
        <v>44087</v>
      </c>
      <c r="B206047" t="s">
        <v>36</v>
      </c>
      <c r="C206047">
        <v>16</v>
      </c>
      <c r="D206047" t="s">
        <v>29</v>
      </c>
    </row>
    <row r="206048" spans="1:4" x14ac:dyDescent="0.3">
      <c r="A206048" s="20">
        <v>44087</v>
      </c>
      <c r="B206048" t="s">
        <v>36</v>
      </c>
      <c r="C206048">
        <v>35</v>
      </c>
      <c r="D206048" t="s">
        <v>31</v>
      </c>
    </row>
    <row r="206049" spans="1:4" x14ac:dyDescent="0.3">
      <c r="A206049" s="20">
        <v>44087</v>
      </c>
      <c r="B206049" t="s">
        <v>42</v>
      </c>
      <c r="C206049">
        <v>31</v>
      </c>
      <c r="D206049" t="s">
        <v>31</v>
      </c>
    </row>
    <row r="206050" spans="1:4" x14ac:dyDescent="0.3">
      <c r="A206050" s="20">
        <v>44087</v>
      </c>
      <c r="B206050" t="s">
        <v>42</v>
      </c>
      <c r="C206050">
        <v>43</v>
      </c>
      <c r="D206050" t="s">
        <v>29</v>
      </c>
    </row>
    <row r="206051" spans="1:4" x14ac:dyDescent="0.3">
      <c r="A206051" s="20">
        <v>44087</v>
      </c>
      <c r="B206051" t="s">
        <v>36</v>
      </c>
      <c r="C206051">
        <v>59</v>
      </c>
      <c r="D206051" t="s">
        <v>29</v>
      </c>
    </row>
    <row r="206052" spans="1:4" x14ac:dyDescent="0.3">
      <c r="A206052" s="20">
        <v>44087</v>
      </c>
      <c r="B206052" t="s">
        <v>38</v>
      </c>
      <c r="C206052">
        <v>64</v>
      </c>
      <c r="D206052" t="s">
        <v>29</v>
      </c>
    </row>
    <row r="206053" spans="1:4" x14ac:dyDescent="0.3">
      <c r="A206053" s="20">
        <v>44087</v>
      </c>
      <c r="B206053" t="s">
        <v>43</v>
      </c>
      <c r="C206053">
        <v>44</v>
      </c>
      <c r="D206053" t="s">
        <v>31</v>
      </c>
    </row>
    <row r="206054" spans="1:4" x14ac:dyDescent="0.3">
      <c r="A206054" s="20">
        <v>44087</v>
      </c>
      <c r="B206054" t="s">
        <v>36</v>
      </c>
      <c r="C206054">
        <v>72</v>
      </c>
      <c r="D206054" t="s">
        <v>31</v>
      </c>
    </row>
    <row r="206055" spans="1:4" x14ac:dyDescent="0.3">
      <c r="A206055" s="20">
        <v>44087</v>
      </c>
      <c r="B206055" t="s">
        <v>42</v>
      </c>
      <c r="C206055">
        <v>29</v>
      </c>
      <c r="D206055" t="s">
        <v>31</v>
      </c>
    </row>
    <row r="206056" spans="1:4" x14ac:dyDescent="0.3">
      <c r="A206056" s="20">
        <v>44087</v>
      </c>
      <c r="B206056" t="s">
        <v>38</v>
      </c>
      <c r="C206056">
        <v>18</v>
      </c>
      <c r="D206056" t="s">
        <v>29</v>
      </c>
    </row>
    <row r="206057" spans="1:4" x14ac:dyDescent="0.3">
      <c r="A206057" s="20">
        <v>44087</v>
      </c>
      <c r="B206057" t="s">
        <v>42</v>
      </c>
      <c r="C206057">
        <v>36</v>
      </c>
      <c r="D206057" t="s">
        <v>29</v>
      </c>
    </row>
    <row r="206058" spans="1:4" x14ac:dyDescent="0.3">
      <c r="A206058" s="20">
        <v>44087</v>
      </c>
      <c r="B206058" t="s">
        <v>42</v>
      </c>
      <c r="C206058">
        <v>86</v>
      </c>
      <c r="D206058" t="s">
        <v>29</v>
      </c>
    </row>
    <row r="206059" spans="1:4" x14ac:dyDescent="0.3">
      <c r="A206059" s="20">
        <v>44087</v>
      </c>
      <c r="B206059" t="s">
        <v>43</v>
      </c>
      <c r="C206059">
        <v>84</v>
      </c>
      <c r="D206059" t="s">
        <v>29</v>
      </c>
    </row>
    <row r="206060" spans="1:4" x14ac:dyDescent="0.3">
      <c r="A206060" s="20">
        <v>44087</v>
      </c>
      <c r="B206060" t="s">
        <v>36</v>
      </c>
      <c r="C206060">
        <v>56</v>
      </c>
      <c r="D206060" t="s">
        <v>31</v>
      </c>
    </row>
    <row r="206061" spans="1:4" x14ac:dyDescent="0.3">
      <c r="A206061" s="20">
        <v>44087</v>
      </c>
      <c r="B206061" t="s">
        <v>42</v>
      </c>
      <c r="C206061">
        <v>23</v>
      </c>
      <c r="D206061" t="s">
        <v>29</v>
      </c>
    </row>
    <row r="206062" spans="1:4" x14ac:dyDescent="0.3">
      <c r="A206062" s="20">
        <v>44087</v>
      </c>
      <c r="B206062" t="s">
        <v>36</v>
      </c>
      <c r="C206062">
        <v>70</v>
      </c>
      <c r="D206062" t="s">
        <v>31</v>
      </c>
    </row>
    <row r="206063" spans="1:4" x14ac:dyDescent="0.3">
      <c r="A206063" s="20">
        <v>44087</v>
      </c>
      <c r="B206063" t="s">
        <v>42</v>
      </c>
      <c r="C206063">
        <v>77</v>
      </c>
      <c r="D206063" t="s">
        <v>31</v>
      </c>
    </row>
    <row r="206064" spans="1:4" x14ac:dyDescent="0.3">
      <c r="A206064" s="20">
        <v>44087</v>
      </c>
      <c r="B206064" t="s">
        <v>42</v>
      </c>
      <c r="C206064">
        <v>22</v>
      </c>
      <c r="D206064" t="s">
        <v>31</v>
      </c>
    </row>
    <row r="206065" spans="1:4" x14ac:dyDescent="0.3">
      <c r="A206065" s="20">
        <v>44087</v>
      </c>
      <c r="B206065" t="s">
        <v>42</v>
      </c>
      <c r="C206065">
        <v>32</v>
      </c>
      <c r="D206065" t="s">
        <v>31</v>
      </c>
    </row>
    <row r="206066" spans="1:4" x14ac:dyDescent="0.3">
      <c r="A206066" s="20">
        <v>44087</v>
      </c>
      <c r="B206066" t="s">
        <v>42</v>
      </c>
      <c r="C206066">
        <v>35</v>
      </c>
      <c r="D206066" t="s">
        <v>29</v>
      </c>
    </row>
    <row r="206067" spans="1:4" x14ac:dyDescent="0.3">
      <c r="A206067" s="20">
        <v>44087</v>
      </c>
      <c r="B206067" t="s">
        <v>36</v>
      </c>
      <c r="C206067">
        <v>28</v>
      </c>
      <c r="D206067" t="s">
        <v>29</v>
      </c>
    </row>
    <row r="206068" spans="1:4" x14ac:dyDescent="0.3">
      <c r="A206068" s="20">
        <v>44087</v>
      </c>
      <c r="B206068" t="s">
        <v>42</v>
      </c>
      <c r="C206068">
        <v>29</v>
      </c>
      <c r="D206068" t="s">
        <v>31</v>
      </c>
    </row>
    <row r="206069" spans="1:4" x14ac:dyDescent="0.3">
      <c r="A206069" s="20">
        <v>44087</v>
      </c>
      <c r="B206069" t="s">
        <v>42</v>
      </c>
      <c r="C206069">
        <v>39</v>
      </c>
      <c r="D206069" t="s">
        <v>29</v>
      </c>
    </row>
    <row r="206070" spans="1:4" x14ac:dyDescent="0.3">
      <c r="A206070" s="20">
        <v>44087</v>
      </c>
      <c r="B206070" t="s">
        <v>36</v>
      </c>
      <c r="C206070">
        <v>68</v>
      </c>
      <c r="D206070" t="s">
        <v>29</v>
      </c>
    </row>
    <row r="206071" spans="1:4" x14ac:dyDescent="0.3">
      <c r="A206071" s="20">
        <v>44087</v>
      </c>
      <c r="B206071" t="s">
        <v>35</v>
      </c>
      <c r="C206071">
        <v>4</v>
      </c>
      <c r="D206071" t="s">
        <v>31</v>
      </c>
    </row>
    <row r="206072" spans="1:4" x14ac:dyDescent="0.3">
      <c r="A206072" s="20">
        <v>44087</v>
      </c>
      <c r="B206072" t="s">
        <v>32</v>
      </c>
      <c r="C206072">
        <v>45</v>
      </c>
      <c r="D206072" t="s">
        <v>29</v>
      </c>
    </row>
    <row r="206073" spans="1:4" x14ac:dyDescent="0.3">
      <c r="A206073" s="20">
        <v>44087</v>
      </c>
      <c r="B206073" t="s">
        <v>36</v>
      </c>
      <c r="C206073">
        <v>38</v>
      </c>
      <c r="D206073" t="s">
        <v>29</v>
      </c>
    </row>
    <row r="206074" spans="1:4" x14ac:dyDescent="0.3">
      <c r="A206074" s="20">
        <v>44087</v>
      </c>
      <c r="B206074" t="s">
        <v>36</v>
      </c>
      <c r="C206074">
        <v>47</v>
      </c>
      <c r="D206074" t="s">
        <v>31</v>
      </c>
    </row>
    <row r="206075" spans="1:4" x14ac:dyDescent="0.3">
      <c r="A206075" s="20">
        <v>44087</v>
      </c>
      <c r="B206075" t="s">
        <v>36</v>
      </c>
      <c r="C206075">
        <v>14</v>
      </c>
      <c r="D206075" t="s">
        <v>31</v>
      </c>
    </row>
    <row r="206076" spans="1:4" x14ac:dyDescent="0.3">
      <c r="A206076" s="20">
        <v>44087</v>
      </c>
      <c r="B206076" t="s">
        <v>43</v>
      </c>
      <c r="C206076">
        <v>21</v>
      </c>
      <c r="D206076" t="s">
        <v>29</v>
      </c>
    </row>
    <row r="206077" spans="1:4" x14ac:dyDescent="0.3">
      <c r="A206077" s="20">
        <v>44087</v>
      </c>
      <c r="B206077" t="s">
        <v>36</v>
      </c>
      <c r="C206077">
        <v>51</v>
      </c>
      <c r="D206077" t="s">
        <v>29</v>
      </c>
    </row>
    <row r="206078" spans="1:4" x14ac:dyDescent="0.3">
      <c r="A206078" s="20">
        <v>44087</v>
      </c>
      <c r="B206078" t="s">
        <v>33</v>
      </c>
      <c r="C206078">
        <v>50</v>
      </c>
      <c r="D206078" t="s">
        <v>31</v>
      </c>
    </row>
    <row r="206079" spans="1:4" x14ac:dyDescent="0.3">
      <c r="A206079" s="20">
        <v>44087</v>
      </c>
      <c r="B206079" t="s">
        <v>38</v>
      </c>
      <c r="C206079">
        <v>64</v>
      </c>
      <c r="D206079" t="s">
        <v>31</v>
      </c>
    </row>
    <row r="206080" spans="1:4" x14ac:dyDescent="0.3">
      <c r="A206080" s="20">
        <v>44087</v>
      </c>
      <c r="B206080" t="s">
        <v>36</v>
      </c>
      <c r="C206080">
        <v>1</v>
      </c>
      <c r="D206080" t="s">
        <v>29</v>
      </c>
    </row>
    <row r="206081" spans="1:4" x14ac:dyDescent="0.3">
      <c r="A206081" s="20">
        <v>44087</v>
      </c>
      <c r="B206081" t="s">
        <v>42</v>
      </c>
      <c r="C206081">
        <v>23</v>
      </c>
      <c r="D206081" t="s">
        <v>31</v>
      </c>
    </row>
    <row r="206082" spans="1:4" x14ac:dyDescent="0.3">
      <c r="A206082" s="20">
        <v>44087</v>
      </c>
      <c r="B206082" t="s">
        <v>42</v>
      </c>
      <c r="C206082">
        <v>31</v>
      </c>
      <c r="D206082" t="s">
        <v>31</v>
      </c>
    </row>
    <row r="206083" spans="1:4" x14ac:dyDescent="0.3">
      <c r="A206083" s="20">
        <v>44087</v>
      </c>
      <c r="B206083" t="s">
        <v>36</v>
      </c>
      <c r="C206083">
        <v>9</v>
      </c>
      <c r="D206083" t="s">
        <v>31</v>
      </c>
    </row>
    <row r="206084" spans="1:4" x14ac:dyDescent="0.3">
      <c r="A206084" s="20">
        <v>44087</v>
      </c>
      <c r="B206084" t="s">
        <v>36</v>
      </c>
      <c r="C206084">
        <v>63</v>
      </c>
      <c r="D206084" t="s">
        <v>29</v>
      </c>
    </row>
    <row r="206085" spans="1:4" x14ac:dyDescent="0.3">
      <c r="A206085" s="20">
        <v>44087</v>
      </c>
      <c r="B206085" t="s">
        <v>41</v>
      </c>
      <c r="C206085">
        <v>20</v>
      </c>
      <c r="D206085" t="s">
        <v>29</v>
      </c>
    </row>
    <row r="206086" spans="1:4" x14ac:dyDescent="0.3">
      <c r="A206086" s="20">
        <v>44087</v>
      </c>
      <c r="B206086" t="s">
        <v>38</v>
      </c>
      <c r="C206086">
        <v>51</v>
      </c>
      <c r="D206086" t="s">
        <v>29</v>
      </c>
    </row>
    <row r="206087" spans="1:4" x14ac:dyDescent="0.3">
      <c r="A206087" s="20">
        <v>44087</v>
      </c>
      <c r="B206087" t="s">
        <v>42</v>
      </c>
      <c r="C206087">
        <v>46</v>
      </c>
      <c r="D206087" t="s">
        <v>29</v>
      </c>
    </row>
    <row r="206088" spans="1:4" x14ac:dyDescent="0.3">
      <c r="A206088" s="20">
        <v>44087</v>
      </c>
      <c r="B206088" t="s">
        <v>42</v>
      </c>
      <c r="C206088">
        <v>50</v>
      </c>
      <c r="D206088" t="s">
        <v>29</v>
      </c>
    </row>
    <row r="206089" spans="1:4" x14ac:dyDescent="0.3">
      <c r="A206089" s="20">
        <v>44087</v>
      </c>
      <c r="B206089" t="s">
        <v>36</v>
      </c>
      <c r="C206089">
        <v>10</v>
      </c>
      <c r="D206089" t="s">
        <v>31</v>
      </c>
    </row>
    <row r="206090" spans="1:4" x14ac:dyDescent="0.3">
      <c r="A206090" s="20">
        <v>44087</v>
      </c>
      <c r="B206090" t="s">
        <v>36</v>
      </c>
      <c r="C206090">
        <v>24</v>
      </c>
      <c r="D206090" t="s">
        <v>31</v>
      </c>
    </row>
    <row r="206091" spans="1:4" x14ac:dyDescent="0.3">
      <c r="A206091" s="20">
        <v>44087</v>
      </c>
      <c r="B206091" t="s">
        <v>40</v>
      </c>
      <c r="C206091">
        <v>19</v>
      </c>
      <c r="D206091" t="s">
        <v>29</v>
      </c>
    </row>
    <row r="206092" spans="1:4" x14ac:dyDescent="0.3">
      <c r="A206092" s="20">
        <v>44087</v>
      </c>
      <c r="B206092" t="s">
        <v>38</v>
      </c>
      <c r="C206092">
        <v>18</v>
      </c>
      <c r="D206092" t="s">
        <v>29</v>
      </c>
    </row>
    <row r="206093" spans="1:4" x14ac:dyDescent="0.3">
      <c r="A206093" s="20">
        <v>44087</v>
      </c>
      <c r="B206093" t="s">
        <v>34</v>
      </c>
      <c r="C206093">
        <v>11</v>
      </c>
      <c r="D206093" t="s">
        <v>29</v>
      </c>
    </row>
    <row r="206094" spans="1:4" x14ac:dyDescent="0.3">
      <c r="A206094" s="20">
        <v>44087</v>
      </c>
      <c r="B206094" t="s">
        <v>32</v>
      </c>
      <c r="C206094">
        <v>45</v>
      </c>
      <c r="D206094" t="s">
        <v>31</v>
      </c>
    </row>
    <row r="206095" spans="1:4" x14ac:dyDescent="0.3">
      <c r="A206095" s="20">
        <v>44087</v>
      </c>
      <c r="B206095" t="s">
        <v>38</v>
      </c>
      <c r="C206095">
        <v>46</v>
      </c>
      <c r="D206095" t="s">
        <v>29</v>
      </c>
    </row>
    <row r="206096" spans="1:4" x14ac:dyDescent="0.3">
      <c r="A206096" s="20">
        <v>44087</v>
      </c>
      <c r="B206096" t="s">
        <v>42</v>
      </c>
      <c r="C206096">
        <v>47</v>
      </c>
      <c r="D206096" t="s">
        <v>29</v>
      </c>
    </row>
    <row r="206097" spans="1:4" x14ac:dyDescent="0.3">
      <c r="A206097" s="20">
        <v>44087</v>
      </c>
      <c r="B206097" t="s">
        <v>38</v>
      </c>
      <c r="C206097">
        <v>27</v>
      </c>
      <c r="D206097" t="s">
        <v>31</v>
      </c>
    </row>
    <row r="206098" spans="1:4" x14ac:dyDescent="0.3">
      <c r="A206098" s="20">
        <v>44087</v>
      </c>
      <c r="B206098" t="s">
        <v>36</v>
      </c>
      <c r="C206098">
        <v>0</v>
      </c>
      <c r="D206098" t="s">
        <v>29</v>
      </c>
    </row>
    <row r="206099" spans="1:4" x14ac:dyDescent="0.3">
      <c r="A206099" s="20">
        <v>44087</v>
      </c>
      <c r="B206099" t="s">
        <v>38</v>
      </c>
      <c r="C206099">
        <v>49</v>
      </c>
      <c r="D206099" t="s">
        <v>29</v>
      </c>
    </row>
    <row r="206100" spans="1:4" x14ac:dyDescent="0.3">
      <c r="A206100" s="20">
        <v>44087</v>
      </c>
      <c r="B206100" t="s">
        <v>32</v>
      </c>
      <c r="C206100">
        <v>45</v>
      </c>
      <c r="D206100" t="s">
        <v>31</v>
      </c>
    </row>
    <row r="206101" spans="1:4" x14ac:dyDescent="0.3">
      <c r="A206101" s="20">
        <v>44087</v>
      </c>
      <c r="B206101" t="s">
        <v>36</v>
      </c>
      <c r="C206101">
        <v>30</v>
      </c>
      <c r="D206101" t="s">
        <v>31</v>
      </c>
    </row>
    <row r="206102" spans="1:4" x14ac:dyDescent="0.3">
      <c r="A206102" s="20">
        <v>44087</v>
      </c>
      <c r="B206102" t="s">
        <v>38</v>
      </c>
      <c r="C206102">
        <v>43</v>
      </c>
      <c r="D206102" t="s">
        <v>29</v>
      </c>
    </row>
    <row r="206103" spans="1:4" x14ac:dyDescent="0.3">
      <c r="A206103" s="20">
        <v>44087</v>
      </c>
      <c r="B206103" t="s">
        <v>42</v>
      </c>
      <c r="C206103">
        <v>42</v>
      </c>
      <c r="D206103" t="s">
        <v>31</v>
      </c>
    </row>
    <row r="206104" spans="1:4" x14ac:dyDescent="0.3">
      <c r="A206104" s="20">
        <v>44087</v>
      </c>
      <c r="B206104" t="s">
        <v>40</v>
      </c>
      <c r="C206104">
        <v>39</v>
      </c>
      <c r="D206104" t="s">
        <v>29</v>
      </c>
    </row>
    <row r="206105" spans="1:4" x14ac:dyDescent="0.3">
      <c r="A206105" s="20">
        <v>44087</v>
      </c>
      <c r="B206105" t="s">
        <v>43</v>
      </c>
      <c r="C206105">
        <v>46</v>
      </c>
      <c r="D206105" t="s">
        <v>29</v>
      </c>
    </row>
    <row r="206106" spans="1:4" x14ac:dyDescent="0.3">
      <c r="A206106" s="20">
        <v>44087</v>
      </c>
      <c r="B206106" t="s">
        <v>43</v>
      </c>
      <c r="C206106">
        <v>30</v>
      </c>
      <c r="D206106" t="s">
        <v>31</v>
      </c>
    </row>
    <row r="206107" spans="1:4" x14ac:dyDescent="0.3">
      <c r="A206107" s="20">
        <v>44087</v>
      </c>
      <c r="B206107" t="s">
        <v>36</v>
      </c>
      <c r="C206107">
        <v>36</v>
      </c>
      <c r="D206107" t="s">
        <v>31</v>
      </c>
    </row>
    <row r="206108" spans="1:4" x14ac:dyDescent="0.3">
      <c r="A206108" s="20">
        <v>44087</v>
      </c>
      <c r="B206108" t="s">
        <v>36</v>
      </c>
      <c r="C206108">
        <v>33</v>
      </c>
      <c r="D206108" t="s">
        <v>29</v>
      </c>
    </row>
    <row r="206109" spans="1:4" x14ac:dyDescent="0.3">
      <c r="A206109" s="20">
        <v>44087</v>
      </c>
      <c r="B206109" t="s">
        <v>42</v>
      </c>
      <c r="C206109">
        <v>47</v>
      </c>
      <c r="D206109" t="s">
        <v>31</v>
      </c>
    </row>
    <row r="206110" spans="1:4" x14ac:dyDescent="0.3">
      <c r="A206110" s="20">
        <v>44087</v>
      </c>
      <c r="B206110" t="s">
        <v>38</v>
      </c>
      <c r="C206110">
        <v>52</v>
      </c>
      <c r="D206110" t="s">
        <v>29</v>
      </c>
    </row>
    <row r="206111" spans="1:4" x14ac:dyDescent="0.3">
      <c r="A206111" s="20">
        <v>44087</v>
      </c>
      <c r="B206111" t="s">
        <v>43</v>
      </c>
      <c r="C206111">
        <v>60</v>
      </c>
      <c r="D206111" t="s">
        <v>31</v>
      </c>
    </row>
    <row r="206112" spans="1:4" x14ac:dyDescent="0.3">
      <c r="A206112" s="20">
        <v>44087</v>
      </c>
      <c r="B206112" t="s">
        <v>42</v>
      </c>
      <c r="C206112">
        <v>49</v>
      </c>
      <c r="D206112" t="s">
        <v>29</v>
      </c>
    </row>
    <row r="206113" spans="1:4" x14ac:dyDescent="0.3">
      <c r="A206113" s="20">
        <v>44087</v>
      </c>
      <c r="B206113" t="s">
        <v>36</v>
      </c>
      <c r="C206113">
        <v>3</v>
      </c>
      <c r="D206113" t="s">
        <v>31</v>
      </c>
    </row>
    <row r="206114" spans="1:4" x14ac:dyDescent="0.3">
      <c r="A206114" s="20">
        <v>44087</v>
      </c>
      <c r="B206114" t="s">
        <v>36</v>
      </c>
      <c r="C206114">
        <v>17</v>
      </c>
      <c r="D206114" t="s">
        <v>31</v>
      </c>
    </row>
    <row r="206115" spans="1:4" x14ac:dyDescent="0.3">
      <c r="A206115" s="20">
        <v>44087</v>
      </c>
      <c r="B206115" t="s">
        <v>35</v>
      </c>
      <c r="C206115">
        <v>30</v>
      </c>
      <c r="D206115" t="s">
        <v>31</v>
      </c>
    </row>
    <row r="206116" spans="1:4" x14ac:dyDescent="0.3">
      <c r="A206116" s="20">
        <v>44087</v>
      </c>
      <c r="B206116" t="s">
        <v>35</v>
      </c>
      <c r="C206116">
        <v>80</v>
      </c>
      <c r="D206116" t="s">
        <v>31</v>
      </c>
    </row>
    <row r="206117" spans="1:4" x14ac:dyDescent="0.3">
      <c r="A206117" s="20">
        <v>44087</v>
      </c>
      <c r="B206117" t="s">
        <v>42</v>
      </c>
      <c r="C206117">
        <v>36</v>
      </c>
      <c r="D206117" t="s">
        <v>31</v>
      </c>
    </row>
    <row r="206118" spans="1:4" x14ac:dyDescent="0.3">
      <c r="A206118" s="20">
        <v>44087</v>
      </c>
      <c r="B206118" t="s">
        <v>42</v>
      </c>
      <c r="C206118">
        <v>26</v>
      </c>
      <c r="D206118" t="s">
        <v>29</v>
      </c>
    </row>
    <row r="206119" spans="1:4" x14ac:dyDescent="0.3">
      <c r="A206119" s="20">
        <v>44087</v>
      </c>
      <c r="B206119" t="s">
        <v>33</v>
      </c>
      <c r="C206119">
        <v>52</v>
      </c>
      <c r="D206119" t="s">
        <v>29</v>
      </c>
    </row>
    <row r="206120" spans="1:4" x14ac:dyDescent="0.3">
      <c r="A206120" s="20">
        <v>44087</v>
      </c>
      <c r="B206120" t="s">
        <v>36</v>
      </c>
      <c r="C206120">
        <v>54</v>
      </c>
      <c r="D206120" t="s">
        <v>29</v>
      </c>
    </row>
    <row r="206121" spans="1:4" x14ac:dyDescent="0.3">
      <c r="A206121" s="20">
        <v>44087</v>
      </c>
      <c r="B206121" t="s">
        <v>38</v>
      </c>
      <c r="C206121">
        <v>66</v>
      </c>
      <c r="D206121" t="s">
        <v>29</v>
      </c>
    </row>
    <row r="206122" spans="1:4" x14ac:dyDescent="0.3">
      <c r="A206122" s="20">
        <v>44087</v>
      </c>
      <c r="B206122" t="s">
        <v>42</v>
      </c>
      <c r="C206122">
        <v>72</v>
      </c>
      <c r="D206122" t="s">
        <v>31</v>
      </c>
    </row>
    <row r="206123" spans="1:4" x14ac:dyDescent="0.3">
      <c r="A206123" s="20">
        <v>44087</v>
      </c>
      <c r="B206123" t="s">
        <v>36</v>
      </c>
      <c r="C206123">
        <v>37</v>
      </c>
      <c r="D206123" t="s">
        <v>29</v>
      </c>
    </row>
    <row r="206124" spans="1:4" x14ac:dyDescent="0.3">
      <c r="A206124" s="20">
        <v>44087</v>
      </c>
      <c r="B206124" t="s">
        <v>42</v>
      </c>
      <c r="C206124">
        <v>24</v>
      </c>
      <c r="D206124" t="s">
        <v>31</v>
      </c>
    </row>
    <row r="206125" spans="1:4" x14ac:dyDescent="0.3">
      <c r="A206125" s="20">
        <v>44087</v>
      </c>
      <c r="B206125" t="s">
        <v>42</v>
      </c>
      <c r="C206125">
        <v>29</v>
      </c>
      <c r="D206125" t="s">
        <v>29</v>
      </c>
    </row>
    <row r="206126" spans="1:4" x14ac:dyDescent="0.3">
      <c r="A206126" s="20">
        <v>44087</v>
      </c>
      <c r="B206126" t="s">
        <v>42</v>
      </c>
      <c r="C206126">
        <v>31</v>
      </c>
      <c r="D206126" t="s">
        <v>29</v>
      </c>
    </row>
    <row r="206127" spans="1:4" x14ac:dyDescent="0.3">
      <c r="A206127" s="20">
        <v>44087</v>
      </c>
      <c r="B206127" t="s">
        <v>39</v>
      </c>
      <c r="C206127">
        <v>6</v>
      </c>
      <c r="D206127" t="s">
        <v>29</v>
      </c>
    </row>
    <row r="206128" spans="1:4" x14ac:dyDescent="0.3">
      <c r="A206128" s="20">
        <v>44087</v>
      </c>
      <c r="B206128" t="s">
        <v>33</v>
      </c>
      <c r="C206128">
        <v>35</v>
      </c>
      <c r="D206128" t="s">
        <v>29</v>
      </c>
    </row>
    <row r="206129" spans="1:4" x14ac:dyDescent="0.3">
      <c r="A206129" s="20">
        <v>44087</v>
      </c>
      <c r="B206129" t="s">
        <v>41</v>
      </c>
      <c r="C206129">
        <v>59</v>
      </c>
      <c r="D206129" t="s">
        <v>31</v>
      </c>
    </row>
    <row r="206130" spans="1:4" x14ac:dyDescent="0.3">
      <c r="A206130" s="20">
        <v>44087</v>
      </c>
      <c r="B206130" t="s">
        <v>42</v>
      </c>
      <c r="C206130">
        <v>25</v>
      </c>
      <c r="D206130" t="s">
        <v>31</v>
      </c>
    </row>
    <row r="206131" spans="1:4" x14ac:dyDescent="0.3">
      <c r="A206131" s="20">
        <v>44087</v>
      </c>
      <c r="B206131" t="s">
        <v>42</v>
      </c>
      <c r="C206131">
        <v>28</v>
      </c>
      <c r="D206131" t="s">
        <v>29</v>
      </c>
    </row>
    <row r="206132" spans="1:4" x14ac:dyDescent="0.3">
      <c r="A206132" s="20">
        <v>44087</v>
      </c>
      <c r="B206132" t="s">
        <v>42</v>
      </c>
      <c r="C206132">
        <v>37</v>
      </c>
      <c r="D206132" t="s">
        <v>29</v>
      </c>
    </row>
    <row r="206133" spans="1:4" x14ac:dyDescent="0.3">
      <c r="A206133" s="20">
        <v>44087</v>
      </c>
      <c r="B206133" t="s">
        <v>41</v>
      </c>
      <c r="C206133">
        <v>22</v>
      </c>
      <c r="D206133" t="s">
        <v>29</v>
      </c>
    </row>
    <row r="206134" spans="1:4" x14ac:dyDescent="0.3">
      <c r="A206134" s="20">
        <v>44087</v>
      </c>
      <c r="B206134" t="s">
        <v>40</v>
      </c>
      <c r="C206134">
        <v>6</v>
      </c>
      <c r="D206134" t="s">
        <v>29</v>
      </c>
    </row>
    <row r="206135" spans="1:4" x14ac:dyDescent="0.3">
      <c r="A206135" s="20">
        <v>44087</v>
      </c>
      <c r="B206135" t="s">
        <v>36</v>
      </c>
      <c r="C206135">
        <v>20</v>
      </c>
      <c r="D206135" t="s">
        <v>29</v>
      </c>
    </row>
    <row r="206136" spans="1:4" x14ac:dyDescent="0.3">
      <c r="A206136" s="20">
        <v>44087</v>
      </c>
      <c r="B206136" t="s">
        <v>38</v>
      </c>
      <c r="C206136">
        <v>20</v>
      </c>
      <c r="D206136" t="s">
        <v>29</v>
      </c>
    </row>
    <row r="206137" spans="1:4" x14ac:dyDescent="0.3">
      <c r="A206137" s="20">
        <v>44087</v>
      </c>
      <c r="B206137" t="s">
        <v>42</v>
      </c>
      <c r="C206137">
        <v>39</v>
      </c>
      <c r="D206137" t="s">
        <v>29</v>
      </c>
    </row>
    <row r="206138" spans="1:4" x14ac:dyDescent="0.3">
      <c r="A206138" s="20">
        <v>44087</v>
      </c>
      <c r="B206138" t="s">
        <v>30</v>
      </c>
      <c r="C206138">
        <v>31</v>
      </c>
      <c r="D206138" t="s">
        <v>29</v>
      </c>
    </row>
    <row r="206139" spans="1:4" x14ac:dyDescent="0.3">
      <c r="A206139" s="20">
        <v>44087</v>
      </c>
      <c r="B206139" t="s">
        <v>38</v>
      </c>
      <c r="C206139">
        <v>7</v>
      </c>
      <c r="D206139" t="s">
        <v>29</v>
      </c>
    </row>
    <row r="206140" spans="1:4" x14ac:dyDescent="0.3">
      <c r="A206140" s="20">
        <v>44087</v>
      </c>
      <c r="B206140" t="s">
        <v>42</v>
      </c>
      <c r="C206140">
        <v>45</v>
      </c>
      <c r="D206140" t="s">
        <v>31</v>
      </c>
    </row>
    <row r="206141" spans="1:4" x14ac:dyDescent="0.3">
      <c r="A206141" s="20">
        <v>44087</v>
      </c>
      <c r="B206141" t="s">
        <v>32</v>
      </c>
      <c r="C206141">
        <v>56</v>
      </c>
      <c r="D206141" t="s">
        <v>29</v>
      </c>
    </row>
    <row r="206142" spans="1:4" x14ac:dyDescent="0.3">
      <c r="A206142" s="20">
        <v>44087</v>
      </c>
      <c r="B206142" t="s">
        <v>42</v>
      </c>
      <c r="C206142">
        <v>25</v>
      </c>
      <c r="D206142" t="s">
        <v>29</v>
      </c>
    </row>
    <row r="206143" spans="1:4" x14ac:dyDescent="0.3">
      <c r="A206143" s="20">
        <v>44087</v>
      </c>
      <c r="B206143" t="s">
        <v>34</v>
      </c>
      <c r="C206143">
        <v>45</v>
      </c>
      <c r="D206143" t="s">
        <v>31</v>
      </c>
    </row>
    <row r="206144" spans="1:4" x14ac:dyDescent="0.3">
      <c r="A206144" s="20">
        <v>44087</v>
      </c>
      <c r="B206144" t="s">
        <v>42</v>
      </c>
      <c r="C206144">
        <v>25</v>
      </c>
      <c r="D206144" t="s">
        <v>29</v>
      </c>
    </row>
    <row r="206145" spans="1:4" x14ac:dyDescent="0.3">
      <c r="A206145" s="20">
        <v>44087</v>
      </c>
      <c r="B206145" t="s">
        <v>38</v>
      </c>
      <c r="C206145">
        <v>44</v>
      </c>
      <c r="D206145" t="s">
        <v>29</v>
      </c>
    </row>
    <row r="206146" spans="1:4" x14ac:dyDescent="0.3">
      <c r="A206146" s="20">
        <v>44087</v>
      </c>
      <c r="B206146" t="s">
        <v>36</v>
      </c>
      <c r="C206146">
        <v>17</v>
      </c>
      <c r="D206146" t="s">
        <v>31</v>
      </c>
    </row>
    <row r="206147" spans="1:4" x14ac:dyDescent="0.3">
      <c r="A206147" s="20">
        <v>44087</v>
      </c>
      <c r="B206147" t="s">
        <v>38</v>
      </c>
      <c r="C206147">
        <v>33</v>
      </c>
      <c r="D206147" t="s">
        <v>29</v>
      </c>
    </row>
    <row r="206148" spans="1:4" x14ac:dyDescent="0.3">
      <c r="A206148" s="20">
        <v>44087</v>
      </c>
      <c r="B206148" t="s">
        <v>43</v>
      </c>
      <c r="C206148">
        <v>40</v>
      </c>
      <c r="D206148" t="s">
        <v>29</v>
      </c>
    </row>
    <row r="206149" spans="1:4" x14ac:dyDescent="0.3">
      <c r="A206149" s="20">
        <v>44087</v>
      </c>
      <c r="B206149" t="s">
        <v>38</v>
      </c>
      <c r="C206149">
        <v>56</v>
      </c>
      <c r="D206149" t="s">
        <v>29</v>
      </c>
    </row>
    <row r="206150" spans="1:4" x14ac:dyDescent="0.3">
      <c r="A206150" s="20">
        <v>44087</v>
      </c>
      <c r="B206150" t="s">
        <v>36</v>
      </c>
      <c r="C206150">
        <v>20</v>
      </c>
      <c r="D206150" t="s">
        <v>31</v>
      </c>
    </row>
    <row r="206151" spans="1:4" x14ac:dyDescent="0.3">
      <c r="A206151" s="20">
        <v>44087</v>
      </c>
      <c r="B206151" t="s">
        <v>42</v>
      </c>
      <c r="C206151">
        <v>32</v>
      </c>
      <c r="D206151" t="s">
        <v>29</v>
      </c>
    </row>
    <row r="206152" spans="1:4" x14ac:dyDescent="0.3">
      <c r="A206152" s="20">
        <v>44087</v>
      </c>
      <c r="B206152" t="s">
        <v>36</v>
      </c>
      <c r="C206152">
        <v>22</v>
      </c>
      <c r="D206152" t="s">
        <v>29</v>
      </c>
    </row>
    <row r="206153" spans="1:4" x14ac:dyDescent="0.3">
      <c r="A206153" s="20">
        <v>44087</v>
      </c>
      <c r="B206153" t="s">
        <v>36</v>
      </c>
      <c r="C206153">
        <v>53</v>
      </c>
      <c r="D206153" t="s">
        <v>29</v>
      </c>
    </row>
    <row r="206154" spans="1:4" x14ac:dyDescent="0.3">
      <c r="A206154" s="20">
        <v>44087</v>
      </c>
      <c r="B206154" t="s">
        <v>32</v>
      </c>
      <c r="C206154">
        <v>33</v>
      </c>
      <c r="D206154" t="s">
        <v>29</v>
      </c>
    </row>
    <row r="206155" spans="1:4" x14ac:dyDescent="0.3">
      <c r="A206155" s="20">
        <v>44087</v>
      </c>
      <c r="B206155" t="s">
        <v>36</v>
      </c>
      <c r="C206155">
        <v>31</v>
      </c>
      <c r="D206155" t="s">
        <v>29</v>
      </c>
    </row>
    <row r="206156" spans="1:4" x14ac:dyDescent="0.3">
      <c r="A206156" s="20">
        <v>44087</v>
      </c>
      <c r="B206156" t="s">
        <v>42</v>
      </c>
      <c r="C206156">
        <v>33</v>
      </c>
      <c r="D206156" t="s">
        <v>29</v>
      </c>
    </row>
    <row r="206157" spans="1:4" x14ac:dyDescent="0.3">
      <c r="A206157" s="20">
        <v>44087</v>
      </c>
      <c r="B206157" t="s">
        <v>36</v>
      </c>
      <c r="C206157">
        <v>22</v>
      </c>
      <c r="D206157" t="s">
        <v>31</v>
      </c>
    </row>
    <row r="206158" spans="1:4" x14ac:dyDescent="0.3">
      <c r="A206158" s="20">
        <v>44087</v>
      </c>
      <c r="B206158" t="s">
        <v>42</v>
      </c>
      <c r="C206158">
        <v>33</v>
      </c>
      <c r="D206158" t="s">
        <v>29</v>
      </c>
    </row>
    <row r="206159" spans="1:4" x14ac:dyDescent="0.3">
      <c r="A206159" s="20">
        <v>44087</v>
      </c>
      <c r="B206159" t="s">
        <v>42</v>
      </c>
      <c r="C206159">
        <v>26</v>
      </c>
      <c r="D206159" t="s">
        <v>29</v>
      </c>
    </row>
    <row r="206160" spans="1:4" x14ac:dyDescent="0.3">
      <c r="A206160" s="20">
        <v>44087</v>
      </c>
      <c r="B206160" t="s">
        <v>40</v>
      </c>
      <c r="C206160">
        <v>57</v>
      </c>
      <c r="D206160" t="s">
        <v>31</v>
      </c>
    </row>
    <row r="206161" spans="1:4" x14ac:dyDescent="0.3">
      <c r="A206161" s="20">
        <v>44087</v>
      </c>
      <c r="B206161" t="s">
        <v>38</v>
      </c>
      <c r="C206161">
        <v>22</v>
      </c>
      <c r="D206161" t="s">
        <v>29</v>
      </c>
    </row>
    <row r="206162" spans="1:4" x14ac:dyDescent="0.3">
      <c r="A206162" s="20">
        <v>44087</v>
      </c>
      <c r="B206162" t="s">
        <v>42</v>
      </c>
      <c r="C206162">
        <v>25</v>
      </c>
      <c r="D206162" t="s">
        <v>31</v>
      </c>
    </row>
    <row r="206163" spans="1:4" x14ac:dyDescent="0.3">
      <c r="A206163" s="20">
        <v>44087</v>
      </c>
      <c r="B206163" t="s">
        <v>40</v>
      </c>
      <c r="C206163">
        <v>22</v>
      </c>
      <c r="D206163" t="s">
        <v>29</v>
      </c>
    </row>
    <row r="206164" spans="1:4" x14ac:dyDescent="0.3">
      <c r="A206164" s="20">
        <v>44087</v>
      </c>
      <c r="B206164" t="s">
        <v>36</v>
      </c>
      <c r="C206164">
        <v>12</v>
      </c>
      <c r="D206164" t="s">
        <v>29</v>
      </c>
    </row>
    <row r="206165" spans="1:4" x14ac:dyDescent="0.3">
      <c r="A206165" s="20">
        <v>44087</v>
      </c>
      <c r="B206165" t="s">
        <v>32</v>
      </c>
      <c r="C206165">
        <v>55</v>
      </c>
      <c r="D206165" t="s">
        <v>31</v>
      </c>
    </row>
    <row r="206166" spans="1:4" x14ac:dyDescent="0.3">
      <c r="A206166" s="20">
        <v>44087</v>
      </c>
      <c r="B206166" t="s">
        <v>35</v>
      </c>
      <c r="C206166">
        <v>43</v>
      </c>
      <c r="D206166" t="s">
        <v>29</v>
      </c>
    </row>
    <row r="206167" spans="1:4" x14ac:dyDescent="0.3">
      <c r="A206167" s="20">
        <v>44087</v>
      </c>
      <c r="B206167" t="s">
        <v>38</v>
      </c>
      <c r="C206167">
        <v>29</v>
      </c>
      <c r="D206167" t="s">
        <v>29</v>
      </c>
    </row>
    <row r="206168" spans="1:4" x14ac:dyDescent="0.3">
      <c r="A206168" s="20">
        <v>44087</v>
      </c>
      <c r="B206168" t="s">
        <v>38</v>
      </c>
      <c r="C206168">
        <v>57</v>
      </c>
      <c r="D206168" t="s">
        <v>31</v>
      </c>
    </row>
    <row r="206169" spans="1:4" x14ac:dyDescent="0.3">
      <c r="A206169" s="20">
        <v>44087</v>
      </c>
      <c r="B206169" t="s">
        <v>36</v>
      </c>
      <c r="C206169">
        <v>19</v>
      </c>
      <c r="D206169" t="s">
        <v>29</v>
      </c>
    </row>
    <row r="206170" spans="1:4" x14ac:dyDescent="0.3">
      <c r="A206170" s="20">
        <v>44087</v>
      </c>
      <c r="B206170" t="s">
        <v>35</v>
      </c>
      <c r="C206170">
        <v>75</v>
      </c>
      <c r="D206170" t="s">
        <v>29</v>
      </c>
    </row>
    <row r="206171" spans="1:4" x14ac:dyDescent="0.3">
      <c r="A206171" s="20">
        <v>44087</v>
      </c>
      <c r="B206171" t="s">
        <v>42</v>
      </c>
      <c r="C206171">
        <v>26</v>
      </c>
      <c r="D206171" t="s">
        <v>31</v>
      </c>
    </row>
    <row r="206172" spans="1:4" x14ac:dyDescent="0.3">
      <c r="A206172" s="20">
        <v>44087</v>
      </c>
      <c r="B206172" t="s">
        <v>36</v>
      </c>
      <c r="C206172">
        <v>57</v>
      </c>
      <c r="D206172" t="s">
        <v>31</v>
      </c>
    </row>
    <row r="206173" spans="1:4" x14ac:dyDescent="0.3">
      <c r="A206173" s="20">
        <v>44087</v>
      </c>
      <c r="B206173" t="s">
        <v>42</v>
      </c>
      <c r="C206173">
        <v>57</v>
      </c>
      <c r="D206173" t="s">
        <v>29</v>
      </c>
    </row>
    <row r="206174" spans="1:4" x14ac:dyDescent="0.3">
      <c r="A206174" s="20">
        <v>44087</v>
      </c>
      <c r="B206174" t="s">
        <v>42</v>
      </c>
      <c r="C206174">
        <v>19</v>
      </c>
      <c r="D206174" t="s">
        <v>29</v>
      </c>
    </row>
    <row r="206175" spans="1:4" x14ac:dyDescent="0.3">
      <c r="A206175" s="20">
        <v>44087</v>
      </c>
      <c r="B206175" t="s">
        <v>42</v>
      </c>
      <c r="C206175">
        <v>41</v>
      </c>
      <c r="D206175" t="s">
        <v>31</v>
      </c>
    </row>
    <row r="206176" spans="1:4" x14ac:dyDescent="0.3">
      <c r="A206176" s="20">
        <v>44087</v>
      </c>
      <c r="B206176" t="s">
        <v>38</v>
      </c>
      <c r="C206176">
        <v>25</v>
      </c>
      <c r="D206176" t="s">
        <v>29</v>
      </c>
    </row>
    <row r="206177" spans="1:4" x14ac:dyDescent="0.3">
      <c r="A206177" s="20">
        <v>44087</v>
      </c>
      <c r="B206177" t="s">
        <v>32</v>
      </c>
      <c r="C206177">
        <v>39</v>
      </c>
      <c r="D206177" t="s">
        <v>31</v>
      </c>
    </row>
    <row r="206178" spans="1:4" x14ac:dyDescent="0.3">
      <c r="A206178" s="20">
        <v>44087</v>
      </c>
      <c r="B206178" t="s">
        <v>36</v>
      </c>
      <c r="C206178">
        <v>58</v>
      </c>
      <c r="D206178" t="s">
        <v>29</v>
      </c>
    </row>
    <row r="206179" spans="1:4" x14ac:dyDescent="0.3">
      <c r="A206179" s="20">
        <v>44087</v>
      </c>
      <c r="B206179" t="s">
        <v>36</v>
      </c>
      <c r="C206179">
        <v>44</v>
      </c>
      <c r="D206179" t="s">
        <v>29</v>
      </c>
    </row>
    <row r="206180" spans="1:4" x14ac:dyDescent="0.3">
      <c r="A206180" s="20">
        <v>44087</v>
      </c>
      <c r="B206180" t="s">
        <v>32</v>
      </c>
      <c r="C206180">
        <v>10</v>
      </c>
      <c r="D206180" t="s">
        <v>29</v>
      </c>
    </row>
    <row r="206181" spans="1:4" x14ac:dyDescent="0.3">
      <c r="A206181" s="20">
        <v>44087</v>
      </c>
      <c r="B206181" t="s">
        <v>42</v>
      </c>
      <c r="C206181">
        <v>11</v>
      </c>
      <c r="D206181" t="s">
        <v>31</v>
      </c>
    </row>
    <row r="206182" spans="1:4" x14ac:dyDescent="0.3">
      <c r="A206182" s="20">
        <v>44087</v>
      </c>
      <c r="B206182" t="s">
        <v>32</v>
      </c>
      <c r="C206182">
        <v>45</v>
      </c>
      <c r="D206182" t="s">
        <v>31</v>
      </c>
    </row>
    <row r="206183" spans="1:4" x14ac:dyDescent="0.3">
      <c r="A206183" s="20">
        <v>44087</v>
      </c>
      <c r="B206183" t="s">
        <v>42</v>
      </c>
      <c r="C206183">
        <v>69</v>
      </c>
      <c r="D206183" t="s">
        <v>31</v>
      </c>
    </row>
    <row r="206184" spans="1:4" x14ac:dyDescent="0.3">
      <c r="A206184" s="20">
        <v>44087</v>
      </c>
      <c r="B206184" t="s">
        <v>37</v>
      </c>
      <c r="C206184">
        <v>34</v>
      </c>
      <c r="D206184" t="s">
        <v>29</v>
      </c>
    </row>
    <row r="206185" spans="1:4" x14ac:dyDescent="0.3">
      <c r="A206185" s="20">
        <v>44087</v>
      </c>
      <c r="B206185" t="s">
        <v>42</v>
      </c>
      <c r="C206185">
        <v>1</v>
      </c>
      <c r="D206185" t="s">
        <v>29</v>
      </c>
    </row>
    <row r="206186" spans="1:4" x14ac:dyDescent="0.3">
      <c r="A206186" s="20">
        <v>44087</v>
      </c>
      <c r="B206186" t="s">
        <v>33</v>
      </c>
      <c r="C206186">
        <v>62</v>
      </c>
      <c r="D206186" t="s">
        <v>31</v>
      </c>
    </row>
    <row r="206187" spans="1:4" x14ac:dyDescent="0.3">
      <c r="A206187" s="20">
        <v>44087</v>
      </c>
      <c r="B206187" t="s">
        <v>36</v>
      </c>
      <c r="C206187">
        <v>43</v>
      </c>
      <c r="D206187" t="s">
        <v>29</v>
      </c>
    </row>
    <row r="206188" spans="1:4" x14ac:dyDescent="0.3">
      <c r="A206188" s="20">
        <v>44087</v>
      </c>
      <c r="B206188" t="s">
        <v>41</v>
      </c>
      <c r="C206188">
        <v>22</v>
      </c>
      <c r="D206188" t="s">
        <v>31</v>
      </c>
    </row>
    <row r="206189" spans="1:4" x14ac:dyDescent="0.3">
      <c r="A206189" s="20">
        <v>44087</v>
      </c>
      <c r="B206189" t="s">
        <v>41</v>
      </c>
      <c r="C206189">
        <v>43</v>
      </c>
      <c r="D206189" t="s">
        <v>29</v>
      </c>
    </row>
    <row r="206190" spans="1:4" x14ac:dyDescent="0.3">
      <c r="A206190" s="20">
        <v>44087</v>
      </c>
      <c r="B206190" t="s">
        <v>41</v>
      </c>
      <c r="C206190">
        <v>21</v>
      </c>
      <c r="D206190" t="s">
        <v>31</v>
      </c>
    </row>
    <row r="206191" spans="1:4" x14ac:dyDescent="0.3">
      <c r="A206191" s="20">
        <v>44087</v>
      </c>
      <c r="B206191" t="s">
        <v>32</v>
      </c>
      <c r="C206191">
        <v>44</v>
      </c>
      <c r="D206191" t="s">
        <v>31</v>
      </c>
    </row>
    <row r="206192" spans="1:4" x14ac:dyDescent="0.3">
      <c r="A206192" s="20">
        <v>44087</v>
      </c>
      <c r="B206192" t="s">
        <v>36</v>
      </c>
      <c r="C206192">
        <v>27</v>
      </c>
      <c r="D206192" t="s">
        <v>31</v>
      </c>
    </row>
    <row r="206193" spans="1:4" x14ac:dyDescent="0.3">
      <c r="A206193" s="20">
        <v>44087</v>
      </c>
      <c r="B206193" t="s">
        <v>32</v>
      </c>
      <c r="C206193">
        <v>32</v>
      </c>
      <c r="D206193" t="s">
        <v>29</v>
      </c>
    </row>
    <row r="206194" spans="1:4" x14ac:dyDescent="0.3">
      <c r="A206194" s="20">
        <v>44087</v>
      </c>
      <c r="B206194" t="s">
        <v>42</v>
      </c>
      <c r="C206194">
        <v>19</v>
      </c>
      <c r="D206194" t="s">
        <v>29</v>
      </c>
    </row>
    <row r="206195" spans="1:4" x14ac:dyDescent="0.3">
      <c r="A206195" s="20">
        <v>44087</v>
      </c>
      <c r="B206195" t="s">
        <v>41</v>
      </c>
      <c r="C206195">
        <v>68</v>
      </c>
      <c r="D206195" t="s">
        <v>31</v>
      </c>
    </row>
    <row r="206196" spans="1:4" x14ac:dyDescent="0.3">
      <c r="A206196" s="20">
        <v>44087</v>
      </c>
      <c r="B206196" t="s">
        <v>38</v>
      </c>
      <c r="C206196">
        <v>36</v>
      </c>
      <c r="D206196" t="s">
        <v>29</v>
      </c>
    </row>
    <row r="206197" spans="1:4" x14ac:dyDescent="0.3">
      <c r="A206197" s="20">
        <v>44086</v>
      </c>
      <c r="B206197" t="s">
        <v>38</v>
      </c>
      <c r="C206197">
        <v>47</v>
      </c>
      <c r="D206197" t="s">
        <v>31</v>
      </c>
    </row>
    <row r="206198" spans="1:4" x14ac:dyDescent="0.3">
      <c r="A206198" s="20">
        <v>44086</v>
      </c>
      <c r="B206198" t="s">
        <v>42</v>
      </c>
      <c r="C206198">
        <v>29</v>
      </c>
      <c r="D206198" t="s">
        <v>29</v>
      </c>
    </row>
    <row r="206199" spans="1:4" x14ac:dyDescent="0.3">
      <c r="A206199" s="20">
        <v>44086</v>
      </c>
      <c r="B206199" t="s">
        <v>41</v>
      </c>
      <c r="C206199">
        <v>21</v>
      </c>
      <c r="D206199" t="s">
        <v>29</v>
      </c>
    </row>
    <row r="206200" spans="1:4" x14ac:dyDescent="0.3">
      <c r="A206200" s="20">
        <v>44086</v>
      </c>
      <c r="B206200" t="s">
        <v>42</v>
      </c>
      <c r="C206200">
        <v>40</v>
      </c>
      <c r="D206200" t="s">
        <v>29</v>
      </c>
    </row>
    <row r="206201" spans="1:4" x14ac:dyDescent="0.3">
      <c r="A206201" s="20">
        <v>44086</v>
      </c>
      <c r="B206201" t="s">
        <v>41</v>
      </c>
      <c r="C206201">
        <v>71</v>
      </c>
      <c r="D206201" t="s">
        <v>29</v>
      </c>
    </row>
    <row r="206202" spans="1:4" x14ac:dyDescent="0.3">
      <c r="A206202" s="20">
        <v>44086</v>
      </c>
      <c r="B206202" t="s">
        <v>37</v>
      </c>
      <c r="C206202">
        <v>42</v>
      </c>
      <c r="D206202" t="s">
        <v>31</v>
      </c>
    </row>
    <row r="206203" spans="1:4" x14ac:dyDescent="0.3">
      <c r="A206203" s="20">
        <v>44086</v>
      </c>
      <c r="B206203" t="s">
        <v>35</v>
      </c>
      <c r="C206203">
        <v>55</v>
      </c>
      <c r="D206203" t="s">
        <v>31</v>
      </c>
    </row>
    <row r="206204" spans="1:4" x14ac:dyDescent="0.3">
      <c r="A206204" s="20">
        <v>44086</v>
      </c>
      <c r="B206204" t="s">
        <v>38</v>
      </c>
      <c r="C206204">
        <v>46</v>
      </c>
      <c r="D206204" t="s">
        <v>31</v>
      </c>
    </row>
    <row r="206205" spans="1:4" x14ac:dyDescent="0.3">
      <c r="A206205" s="20">
        <v>44086</v>
      </c>
      <c r="B206205" t="s">
        <v>38</v>
      </c>
      <c r="C206205">
        <v>48</v>
      </c>
      <c r="D206205" t="s">
        <v>29</v>
      </c>
    </row>
    <row r="206206" spans="1:4" x14ac:dyDescent="0.3">
      <c r="A206206" s="20">
        <v>44086</v>
      </c>
      <c r="B206206" t="s">
        <v>42</v>
      </c>
      <c r="C206206">
        <v>45</v>
      </c>
      <c r="D206206" t="s">
        <v>31</v>
      </c>
    </row>
    <row r="206207" spans="1:4" x14ac:dyDescent="0.3">
      <c r="A206207" s="20">
        <v>44086</v>
      </c>
      <c r="B206207" t="s">
        <v>36</v>
      </c>
      <c r="C206207">
        <v>55</v>
      </c>
      <c r="D206207" t="s">
        <v>29</v>
      </c>
    </row>
    <row r="206208" spans="1:4" x14ac:dyDescent="0.3">
      <c r="A206208" s="20">
        <v>44086</v>
      </c>
      <c r="B206208" t="s">
        <v>42</v>
      </c>
      <c r="C206208">
        <v>10</v>
      </c>
      <c r="D206208" t="s">
        <v>29</v>
      </c>
    </row>
    <row r="206209" spans="1:4" x14ac:dyDescent="0.3">
      <c r="A206209" s="20">
        <v>44086</v>
      </c>
      <c r="B206209" t="s">
        <v>35</v>
      </c>
      <c r="C206209">
        <v>48</v>
      </c>
      <c r="D206209" t="s">
        <v>29</v>
      </c>
    </row>
    <row r="206210" spans="1:4" x14ac:dyDescent="0.3">
      <c r="A206210" s="20">
        <v>44086</v>
      </c>
      <c r="B206210" t="s">
        <v>38</v>
      </c>
      <c r="C206210">
        <v>37</v>
      </c>
      <c r="D206210" t="s">
        <v>31</v>
      </c>
    </row>
    <row r="206211" spans="1:4" x14ac:dyDescent="0.3">
      <c r="A206211" s="20">
        <v>44086</v>
      </c>
      <c r="B206211" t="s">
        <v>42</v>
      </c>
      <c r="C206211">
        <v>12</v>
      </c>
      <c r="D206211" t="s">
        <v>29</v>
      </c>
    </row>
    <row r="206212" spans="1:4" x14ac:dyDescent="0.3">
      <c r="A206212" s="20">
        <v>44086</v>
      </c>
      <c r="B206212" t="s">
        <v>39</v>
      </c>
      <c r="C206212">
        <v>6</v>
      </c>
      <c r="D206212" t="s">
        <v>31</v>
      </c>
    </row>
    <row r="206213" spans="1:4" x14ac:dyDescent="0.3">
      <c r="A206213" s="20">
        <v>44086</v>
      </c>
      <c r="B206213" t="s">
        <v>42</v>
      </c>
      <c r="C206213">
        <v>30</v>
      </c>
      <c r="D206213" t="s">
        <v>31</v>
      </c>
    </row>
    <row r="206214" spans="1:4" x14ac:dyDescent="0.3">
      <c r="A206214" s="20">
        <v>44086</v>
      </c>
      <c r="B206214" t="s">
        <v>32</v>
      </c>
      <c r="C206214">
        <v>66</v>
      </c>
      <c r="D206214" t="s">
        <v>31</v>
      </c>
    </row>
    <row r="206215" spans="1:4" x14ac:dyDescent="0.3">
      <c r="A206215" s="20">
        <v>44086</v>
      </c>
      <c r="B206215" t="s">
        <v>43</v>
      </c>
      <c r="C206215">
        <v>84</v>
      </c>
      <c r="D206215" t="s">
        <v>31</v>
      </c>
    </row>
    <row r="206216" spans="1:4" x14ac:dyDescent="0.3">
      <c r="A206216" s="20">
        <v>44086</v>
      </c>
      <c r="B206216" t="s">
        <v>43</v>
      </c>
      <c r="C206216">
        <v>30</v>
      </c>
      <c r="D206216" t="s">
        <v>29</v>
      </c>
    </row>
    <row r="206217" spans="1:4" x14ac:dyDescent="0.3">
      <c r="A206217" s="20">
        <v>44086</v>
      </c>
      <c r="B206217" t="s">
        <v>34</v>
      </c>
      <c r="C206217">
        <v>39</v>
      </c>
      <c r="D206217" t="s">
        <v>29</v>
      </c>
    </row>
    <row r="206218" spans="1:4" x14ac:dyDescent="0.3">
      <c r="A206218" s="20">
        <v>44086</v>
      </c>
      <c r="B206218" t="s">
        <v>42</v>
      </c>
      <c r="C206218">
        <v>30</v>
      </c>
      <c r="D206218" t="s">
        <v>31</v>
      </c>
    </row>
    <row r="206219" spans="1:4" x14ac:dyDescent="0.3">
      <c r="A206219" s="20">
        <v>44086</v>
      </c>
      <c r="B206219" t="s">
        <v>42</v>
      </c>
      <c r="C206219">
        <v>64</v>
      </c>
      <c r="D206219" t="s">
        <v>29</v>
      </c>
    </row>
    <row r="206220" spans="1:4" x14ac:dyDescent="0.3">
      <c r="A206220" s="20">
        <v>44086</v>
      </c>
      <c r="B206220" t="s">
        <v>42</v>
      </c>
      <c r="C206220">
        <v>21</v>
      </c>
      <c r="D206220" t="s">
        <v>29</v>
      </c>
    </row>
    <row r="206221" spans="1:4" x14ac:dyDescent="0.3">
      <c r="A206221" s="20">
        <v>44086</v>
      </c>
      <c r="B206221" t="s">
        <v>42</v>
      </c>
      <c r="C206221">
        <v>11</v>
      </c>
      <c r="D206221" t="s">
        <v>31</v>
      </c>
    </row>
    <row r="206222" spans="1:4" x14ac:dyDescent="0.3">
      <c r="A206222" s="20">
        <v>44086</v>
      </c>
      <c r="B206222" t="s">
        <v>42</v>
      </c>
      <c r="C206222">
        <v>34</v>
      </c>
      <c r="D206222" t="s">
        <v>29</v>
      </c>
    </row>
    <row r="206223" spans="1:4" x14ac:dyDescent="0.3">
      <c r="A206223" s="20">
        <v>44086</v>
      </c>
      <c r="B206223" t="s">
        <v>42</v>
      </c>
      <c r="C206223">
        <v>43</v>
      </c>
      <c r="D206223" t="s">
        <v>31</v>
      </c>
    </row>
    <row r="206224" spans="1:4" x14ac:dyDescent="0.3">
      <c r="A206224" s="20">
        <v>44086</v>
      </c>
      <c r="B206224" t="s">
        <v>32</v>
      </c>
      <c r="C206224">
        <v>32</v>
      </c>
      <c r="D206224" t="s">
        <v>29</v>
      </c>
    </row>
    <row r="206225" spans="1:4" x14ac:dyDescent="0.3">
      <c r="A206225" s="20">
        <v>44086</v>
      </c>
      <c r="B206225" t="s">
        <v>36</v>
      </c>
      <c r="C206225">
        <v>61</v>
      </c>
      <c r="D206225" t="s">
        <v>29</v>
      </c>
    </row>
    <row r="206226" spans="1:4" x14ac:dyDescent="0.3">
      <c r="A206226" s="20">
        <v>44086</v>
      </c>
      <c r="B206226" t="s">
        <v>33</v>
      </c>
      <c r="C206226">
        <v>17</v>
      </c>
      <c r="D206226" t="s">
        <v>29</v>
      </c>
    </row>
    <row r="206227" spans="1:4" x14ac:dyDescent="0.3">
      <c r="A206227" s="20">
        <v>44086</v>
      </c>
      <c r="B206227" t="s">
        <v>42</v>
      </c>
      <c r="C206227">
        <v>31</v>
      </c>
      <c r="D206227" t="s">
        <v>29</v>
      </c>
    </row>
    <row r="206228" spans="1:4" x14ac:dyDescent="0.3">
      <c r="A206228" s="20">
        <v>44086</v>
      </c>
      <c r="B206228" t="s">
        <v>32</v>
      </c>
      <c r="C206228">
        <v>43</v>
      </c>
      <c r="D206228" t="s">
        <v>31</v>
      </c>
    </row>
    <row r="206229" spans="1:4" x14ac:dyDescent="0.3">
      <c r="A206229" s="20">
        <v>44086</v>
      </c>
      <c r="B206229" t="s">
        <v>41</v>
      </c>
      <c r="C206229">
        <v>46</v>
      </c>
      <c r="D206229" t="s">
        <v>31</v>
      </c>
    </row>
    <row r="206230" spans="1:4" x14ac:dyDescent="0.3">
      <c r="A206230" s="20">
        <v>44086</v>
      </c>
      <c r="B206230" t="s">
        <v>30</v>
      </c>
      <c r="C206230">
        <v>58</v>
      </c>
      <c r="D206230" t="s">
        <v>29</v>
      </c>
    </row>
    <row r="206231" spans="1:4" x14ac:dyDescent="0.3">
      <c r="A206231" s="20">
        <v>44086</v>
      </c>
      <c r="B206231" t="s">
        <v>39</v>
      </c>
      <c r="C206231">
        <v>18</v>
      </c>
      <c r="D206231" t="s">
        <v>29</v>
      </c>
    </row>
    <row r="206232" spans="1:4" x14ac:dyDescent="0.3">
      <c r="A206232" s="20">
        <v>44086</v>
      </c>
      <c r="B206232" t="s">
        <v>36</v>
      </c>
      <c r="C206232">
        <v>28</v>
      </c>
      <c r="D206232" t="s">
        <v>31</v>
      </c>
    </row>
    <row r="206233" spans="1:4" x14ac:dyDescent="0.3">
      <c r="A206233" s="20">
        <v>44086</v>
      </c>
      <c r="B206233" t="s">
        <v>36</v>
      </c>
      <c r="C206233">
        <v>41</v>
      </c>
      <c r="D206233" t="s">
        <v>31</v>
      </c>
    </row>
    <row r="206234" spans="1:4" x14ac:dyDescent="0.3">
      <c r="A206234" s="20">
        <v>44086</v>
      </c>
      <c r="B206234" t="s">
        <v>42</v>
      </c>
      <c r="C206234">
        <v>28</v>
      </c>
      <c r="D206234" t="s">
        <v>31</v>
      </c>
    </row>
    <row r="206235" spans="1:4" x14ac:dyDescent="0.3">
      <c r="A206235" s="20">
        <v>44086</v>
      </c>
      <c r="B206235" t="s">
        <v>33</v>
      </c>
      <c r="C206235">
        <v>47</v>
      </c>
      <c r="D206235" t="s">
        <v>29</v>
      </c>
    </row>
    <row r="206236" spans="1:4" x14ac:dyDescent="0.3">
      <c r="A206236" s="20">
        <v>44086</v>
      </c>
      <c r="B206236" t="s">
        <v>35</v>
      </c>
      <c r="C206236">
        <v>70</v>
      </c>
      <c r="D206236" t="s">
        <v>29</v>
      </c>
    </row>
    <row r="206237" spans="1:4" x14ac:dyDescent="0.3">
      <c r="A206237" s="20">
        <v>44086</v>
      </c>
      <c r="B206237" t="s">
        <v>38</v>
      </c>
      <c r="C206237">
        <v>35</v>
      </c>
      <c r="D206237" t="s">
        <v>29</v>
      </c>
    </row>
    <row r="206238" spans="1:4" x14ac:dyDescent="0.3">
      <c r="A206238" s="20">
        <v>44086</v>
      </c>
      <c r="B206238" t="s">
        <v>38</v>
      </c>
      <c r="C206238">
        <v>23</v>
      </c>
      <c r="D206238" t="s">
        <v>31</v>
      </c>
    </row>
    <row r="206239" spans="1:4" x14ac:dyDescent="0.3">
      <c r="A206239" s="20">
        <v>44086</v>
      </c>
      <c r="B206239" t="s">
        <v>41</v>
      </c>
      <c r="C206239">
        <v>20</v>
      </c>
      <c r="D206239" t="s">
        <v>29</v>
      </c>
    </row>
    <row r="206240" spans="1:4" x14ac:dyDescent="0.3">
      <c r="A206240" s="20">
        <v>44086</v>
      </c>
      <c r="B206240" t="s">
        <v>38</v>
      </c>
      <c r="C206240">
        <v>41</v>
      </c>
      <c r="D206240" t="s">
        <v>29</v>
      </c>
    </row>
    <row r="206241" spans="1:4" x14ac:dyDescent="0.3">
      <c r="A206241" s="20">
        <v>44086</v>
      </c>
      <c r="B206241" t="s">
        <v>32</v>
      </c>
      <c r="C206241">
        <v>4</v>
      </c>
      <c r="D206241" t="s">
        <v>29</v>
      </c>
    </row>
    <row r="206242" spans="1:4" x14ac:dyDescent="0.3">
      <c r="A206242" s="20">
        <v>44086</v>
      </c>
      <c r="B206242" t="s">
        <v>35</v>
      </c>
      <c r="C206242">
        <v>44</v>
      </c>
      <c r="D206242" t="s">
        <v>31</v>
      </c>
    </row>
    <row r="206243" spans="1:4" x14ac:dyDescent="0.3">
      <c r="A206243" s="20">
        <v>44086</v>
      </c>
      <c r="B206243" t="s">
        <v>42</v>
      </c>
      <c r="C206243">
        <v>47</v>
      </c>
      <c r="D206243" t="s">
        <v>29</v>
      </c>
    </row>
    <row r="206244" spans="1:4" x14ac:dyDescent="0.3">
      <c r="A206244" s="20">
        <v>44086</v>
      </c>
      <c r="B206244" t="s">
        <v>41</v>
      </c>
      <c r="C206244">
        <v>37</v>
      </c>
      <c r="D206244" t="s">
        <v>31</v>
      </c>
    </row>
    <row r="206245" spans="1:4" x14ac:dyDescent="0.3">
      <c r="A206245" s="20">
        <v>44086</v>
      </c>
      <c r="B206245" t="s">
        <v>38</v>
      </c>
      <c r="C206245">
        <v>47</v>
      </c>
      <c r="D206245" t="s">
        <v>29</v>
      </c>
    </row>
    <row r="206246" spans="1:4" x14ac:dyDescent="0.3">
      <c r="A206246" s="20">
        <v>44086</v>
      </c>
      <c r="B206246" t="s">
        <v>41</v>
      </c>
      <c r="C206246">
        <v>49</v>
      </c>
      <c r="D206246" t="s">
        <v>29</v>
      </c>
    </row>
    <row r="206247" spans="1:4" x14ac:dyDescent="0.3">
      <c r="A206247" s="20">
        <v>44086</v>
      </c>
      <c r="B206247" t="s">
        <v>33</v>
      </c>
      <c r="C206247">
        <v>17</v>
      </c>
      <c r="D206247" t="s">
        <v>29</v>
      </c>
    </row>
    <row r="206248" spans="1:4" x14ac:dyDescent="0.3">
      <c r="A206248" s="20">
        <v>44086</v>
      </c>
      <c r="B206248" t="s">
        <v>38</v>
      </c>
      <c r="C206248">
        <v>28</v>
      </c>
      <c r="D206248" t="s">
        <v>31</v>
      </c>
    </row>
    <row r="206249" spans="1:4" x14ac:dyDescent="0.3">
      <c r="A206249" s="20">
        <v>44086</v>
      </c>
      <c r="B206249" t="s">
        <v>38</v>
      </c>
      <c r="C206249">
        <v>41</v>
      </c>
      <c r="D206249" t="s">
        <v>29</v>
      </c>
    </row>
    <row r="206250" spans="1:4" x14ac:dyDescent="0.3">
      <c r="A206250" s="20">
        <v>44086</v>
      </c>
      <c r="B206250" t="s">
        <v>36</v>
      </c>
      <c r="C206250">
        <v>44</v>
      </c>
      <c r="D206250" t="s">
        <v>29</v>
      </c>
    </row>
    <row r="206251" spans="1:4" x14ac:dyDescent="0.3">
      <c r="A206251" s="20">
        <v>44086</v>
      </c>
      <c r="B206251" t="s">
        <v>42</v>
      </c>
      <c r="C206251">
        <v>25</v>
      </c>
      <c r="D206251" t="s">
        <v>29</v>
      </c>
    </row>
    <row r="206252" spans="1:4" x14ac:dyDescent="0.3">
      <c r="A206252" s="20">
        <v>44086</v>
      </c>
      <c r="B206252" t="s">
        <v>43</v>
      </c>
      <c r="C206252">
        <v>14</v>
      </c>
      <c r="D206252" t="s">
        <v>31</v>
      </c>
    </row>
    <row r="206253" spans="1:4" x14ac:dyDescent="0.3">
      <c r="A206253" s="20">
        <v>44086</v>
      </c>
      <c r="B206253" t="s">
        <v>43</v>
      </c>
      <c r="C206253">
        <v>70</v>
      </c>
      <c r="D206253" t="s">
        <v>29</v>
      </c>
    </row>
    <row r="206254" spans="1:4" x14ac:dyDescent="0.3">
      <c r="A206254" s="20">
        <v>44086</v>
      </c>
      <c r="B206254" t="s">
        <v>42</v>
      </c>
      <c r="C206254">
        <v>23</v>
      </c>
      <c r="D206254" t="s">
        <v>29</v>
      </c>
    </row>
    <row r="206255" spans="1:4" x14ac:dyDescent="0.3">
      <c r="A206255" s="20">
        <v>44086</v>
      </c>
      <c r="B206255" t="s">
        <v>42</v>
      </c>
      <c r="C206255">
        <v>22</v>
      </c>
      <c r="D206255" t="s">
        <v>31</v>
      </c>
    </row>
    <row r="206256" spans="1:4" x14ac:dyDescent="0.3">
      <c r="A206256" s="20">
        <v>44086</v>
      </c>
      <c r="B206256" t="s">
        <v>42</v>
      </c>
      <c r="C206256">
        <v>43</v>
      </c>
      <c r="D206256" t="s">
        <v>31</v>
      </c>
    </row>
    <row r="206257" spans="1:4" x14ac:dyDescent="0.3">
      <c r="A206257" s="20">
        <v>44086</v>
      </c>
      <c r="B206257" t="s">
        <v>36</v>
      </c>
      <c r="C206257">
        <v>36</v>
      </c>
      <c r="D206257" t="s">
        <v>31</v>
      </c>
    </row>
    <row r="206258" spans="1:4" x14ac:dyDescent="0.3">
      <c r="A206258" s="20">
        <v>44086</v>
      </c>
      <c r="B206258" t="s">
        <v>42</v>
      </c>
      <c r="C206258">
        <v>6</v>
      </c>
      <c r="D206258" t="s">
        <v>29</v>
      </c>
    </row>
    <row r="206259" spans="1:4" x14ac:dyDescent="0.3">
      <c r="A206259" s="20">
        <v>44086</v>
      </c>
      <c r="B206259" t="s">
        <v>42</v>
      </c>
      <c r="C206259">
        <v>53</v>
      </c>
      <c r="D206259" t="s">
        <v>29</v>
      </c>
    </row>
    <row r="206260" spans="1:4" x14ac:dyDescent="0.3">
      <c r="A206260" s="20">
        <v>44086</v>
      </c>
      <c r="B206260" t="s">
        <v>41</v>
      </c>
      <c r="C206260">
        <v>35</v>
      </c>
      <c r="D206260" t="s">
        <v>29</v>
      </c>
    </row>
    <row r="206261" spans="1:4" x14ac:dyDescent="0.3">
      <c r="A206261" s="20">
        <v>44086</v>
      </c>
      <c r="B206261" t="s">
        <v>42</v>
      </c>
      <c r="C206261">
        <v>27</v>
      </c>
      <c r="D206261" t="s">
        <v>31</v>
      </c>
    </row>
    <row r="206262" spans="1:4" x14ac:dyDescent="0.3">
      <c r="A206262" s="20">
        <v>44086</v>
      </c>
      <c r="B206262" t="s">
        <v>42</v>
      </c>
      <c r="C206262">
        <v>5</v>
      </c>
      <c r="D206262" t="s">
        <v>29</v>
      </c>
    </row>
    <row r="206263" spans="1:4" x14ac:dyDescent="0.3">
      <c r="A206263" s="20">
        <v>44086</v>
      </c>
      <c r="B206263" t="s">
        <v>42</v>
      </c>
      <c r="C206263">
        <v>15</v>
      </c>
      <c r="D206263" t="s">
        <v>31</v>
      </c>
    </row>
    <row r="206264" spans="1:4" x14ac:dyDescent="0.3">
      <c r="A206264" s="20">
        <v>44086</v>
      </c>
      <c r="B206264" t="s">
        <v>32</v>
      </c>
      <c r="C206264">
        <v>46</v>
      </c>
      <c r="D206264" t="s">
        <v>31</v>
      </c>
    </row>
    <row r="206265" spans="1:4" x14ac:dyDescent="0.3">
      <c r="A206265" s="20">
        <v>44086</v>
      </c>
      <c r="B206265" t="s">
        <v>42</v>
      </c>
      <c r="C206265">
        <v>21</v>
      </c>
      <c r="D206265" t="s">
        <v>31</v>
      </c>
    </row>
    <row r="206266" spans="1:4" x14ac:dyDescent="0.3">
      <c r="A206266" s="20">
        <v>44086</v>
      </c>
      <c r="B206266" t="s">
        <v>36</v>
      </c>
      <c r="C206266">
        <v>25</v>
      </c>
      <c r="D206266" t="s">
        <v>29</v>
      </c>
    </row>
    <row r="206267" spans="1:4" x14ac:dyDescent="0.3">
      <c r="A206267" s="20">
        <v>44086</v>
      </c>
      <c r="B206267" t="s">
        <v>38</v>
      </c>
      <c r="C206267">
        <v>65</v>
      </c>
      <c r="D206267" t="s">
        <v>31</v>
      </c>
    </row>
    <row r="206268" spans="1:4" x14ac:dyDescent="0.3">
      <c r="A206268" s="20">
        <v>44086</v>
      </c>
      <c r="B206268" t="s">
        <v>41</v>
      </c>
      <c r="C206268">
        <v>9</v>
      </c>
      <c r="D206268" t="s">
        <v>29</v>
      </c>
    </row>
    <row r="206269" spans="1:4" x14ac:dyDescent="0.3">
      <c r="A206269" s="20">
        <v>44086</v>
      </c>
      <c r="B206269" t="s">
        <v>36</v>
      </c>
      <c r="C206269">
        <v>36</v>
      </c>
      <c r="D206269" t="s">
        <v>31</v>
      </c>
    </row>
    <row r="206270" spans="1:4" x14ac:dyDescent="0.3">
      <c r="A206270" s="20">
        <v>44086</v>
      </c>
      <c r="B206270" t="s">
        <v>36</v>
      </c>
      <c r="C206270">
        <v>82</v>
      </c>
      <c r="D206270" t="s">
        <v>29</v>
      </c>
    </row>
    <row r="206271" spans="1:4" x14ac:dyDescent="0.3">
      <c r="A206271" s="20">
        <v>44086</v>
      </c>
      <c r="B206271" t="s">
        <v>42</v>
      </c>
      <c r="C206271">
        <v>51</v>
      </c>
      <c r="D206271" t="s">
        <v>31</v>
      </c>
    </row>
    <row r="206272" spans="1:4" x14ac:dyDescent="0.3">
      <c r="A206272" s="20">
        <v>44086</v>
      </c>
      <c r="B206272" t="s">
        <v>41</v>
      </c>
      <c r="C206272">
        <v>44</v>
      </c>
      <c r="D206272" t="s">
        <v>31</v>
      </c>
    </row>
    <row r="206273" spans="1:4" x14ac:dyDescent="0.3">
      <c r="A206273" s="20">
        <v>44086</v>
      </c>
      <c r="B206273" t="s">
        <v>42</v>
      </c>
      <c r="C206273">
        <v>20</v>
      </c>
      <c r="D206273" t="s">
        <v>31</v>
      </c>
    </row>
    <row r="206274" spans="1:4" x14ac:dyDescent="0.3">
      <c r="A206274" s="20">
        <v>44086</v>
      </c>
      <c r="B206274" t="s">
        <v>42</v>
      </c>
      <c r="C206274">
        <v>26</v>
      </c>
      <c r="D206274" t="s">
        <v>29</v>
      </c>
    </row>
    <row r="206275" spans="1:4" x14ac:dyDescent="0.3">
      <c r="A206275" s="20">
        <v>44086</v>
      </c>
      <c r="B206275" t="s">
        <v>38</v>
      </c>
      <c r="C206275">
        <v>23</v>
      </c>
      <c r="D206275" t="s">
        <v>31</v>
      </c>
    </row>
    <row r="206276" spans="1:4" x14ac:dyDescent="0.3">
      <c r="A206276" s="20">
        <v>44086</v>
      </c>
      <c r="B206276" t="s">
        <v>38</v>
      </c>
      <c r="C206276">
        <v>46</v>
      </c>
      <c r="D206276" t="s">
        <v>29</v>
      </c>
    </row>
    <row r="206277" spans="1:4" x14ac:dyDescent="0.3">
      <c r="A206277" s="20">
        <v>44086</v>
      </c>
      <c r="B206277" t="s">
        <v>43</v>
      </c>
      <c r="C206277">
        <v>60</v>
      </c>
      <c r="D206277" t="s">
        <v>29</v>
      </c>
    </row>
    <row r="206278" spans="1:4" x14ac:dyDescent="0.3">
      <c r="A206278" s="20">
        <v>44086</v>
      </c>
      <c r="B206278" t="s">
        <v>42</v>
      </c>
      <c r="C206278">
        <v>23</v>
      </c>
      <c r="D206278" t="s">
        <v>31</v>
      </c>
    </row>
    <row r="206279" spans="1:4" x14ac:dyDescent="0.3">
      <c r="A206279" s="20">
        <v>44086</v>
      </c>
      <c r="B206279" t="s">
        <v>42</v>
      </c>
      <c r="C206279">
        <v>27</v>
      </c>
      <c r="D206279" t="s">
        <v>31</v>
      </c>
    </row>
    <row r="206280" spans="1:4" x14ac:dyDescent="0.3">
      <c r="A206280" s="20">
        <v>44086</v>
      </c>
      <c r="B206280" t="s">
        <v>38</v>
      </c>
      <c r="C206280">
        <v>49</v>
      </c>
      <c r="D206280" t="s">
        <v>29</v>
      </c>
    </row>
    <row r="206281" spans="1:4" x14ac:dyDescent="0.3">
      <c r="A206281" s="20">
        <v>44086</v>
      </c>
      <c r="B206281" t="s">
        <v>37</v>
      </c>
      <c r="C206281">
        <v>11</v>
      </c>
      <c r="D206281" t="s">
        <v>29</v>
      </c>
    </row>
    <row r="206282" spans="1:4" x14ac:dyDescent="0.3">
      <c r="A206282" s="20">
        <v>44086</v>
      </c>
      <c r="B206282" t="s">
        <v>38</v>
      </c>
      <c r="C206282">
        <v>45</v>
      </c>
      <c r="D206282" t="s">
        <v>29</v>
      </c>
    </row>
    <row r="206283" spans="1:4" x14ac:dyDescent="0.3">
      <c r="A206283" s="20">
        <v>44086</v>
      </c>
      <c r="B206283" t="s">
        <v>42</v>
      </c>
      <c r="C206283">
        <v>31</v>
      </c>
      <c r="D206283" t="s">
        <v>31</v>
      </c>
    </row>
    <row r="206284" spans="1:4" x14ac:dyDescent="0.3">
      <c r="A206284" s="20">
        <v>44086</v>
      </c>
      <c r="B206284" t="s">
        <v>42</v>
      </c>
      <c r="C206284">
        <v>32</v>
      </c>
      <c r="D206284" t="s">
        <v>29</v>
      </c>
    </row>
    <row r="206285" spans="1:4" x14ac:dyDescent="0.3">
      <c r="A206285" s="20">
        <v>44086</v>
      </c>
      <c r="B206285" t="s">
        <v>38</v>
      </c>
      <c r="C206285">
        <v>6</v>
      </c>
      <c r="D206285" t="s">
        <v>31</v>
      </c>
    </row>
    <row r="206286" spans="1:4" x14ac:dyDescent="0.3">
      <c r="A206286" s="20">
        <v>44086</v>
      </c>
      <c r="B206286" t="s">
        <v>32</v>
      </c>
      <c r="C206286">
        <v>36</v>
      </c>
      <c r="D206286" t="s">
        <v>31</v>
      </c>
    </row>
    <row r="206287" spans="1:4" x14ac:dyDescent="0.3">
      <c r="A206287" s="20">
        <v>44086</v>
      </c>
      <c r="B206287" t="s">
        <v>36</v>
      </c>
      <c r="C206287">
        <v>53</v>
      </c>
      <c r="D206287" t="s">
        <v>29</v>
      </c>
    </row>
    <row r="206288" spans="1:4" x14ac:dyDescent="0.3">
      <c r="A206288" s="20">
        <v>44086</v>
      </c>
      <c r="B206288" t="s">
        <v>37</v>
      </c>
      <c r="C206288">
        <v>45</v>
      </c>
      <c r="D206288" t="s">
        <v>29</v>
      </c>
    </row>
    <row r="206289" spans="1:4" x14ac:dyDescent="0.3">
      <c r="A206289" s="20">
        <v>44086</v>
      </c>
      <c r="B206289" t="s">
        <v>35</v>
      </c>
      <c r="C206289">
        <v>26</v>
      </c>
      <c r="D206289" t="s">
        <v>31</v>
      </c>
    </row>
    <row r="206290" spans="1:4" x14ac:dyDescent="0.3">
      <c r="A206290" s="20">
        <v>44086</v>
      </c>
      <c r="B206290" t="s">
        <v>36</v>
      </c>
      <c r="C206290">
        <v>86</v>
      </c>
      <c r="D206290" t="s">
        <v>31</v>
      </c>
    </row>
    <row r="206291" spans="1:4" x14ac:dyDescent="0.3">
      <c r="A206291" s="20">
        <v>44086</v>
      </c>
      <c r="B206291" t="s">
        <v>42</v>
      </c>
      <c r="C206291">
        <v>55</v>
      </c>
      <c r="D206291" t="s">
        <v>31</v>
      </c>
    </row>
    <row r="206292" spans="1:4" x14ac:dyDescent="0.3">
      <c r="A206292" s="20">
        <v>44086</v>
      </c>
      <c r="B206292" t="s">
        <v>38</v>
      </c>
      <c r="C206292">
        <v>23</v>
      </c>
      <c r="D206292" t="s">
        <v>29</v>
      </c>
    </row>
    <row r="206293" spans="1:4" x14ac:dyDescent="0.3">
      <c r="A206293" s="20">
        <v>44086</v>
      </c>
      <c r="B206293" t="s">
        <v>36</v>
      </c>
      <c r="C206293">
        <v>25</v>
      </c>
      <c r="D206293" t="s">
        <v>31</v>
      </c>
    </row>
    <row r="206294" spans="1:4" x14ac:dyDescent="0.3">
      <c r="A206294" s="20">
        <v>44086</v>
      </c>
      <c r="B206294" t="s">
        <v>32</v>
      </c>
      <c r="C206294">
        <v>34</v>
      </c>
      <c r="D206294" t="s">
        <v>31</v>
      </c>
    </row>
    <row r="206295" spans="1:4" x14ac:dyDescent="0.3">
      <c r="A206295" s="20">
        <v>44086</v>
      </c>
      <c r="B206295" t="s">
        <v>36</v>
      </c>
      <c r="C206295">
        <v>33</v>
      </c>
      <c r="D206295" t="s">
        <v>31</v>
      </c>
    </row>
    <row r="206296" spans="1:4" x14ac:dyDescent="0.3">
      <c r="A206296" s="20">
        <v>44086</v>
      </c>
      <c r="B206296" t="s">
        <v>42</v>
      </c>
      <c r="C206296">
        <v>19</v>
      </c>
      <c r="D206296" t="s">
        <v>29</v>
      </c>
    </row>
    <row r="206297" spans="1:4" x14ac:dyDescent="0.3">
      <c r="A206297" s="20">
        <v>44086</v>
      </c>
      <c r="B206297" t="s">
        <v>38</v>
      </c>
      <c r="C206297">
        <v>49</v>
      </c>
      <c r="D206297" t="s">
        <v>29</v>
      </c>
    </row>
    <row r="206298" spans="1:4" x14ac:dyDescent="0.3">
      <c r="A206298" s="20">
        <v>44086</v>
      </c>
      <c r="B206298" t="s">
        <v>42</v>
      </c>
      <c r="C206298">
        <v>30</v>
      </c>
      <c r="D206298" t="s">
        <v>29</v>
      </c>
    </row>
    <row r="206299" spans="1:4" x14ac:dyDescent="0.3">
      <c r="A206299" s="20">
        <v>44086</v>
      </c>
      <c r="B206299" t="s">
        <v>38</v>
      </c>
      <c r="C206299">
        <v>57</v>
      </c>
      <c r="D206299" t="s">
        <v>31</v>
      </c>
    </row>
    <row r="206300" spans="1:4" x14ac:dyDescent="0.3">
      <c r="A206300" s="20">
        <v>44086</v>
      </c>
      <c r="B206300" t="s">
        <v>42</v>
      </c>
      <c r="C206300">
        <v>30</v>
      </c>
      <c r="D206300" t="s">
        <v>31</v>
      </c>
    </row>
    <row r="206301" spans="1:4" x14ac:dyDescent="0.3">
      <c r="A206301" s="20">
        <v>44086</v>
      </c>
      <c r="B206301" t="s">
        <v>42</v>
      </c>
      <c r="C206301">
        <v>35</v>
      </c>
      <c r="D206301" t="s">
        <v>29</v>
      </c>
    </row>
    <row r="206302" spans="1:4" x14ac:dyDescent="0.3">
      <c r="A206302" s="20">
        <v>44086</v>
      </c>
      <c r="B206302" t="s">
        <v>42</v>
      </c>
      <c r="C206302">
        <v>33</v>
      </c>
      <c r="D206302" t="s">
        <v>31</v>
      </c>
    </row>
    <row r="206303" spans="1:4" x14ac:dyDescent="0.3">
      <c r="A206303" s="20">
        <v>44086</v>
      </c>
      <c r="B206303" t="s">
        <v>36</v>
      </c>
      <c r="C206303">
        <v>79</v>
      </c>
      <c r="D206303" t="s">
        <v>29</v>
      </c>
    </row>
    <row r="206304" spans="1:4" x14ac:dyDescent="0.3">
      <c r="A206304" s="20">
        <v>44086</v>
      </c>
      <c r="B206304" t="s">
        <v>36</v>
      </c>
      <c r="C206304">
        <v>38</v>
      </c>
      <c r="D206304" t="s">
        <v>31</v>
      </c>
    </row>
    <row r="206305" spans="1:4" x14ac:dyDescent="0.3">
      <c r="A206305" s="20">
        <v>44086</v>
      </c>
      <c r="B206305" t="s">
        <v>35</v>
      </c>
      <c r="C206305">
        <v>14</v>
      </c>
      <c r="D206305" t="s">
        <v>31</v>
      </c>
    </row>
    <row r="206306" spans="1:4" x14ac:dyDescent="0.3">
      <c r="A206306" s="20">
        <v>44086</v>
      </c>
      <c r="B206306" t="s">
        <v>42</v>
      </c>
      <c r="C206306">
        <v>31</v>
      </c>
      <c r="D206306" t="s">
        <v>31</v>
      </c>
    </row>
    <row r="206307" spans="1:4" x14ac:dyDescent="0.3">
      <c r="A206307" s="20">
        <v>44086</v>
      </c>
      <c r="B206307" t="s">
        <v>40</v>
      </c>
      <c r="C206307">
        <v>87</v>
      </c>
      <c r="D206307" t="s">
        <v>29</v>
      </c>
    </row>
    <row r="206308" spans="1:4" x14ac:dyDescent="0.3">
      <c r="A206308" s="20">
        <v>44086</v>
      </c>
      <c r="B206308" t="s">
        <v>36</v>
      </c>
      <c r="C206308">
        <v>20</v>
      </c>
      <c r="D206308" t="s">
        <v>31</v>
      </c>
    </row>
    <row r="206309" spans="1:4" x14ac:dyDescent="0.3">
      <c r="A206309" s="20">
        <v>44086</v>
      </c>
      <c r="B206309" t="s">
        <v>36</v>
      </c>
      <c r="C206309">
        <v>79</v>
      </c>
      <c r="D206309" t="s">
        <v>29</v>
      </c>
    </row>
    <row r="206310" spans="1:4" x14ac:dyDescent="0.3">
      <c r="A206310" s="20">
        <v>44086</v>
      </c>
      <c r="B206310" t="s">
        <v>42</v>
      </c>
      <c r="C206310">
        <v>70</v>
      </c>
      <c r="D206310" t="s">
        <v>31</v>
      </c>
    </row>
    <row r="206311" spans="1:4" x14ac:dyDescent="0.3">
      <c r="A206311" s="20">
        <v>44086</v>
      </c>
      <c r="B206311" t="s">
        <v>40</v>
      </c>
      <c r="C206311">
        <v>55</v>
      </c>
      <c r="D206311" t="s">
        <v>29</v>
      </c>
    </row>
    <row r="206312" spans="1:4" x14ac:dyDescent="0.3">
      <c r="A206312" s="20">
        <v>44086</v>
      </c>
      <c r="B206312" t="s">
        <v>38</v>
      </c>
      <c r="C206312">
        <v>43</v>
      </c>
      <c r="D206312" t="s">
        <v>29</v>
      </c>
    </row>
    <row r="206313" spans="1:4" x14ac:dyDescent="0.3">
      <c r="A206313" s="20">
        <v>44086</v>
      </c>
      <c r="B206313" t="s">
        <v>42</v>
      </c>
      <c r="C206313">
        <v>72</v>
      </c>
      <c r="D206313" t="s">
        <v>29</v>
      </c>
    </row>
    <row r="206314" spans="1:4" x14ac:dyDescent="0.3">
      <c r="A206314" s="20">
        <v>44086</v>
      </c>
      <c r="B206314" t="s">
        <v>43</v>
      </c>
      <c r="C206314">
        <v>69</v>
      </c>
      <c r="D206314" t="s">
        <v>31</v>
      </c>
    </row>
    <row r="206315" spans="1:4" x14ac:dyDescent="0.3">
      <c r="A206315" s="20">
        <v>44086</v>
      </c>
      <c r="B206315" t="s">
        <v>43</v>
      </c>
      <c r="C206315">
        <v>85</v>
      </c>
      <c r="D206315" t="s">
        <v>31</v>
      </c>
    </row>
    <row r="206316" spans="1:4" x14ac:dyDescent="0.3">
      <c r="A206316" s="20">
        <v>44086</v>
      </c>
      <c r="B206316" t="s">
        <v>38</v>
      </c>
      <c r="C206316">
        <v>33</v>
      </c>
      <c r="D206316" t="s">
        <v>29</v>
      </c>
    </row>
    <row r="206317" spans="1:4" x14ac:dyDescent="0.3">
      <c r="A206317" s="20">
        <v>44086</v>
      </c>
      <c r="B206317" t="s">
        <v>42</v>
      </c>
      <c r="C206317">
        <v>39</v>
      </c>
      <c r="D206317" t="s">
        <v>29</v>
      </c>
    </row>
    <row r="206318" spans="1:4" x14ac:dyDescent="0.3">
      <c r="A206318" s="20">
        <v>44086</v>
      </c>
      <c r="B206318" t="s">
        <v>28</v>
      </c>
      <c r="C206318">
        <v>45</v>
      </c>
      <c r="D206318" t="s">
        <v>31</v>
      </c>
    </row>
    <row r="206319" spans="1:4" x14ac:dyDescent="0.3">
      <c r="A206319" s="20">
        <v>44086</v>
      </c>
      <c r="B206319" t="s">
        <v>41</v>
      </c>
      <c r="C206319">
        <v>0</v>
      </c>
      <c r="D206319" t="s">
        <v>31</v>
      </c>
    </row>
    <row r="206320" spans="1:4" x14ac:dyDescent="0.3">
      <c r="A206320" s="20">
        <v>44086</v>
      </c>
      <c r="B206320" t="s">
        <v>42</v>
      </c>
      <c r="C206320">
        <v>36</v>
      </c>
      <c r="D206320" t="s">
        <v>29</v>
      </c>
    </row>
    <row r="206321" spans="1:4" x14ac:dyDescent="0.3">
      <c r="A206321" s="20">
        <v>44086</v>
      </c>
      <c r="B206321" t="s">
        <v>40</v>
      </c>
      <c r="C206321">
        <v>58</v>
      </c>
      <c r="D206321" t="s">
        <v>29</v>
      </c>
    </row>
    <row r="206322" spans="1:4" x14ac:dyDescent="0.3">
      <c r="A206322" s="20">
        <v>44086</v>
      </c>
      <c r="B206322" t="s">
        <v>40</v>
      </c>
      <c r="C206322">
        <v>45</v>
      </c>
      <c r="D206322" t="s">
        <v>31</v>
      </c>
    </row>
    <row r="206323" spans="1:4" x14ac:dyDescent="0.3">
      <c r="A206323" s="20">
        <v>44086</v>
      </c>
      <c r="B206323" t="s">
        <v>38</v>
      </c>
      <c r="C206323">
        <v>68</v>
      </c>
      <c r="D206323" t="s">
        <v>29</v>
      </c>
    </row>
    <row r="206324" spans="1:4" x14ac:dyDescent="0.3">
      <c r="A206324" s="20">
        <v>44086</v>
      </c>
      <c r="B206324" t="s">
        <v>38</v>
      </c>
      <c r="C206324">
        <v>52</v>
      </c>
      <c r="D206324" t="s">
        <v>31</v>
      </c>
    </row>
    <row r="206325" spans="1:4" x14ac:dyDescent="0.3">
      <c r="A206325" s="20">
        <v>44086</v>
      </c>
      <c r="B206325" t="s">
        <v>39</v>
      </c>
      <c r="C206325">
        <v>18</v>
      </c>
      <c r="D206325" t="s">
        <v>29</v>
      </c>
    </row>
    <row r="206326" spans="1:4" x14ac:dyDescent="0.3">
      <c r="A206326" s="20">
        <v>44086</v>
      </c>
      <c r="B206326" t="s">
        <v>36</v>
      </c>
      <c r="C206326">
        <v>42</v>
      </c>
      <c r="D206326" t="s">
        <v>31</v>
      </c>
    </row>
    <row r="206327" spans="1:4" x14ac:dyDescent="0.3">
      <c r="A206327" s="20">
        <v>44086</v>
      </c>
      <c r="B206327" t="s">
        <v>40</v>
      </c>
      <c r="C206327">
        <v>22</v>
      </c>
      <c r="D206327" t="s">
        <v>29</v>
      </c>
    </row>
    <row r="206328" spans="1:4" x14ac:dyDescent="0.3">
      <c r="A206328" s="20">
        <v>44086</v>
      </c>
      <c r="B206328" t="s">
        <v>42</v>
      </c>
      <c r="C206328">
        <v>18</v>
      </c>
      <c r="D206328" t="s">
        <v>31</v>
      </c>
    </row>
    <row r="206329" spans="1:4" x14ac:dyDescent="0.3">
      <c r="A206329" s="20">
        <v>44086</v>
      </c>
      <c r="B206329" t="s">
        <v>42</v>
      </c>
      <c r="C206329">
        <v>41</v>
      </c>
      <c r="D206329" t="s">
        <v>29</v>
      </c>
    </row>
    <row r="206330" spans="1:4" x14ac:dyDescent="0.3">
      <c r="A206330" s="20">
        <v>44086</v>
      </c>
      <c r="B206330" t="s">
        <v>36</v>
      </c>
      <c r="C206330">
        <v>30</v>
      </c>
      <c r="D206330" t="s">
        <v>29</v>
      </c>
    </row>
    <row r="206331" spans="1:4" x14ac:dyDescent="0.3">
      <c r="A206331" s="20">
        <v>44086</v>
      </c>
      <c r="B206331" t="s">
        <v>43</v>
      </c>
      <c r="C206331">
        <v>80</v>
      </c>
      <c r="D206331" t="s">
        <v>31</v>
      </c>
    </row>
    <row r="206332" spans="1:4" x14ac:dyDescent="0.3">
      <c r="A206332" s="20">
        <v>44086</v>
      </c>
      <c r="B206332" t="s">
        <v>41</v>
      </c>
      <c r="C206332">
        <v>70</v>
      </c>
      <c r="D206332" t="s">
        <v>31</v>
      </c>
    </row>
    <row r="206333" spans="1:4" x14ac:dyDescent="0.3">
      <c r="A206333" s="20">
        <v>44086</v>
      </c>
      <c r="B206333" t="s">
        <v>42</v>
      </c>
      <c r="C206333">
        <v>39</v>
      </c>
      <c r="D206333" t="s">
        <v>31</v>
      </c>
    </row>
    <row r="206334" spans="1:4" x14ac:dyDescent="0.3">
      <c r="A206334" s="20">
        <v>44086</v>
      </c>
      <c r="B206334" t="s">
        <v>38</v>
      </c>
      <c r="C206334">
        <v>46</v>
      </c>
      <c r="D206334" t="s">
        <v>29</v>
      </c>
    </row>
    <row r="206335" spans="1:4" x14ac:dyDescent="0.3">
      <c r="A206335" s="20">
        <v>44086</v>
      </c>
      <c r="B206335" t="s">
        <v>41</v>
      </c>
      <c r="C206335">
        <v>44</v>
      </c>
      <c r="D206335" t="s">
        <v>31</v>
      </c>
    </row>
    <row r="206336" spans="1:4" x14ac:dyDescent="0.3">
      <c r="A206336" s="20">
        <v>44086</v>
      </c>
      <c r="B206336" t="s">
        <v>33</v>
      </c>
      <c r="C206336">
        <v>29</v>
      </c>
      <c r="D206336" t="s">
        <v>29</v>
      </c>
    </row>
    <row r="206337" spans="1:4" x14ac:dyDescent="0.3">
      <c r="A206337" s="20">
        <v>44086</v>
      </c>
      <c r="B206337" t="s">
        <v>41</v>
      </c>
      <c r="C206337">
        <v>8</v>
      </c>
      <c r="D206337" t="s">
        <v>31</v>
      </c>
    </row>
    <row r="206338" spans="1:4" x14ac:dyDescent="0.3">
      <c r="A206338" s="20">
        <v>44086</v>
      </c>
      <c r="B206338" t="s">
        <v>42</v>
      </c>
      <c r="C206338">
        <v>21</v>
      </c>
      <c r="D206338" t="s">
        <v>31</v>
      </c>
    </row>
    <row r="206339" spans="1:4" x14ac:dyDescent="0.3">
      <c r="A206339" s="20">
        <v>44086</v>
      </c>
      <c r="B206339" t="s">
        <v>33</v>
      </c>
      <c r="C206339">
        <v>49</v>
      </c>
      <c r="D206339" t="s">
        <v>31</v>
      </c>
    </row>
    <row r="206340" spans="1:4" x14ac:dyDescent="0.3">
      <c r="A206340" s="20">
        <v>44086</v>
      </c>
      <c r="B206340" t="s">
        <v>42</v>
      </c>
      <c r="C206340">
        <v>19</v>
      </c>
      <c r="D206340" t="s">
        <v>29</v>
      </c>
    </row>
    <row r="206341" spans="1:4" x14ac:dyDescent="0.3">
      <c r="A206341" s="20">
        <v>44086</v>
      </c>
      <c r="B206341" t="s">
        <v>38</v>
      </c>
      <c r="C206341">
        <v>45</v>
      </c>
      <c r="D206341" t="s">
        <v>29</v>
      </c>
    </row>
    <row r="206342" spans="1:4" x14ac:dyDescent="0.3">
      <c r="A206342" s="20">
        <v>44086</v>
      </c>
      <c r="B206342" t="s">
        <v>42</v>
      </c>
      <c r="C206342">
        <v>49</v>
      </c>
      <c r="D206342" t="s">
        <v>31</v>
      </c>
    </row>
    <row r="206343" spans="1:4" x14ac:dyDescent="0.3">
      <c r="A206343" s="20">
        <v>44086</v>
      </c>
      <c r="B206343" t="s">
        <v>42</v>
      </c>
      <c r="C206343">
        <v>29</v>
      </c>
      <c r="D206343" t="s">
        <v>29</v>
      </c>
    </row>
    <row r="206344" spans="1:4" x14ac:dyDescent="0.3">
      <c r="A206344" s="20">
        <v>44086</v>
      </c>
      <c r="B206344" t="s">
        <v>42</v>
      </c>
      <c r="C206344">
        <v>46</v>
      </c>
      <c r="D206344" t="s">
        <v>29</v>
      </c>
    </row>
    <row r="206345" spans="1:4" x14ac:dyDescent="0.3">
      <c r="A206345" s="20">
        <v>44086</v>
      </c>
      <c r="B206345" t="s">
        <v>38</v>
      </c>
      <c r="C206345">
        <v>31</v>
      </c>
      <c r="D206345" t="s">
        <v>31</v>
      </c>
    </row>
    <row r="206346" spans="1:4" x14ac:dyDescent="0.3">
      <c r="A206346" s="20">
        <v>44086</v>
      </c>
      <c r="B206346" t="s">
        <v>32</v>
      </c>
      <c r="C206346">
        <v>30</v>
      </c>
      <c r="D206346" t="s">
        <v>29</v>
      </c>
    </row>
    <row r="206347" spans="1:4" x14ac:dyDescent="0.3">
      <c r="A206347" s="20">
        <v>44086</v>
      </c>
      <c r="B206347" t="s">
        <v>36</v>
      </c>
      <c r="C206347">
        <v>30</v>
      </c>
      <c r="D206347" t="s">
        <v>29</v>
      </c>
    </row>
    <row r="206348" spans="1:4" x14ac:dyDescent="0.3">
      <c r="A206348" s="20">
        <v>44086</v>
      </c>
      <c r="B206348" t="s">
        <v>42</v>
      </c>
      <c r="C206348">
        <v>33</v>
      </c>
      <c r="D206348" t="s">
        <v>31</v>
      </c>
    </row>
    <row r="206349" spans="1:4" x14ac:dyDescent="0.3">
      <c r="A206349" s="20">
        <v>44086</v>
      </c>
      <c r="B206349" t="s">
        <v>41</v>
      </c>
      <c r="C206349">
        <v>38</v>
      </c>
      <c r="D206349" t="s">
        <v>29</v>
      </c>
    </row>
    <row r="206350" spans="1:4" x14ac:dyDescent="0.3">
      <c r="A206350" s="20">
        <v>44086</v>
      </c>
      <c r="B206350" t="s">
        <v>41</v>
      </c>
      <c r="C206350">
        <v>28</v>
      </c>
      <c r="D206350" t="s">
        <v>29</v>
      </c>
    </row>
    <row r="206351" spans="1:4" x14ac:dyDescent="0.3">
      <c r="A206351" s="20">
        <v>44086</v>
      </c>
      <c r="B206351" t="s">
        <v>42</v>
      </c>
      <c r="C206351">
        <v>61</v>
      </c>
      <c r="D206351" t="s">
        <v>31</v>
      </c>
    </row>
    <row r="206352" spans="1:4" x14ac:dyDescent="0.3">
      <c r="A206352" s="20">
        <v>44086</v>
      </c>
      <c r="B206352" t="s">
        <v>42</v>
      </c>
      <c r="C206352">
        <v>33</v>
      </c>
      <c r="D206352" t="s">
        <v>29</v>
      </c>
    </row>
    <row r="206353" spans="1:4" x14ac:dyDescent="0.3">
      <c r="A206353" s="20">
        <v>44086</v>
      </c>
      <c r="B206353" t="s">
        <v>33</v>
      </c>
      <c r="C206353">
        <v>41</v>
      </c>
      <c r="D206353" t="s">
        <v>31</v>
      </c>
    </row>
    <row r="206354" spans="1:4" x14ac:dyDescent="0.3">
      <c r="A206354" s="20">
        <v>44086</v>
      </c>
      <c r="B206354" t="s">
        <v>42</v>
      </c>
      <c r="C206354">
        <v>48</v>
      </c>
      <c r="D206354" t="s">
        <v>31</v>
      </c>
    </row>
    <row r="206355" spans="1:4" x14ac:dyDescent="0.3">
      <c r="A206355" s="20">
        <v>44086</v>
      </c>
      <c r="B206355" t="s">
        <v>37</v>
      </c>
      <c r="C206355">
        <v>71</v>
      </c>
      <c r="D206355" t="s">
        <v>29</v>
      </c>
    </row>
    <row r="206356" spans="1:4" x14ac:dyDescent="0.3">
      <c r="A206356" s="20">
        <v>44086</v>
      </c>
      <c r="B206356" t="s">
        <v>39</v>
      </c>
      <c r="C206356">
        <v>76</v>
      </c>
      <c r="D206356" t="s">
        <v>29</v>
      </c>
    </row>
    <row r="206357" spans="1:4" x14ac:dyDescent="0.3">
      <c r="A206357" s="20">
        <v>44086</v>
      </c>
      <c r="B206357" t="s">
        <v>36</v>
      </c>
      <c r="C206357">
        <v>33</v>
      </c>
      <c r="D206357" t="s">
        <v>31</v>
      </c>
    </row>
    <row r="206358" spans="1:4" x14ac:dyDescent="0.3">
      <c r="A206358" s="20">
        <v>44086</v>
      </c>
      <c r="B206358" t="s">
        <v>37</v>
      </c>
      <c r="C206358">
        <v>39</v>
      </c>
      <c r="D206358" t="s">
        <v>29</v>
      </c>
    </row>
    <row r="206359" spans="1:4" x14ac:dyDescent="0.3">
      <c r="A206359" s="20">
        <v>44086</v>
      </c>
      <c r="B206359" t="s">
        <v>42</v>
      </c>
      <c r="C206359">
        <v>48</v>
      </c>
      <c r="D206359" t="s">
        <v>29</v>
      </c>
    </row>
    <row r="206360" spans="1:4" x14ac:dyDescent="0.3">
      <c r="A206360" s="20">
        <v>44086</v>
      </c>
      <c r="B206360" t="s">
        <v>36</v>
      </c>
      <c r="C206360">
        <v>43</v>
      </c>
      <c r="D206360" t="s">
        <v>31</v>
      </c>
    </row>
    <row r="206361" spans="1:4" x14ac:dyDescent="0.3">
      <c r="A206361" s="20">
        <v>44086</v>
      </c>
      <c r="B206361" t="s">
        <v>37</v>
      </c>
      <c r="C206361">
        <v>45</v>
      </c>
      <c r="D206361" t="s">
        <v>29</v>
      </c>
    </row>
    <row r="206362" spans="1:4" x14ac:dyDescent="0.3">
      <c r="A206362" s="20">
        <v>44086</v>
      </c>
      <c r="B206362" t="s">
        <v>41</v>
      </c>
      <c r="C206362">
        <v>62</v>
      </c>
      <c r="D206362" t="s">
        <v>31</v>
      </c>
    </row>
    <row r="206363" spans="1:4" x14ac:dyDescent="0.3">
      <c r="A206363" s="20">
        <v>44086</v>
      </c>
      <c r="B206363" t="s">
        <v>42</v>
      </c>
      <c r="C206363">
        <v>31</v>
      </c>
      <c r="D206363" t="s">
        <v>29</v>
      </c>
    </row>
    <row r="206364" spans="1:4" x14ac:dyDescent="0.3">
      <c r="A206364" s="20">
        <v>44086</v>
      </c>
      <c r="B206364" t="s">
        <v>38</v>
      </c>
      <c r="C206364">
        <v>25</v>
      </c>
      <c r="D206364" t="s">
        <v>29</v>
      </c>
    </row>
    <row r="206365" spans="1:4" x14ac:dyDescent="0.3">
      <c r="A206365" s="20">
        <v>44086</v>
      </c>
      <c r="B206365" t="s">
        <v>42</v>
      </c>
      <c r="C206365">
        <v>65</v>
      </c>
      <c r="D206365" t="s">
        <v>31</v>
      </c>
    </row>
    <row r="206366" spans="1:4" x14ac:dyDescent="0.3">
      <c r="A206366" s="20">
        <v>44086</v>
      </c>
      <c r="B206366" t="s">
        <v>33</v>
      </c>
      <c r="C206366">
        <v>54</v>
      </c>
      <c r="D206366" t="s">
        <v>29</v>
      </c>
    </row>
    <row r="206367" spans="1:4" x14ac:dyDescent="0.3">
      <c r="A206367" s="20">
        <v>44086</v>
      </c>
      <c r="B206367" t="s">
        <v>42</v>
      </c>
      <c r="C206367">
        <v>46</v>
      </c>
      <c r="D206367" t="s">
        <v>29</v>
      </c>
    </row>
    <row r="206368" spans="1:4" x14ac:dyDescent="0.3">
      <c r="A206368" s="20">
        <v>44086</v>
      </c>
      <c r="B206368" t="s">
        <v>36</v>
      </c>
      <c r="C206368">
        <v>71</v>
      </c>
      <c r="D206368" t="s">
        <v>29</v>
      </c>
    </row>
    <row r="206369" spans="1:4" x14ac:dyDescent="0.3">
      <c r="A206369" s="20">
        <v>44086</v>
      </c>
      <c r="B206369" t="s">
        <v>36</v>
      </c>
      <c r="C206369">
        <v>62</v>
      </c>
      <c r="D206369" t="s">
        <v>31</v>
      </c>
    </row>
    <row r="206370" spans="1:4" x14ac:dyDescent="0.3">
      <c r="A206370" s="20">
        <v>44086</v>
      </c>
      <c r="B206370" t="s">
        <v>38</v>
      </c>
      <c r="C206370">
        <v>19</v>
      </c>
      <c r="D206370" t="s">
        <v>31</v>
      </c>
    </row>
    <row r="206371" spans="1:4" x14ac:dyDescent="0.3">
      <c r="A206371" s="20">
        <v>44086</v>
      </c>
      <c r="B206371" t="s">
        <v>42</v>
      </c>
      <c r="C206371">
        <v>9</v>
      </c>
      <c r="D206371" t="s">
        <v>31</v>
      </c>
    </row>
    <row r="206372" spans="1:4" x14ac:dyDescent="0.3">
      <c r="A206372" s="20">
        <v>44086</v>
      </c>
      <c r="B206372" t="s">
        <v>36</v>
      </c>
      <c r="C206372">
        <v>53</v>
      </c>
      <c r="D206372" t="s">
        <v>29</v>
      </c>
    </row>
    <row r="206373" spans="1:4" x14ac:dyDescent="0.3">
      <c r="A206373" s="20">
        <v>44086</v>
      </c>
      <c r="B206373" t="s">
        <v>42</v>
      </c>
      <c r="C206373">
        <v>43</v>
      </c>
      <c r="D206373" t="s">
        <v>31</v>
      </c>
    </row>
    <row r="206374" spans="1:4" x14ac:dyDescent="0.3">
      <c r="A206374" s="20">
        <v>44086</v>
      </c>
      <c r="B206374" t="s">
        <v>42</v>
      </c>
      <c r="C206374">
        <v>25</v>
      </c>
      <c r="D206374" t="s">
        <v>29</v>
      </c>
    </row>
    <row r="206375" spans="1:4" x14ac:dyDescent="0.3">
      <c r="A206375" s="20">
        <v>44086</v>
      </c>
      <c r="B206375" t="s">
        <v>36</v>
      </c>
      <c r="C206375">
        <v>29</v>
      </c>
      <c r="D206375" t="s">
        <v>31</v>
      </c>
    </row>
    <row r="206376" spans="1:4" x14ac:dyDescent="0.3">
      <c r="A206376" s="20">
        <v>44086</v>
      </c>
      <c r="B206376" t="s">
        <v>42</v>
      </c>
      <c r="C206376">
        <v>40</v>
      </c>
      <c r="D206376" t="s">
        <v>29</v>
      </c>
    </row>
    <row r="206377" spans="1:4" x14ac:dyDescent="0.3">
      <c r="A206377" s="20">
        <v>44086</v>
      </c>
      <c r="B206377" t="s">
        <v>42</v>
      </c>
      <c r="C206377">
        <v>57</v>
      </c>
      <c r="D206377" t="s">
        <v>29</v>
      </c>
    </row>
    <row r="206378" spans="1:4" x14ac:dyDescent="0.3">
      <c r="A206378" s="20">
        <v>44086</v>
      </c>
      <c r="B206378" t="s">
        <v>37</v>
      </c>
      <c r="C206378">
        <v>1</v>
      </c>
      <c r="D206378" t="s">
        <v>31</v>
      </c>
    </row>
    <row r="206379" spans="1:4" x14ac:dyDescent="0.3">
      <c r="A206379" s="20">
        <v>44086</v>
      </c>
      <c r="B206379" t="s">
        <v>38</v>
      </c>
      <c r="C206379">
        <v>43</v>
      </c>
      <c r="D206379" t="s">
        <v>29</v>
      </c>
    </row>
    <row r="206380" spans="1:4" x14ac:dyDescent="0.3">
      <c r="A206380" s="20">
        <v>44086</v>
      </c>
      <c r="B206380" t="s">
        <v>42</v>
      </c>
      <c r="C206380">
        <v>36</v>
      </c>
      <c r="D206380" t="s">
        <v>29</v>
      </c>
    </row>
    <row r="206381" spans="1:4" x14ac:dyDescent="0.3">
      <c r="A206381" s="20">
        <v>44086</v>
      </c>
      <c r="B206381" t="s">
        <v>41</v>
      </c>
      <c r="C206381">
        <v>53</v>
      </c>
      <c r="D206381" t="s">
        <v>31</v>
      </c>
    </row>
    <row r="206382" spans="1:4" x14ac:dyDescent="0.3">
      <c r="A206382" s="20">
        <v>44086</v>
      </c>
      <c r="B206382" t="s">
        <v>33</v>
      </c>
      <c r="C206382">
        <v>53</v>
      </c>
      <c r="D206382" t="s">
        <v>31</v>
      </c>
    </row>
    <row r="206383" spans="1:4" x14ac:dyDescent="0.3">
      <c r="A206383" s="20">
        <v>44086</v>
      </c>
      <c r="B206383" t="s">
        <v>42</v>
      </c>
      <c r="C206383">
        <v>72</v>
      </c>
      <c r="D206383" t="s">
        <v>31</v>
      </c>
    </row>
    <row r="206384" spans="1:4" x14ac:dyDescent="0.3">
      <c r="A206384" s="20">
        <v>44086</v>
      </c>
      <c r="B206384" t="s">
        <v>36</v>
      </c>
      <c r="C206384">
        <v>55</v>
      </c>
      <c r="D206384" t="s">
        <v>29</v>
      </c>
    </row>
    <row r="206385" spans="1:4" x14ac:dyDescent="0.3">
      <c r="A206385" s="20">
        <v>44086</v>
      </c>
      <c r="B206385" t="s">
        <v>42</v>
      </c>
      <c r="C206385">
        <v>1</v>
      </c>
      <c r="D206385" t="s">
        <v>29</v>
      </c>
    </row>
    <row r="206386" spans="1:4" x14ac:dyDescent="0.3">
      <c r="A206386" s="20">
        <v>44086</v>
      </c>
      <c r="B206386" t="s">
        <v>42</v>
      </c>
      <c r="C206386">
        <v>26</v>
      </c>
      <c r="D206386" t="s">
        <v>31</v>
      </c>
    </row>
    <row r="206387" spans="1:4" x14ac:dyDescent="0.3">
      <c r="A206387" s="20">
        <v>44086</v>
      </c>
      <c r="B206387" t="s">
        <v>34</v>
      </c>
      <c r="C206387">
        <v>59</v>
      </c>
      <c r="D206387" t="s">
        <v>29</v>
      </c>
    </row>
    <row r="206388" spans="1:4" x14ac:dyDescent="0.3">
      <c r="A206388" s="20">
        <v>44086</v>
      </c>
      <c r="B206388" t="s">
        <v>33</v>
      </c>
      <c r="C206388">
        <v>41</v>
      </c>
      <c r="D206388" t="s">
        <v>31</v>
      </c>
    </row>
    <row r="206389" spans="1:4" x14ac:dyDescent="0.3">
      <c r="A206389" s="20">
        <v>44086</v>
      </c>
      <c r="B206389" t="s">
        <v>32</v>
      </c>
      <c r="C206389">
        <v>21</v>
      </c>
      <c r="D206389" t="s">
        <v>31</v>
      </c>
    </row>
    <row r="206390" spans="1:4" x14ac:dyDescent="0.3">
      <c r="A206390" s="20">
        <v>44086</v>
      </c>
      <c r="B206390" t="s">
        <v>36</v>
      </c>
      <c r="C206390">
        <v>67</v>
      </c>
      <c r="D206390" t="s">
        <v>29</v>
      </c>
    </row>
    <row r="206391" spans="1:4" x14ac:dyDescent="0.3">
      <c r="A206391" s="20">
        <v>44086</v>
      </c>
      <c r="B206391" t="s">
        <v>42</v>
      </c>
      <c r="C206391">
        <v>41</v>
      </c>
      <c r="D206391" t="s">
        <v>29</v>
      </c>
    </row>
    <row r="206392" spans="1:4" x14ac:dyDescent="0.3">
      <c r="A206392" s="20">
        <v>44086</v>
      </c>
      <c r="B206392" t="s">
        <v>43</v>
      </c>
      <c r="C206392">
        <v>10</v>
      </c>
      <c r="D206392" t="s">
        <v>29</v>
      </c>
    </row>
    <row r="206393" spans="1:4" x14ac:dyDescent="0.3">
      <c r="A206393" s="20">
        <v>44086</v>
      </c>
      <c r="B206393" t="s">
        <v>36</v>
      </c>
      <c r="C206393">
        <v>22</v>
      </c>
      <c r="D206393" t="s">
        <v>29</v>
      </c>
    </row>
    <row r="206394" spans="1:4" x14ac:dyDescent="0.3">
      <c r="A206394" s="20">
        <v>44086</v>
      </c>
      <c r="B206394" t="s">
        <v>36</v>
      </c>
      <c r="C206394">
        <v>14</v>
      </c>
      <c r="D206394" t="s">
        <v>31</v>
      </c>
    </row>
    <row r="206395" spans="1:4" x14ac:dyDescent="0.3">
      <c r="A206395" s="20">
        <v>44086</v>
      </c>
      <c r="B206395" t="s">
        <v>36</v>
      </c>
      <c r="C206395">
        <v>0</v>
      </c>
      <c r="D206395" t="s">
        <v>31</v>
      </c>
    </row>
    <row r="206396" spans="1:4" x14ac:dyDescent="0.3">
      <c r="A206396" s="20">
        <v>44086</v>
      </c>
      <c r="B206396" t="s">
        <v>38</v>
      </c>
      <c r="C206396">
        <v>30</v>
      </c>
      <c r="D206396" t="s">
        <v>29</v>
      </c>
    </row>
    <row r="206397" spans="1:4" x14ac:dyDescent="0.3">
      <c r="A206397" s="20">
        <v>44086</v>
      </c>
      <c r="B206397" t="s">
        <v>36</v>
      </c>
      <c r="C206397">
        <v>23</v>
      </c>
      <c r="D206397" t="s">
        <v>29</v>
      </c>
    </row>
    <row r="206398" spans="1:4" x14ac:dyDescent="0.3">
      <c r="A206398" s="20">
        <v>44086</v>
      </c>
      <c r="B206398" t="s">
        <v>36</v>
      </c>
      <c r="C206398">
        <v>32</v>
      </c>
      <c r="D206398" t="s">
        <v>29</v>
      </c>
    </row>
    <row r="206399" spans="1:4" x14ac:dyDescent="0.3">
      <c r="A206399" s="20">
        <v>44086</v>
      </c>
      <c r="B206399" t="s">
        <v>42</v>
      </c>
      <c r="C206399">
        <v>40</v>
      </c>
      <c r="D206399" t="s">
        <v>31</v>
      </c>
    </row>
    <row r="206400" spans="1:4" x14ac:dyDescent="0.3">
      <c r="A206400" s="20">
        <v>44086</v>
      </c>
      <c r="B206400" t="s">
        <v>38</v>
      </c>
      <c r="C206400">
        <v>22</v>
      </c>
      <c r="D206400" t="s">
        <v>29</v>
      </c>
    </row>
    <row r="206401" spans="1:4" x14ac:dyDescent="0.3">
      <c r="A206401" s="20">
        <v>44086</v>
      </c>
      <c r="B206401" t="s">
        <v>42</v>
      </c>
      <c r="C206401">
        <v>32</v>
      </c>
      <c r="D206401" t="s">
        <v>29</v>
      </c>
    </row>
    <row r="206402" spans="1:4" x14ac:dyDescent="0.3">
      <c r="A206402" s="20">
        <v>44086</v>
      </c>
      <c r="B206402" t="s">
        <v>42</v>
      </c>
      <c r="C206402">
        <v>30</v>
      </c>
      <c r="D206402" t="s">
        <v>31</v>
      </c>
    </row>
    <row r="206403" spans="1:4" x14ac:dyDescent="0.3">
      <c r="A206403" s="20">
        <v>44086</v>
      </c>
      <c r="B206403" t="s">
        <v>41</v>
      </c>
      <c r="C206403">
        <v>35</v>
      </c>
      <c r="D206403" t="s">
        <v>31</v>
      </c>
    </row>
    <row r="206404" spans="1:4" x14ac:dyDescent="0.3">
      <c r="A206404" s="20">
        <v>44086</v>
      </c>
      <c r="B206404" t="s">
        <v>38</v>
      </c>
      <c r="C206404">
        <v>25</v>
      </c>
      <c r="D206404" t="s">
        <v>31</v>
      </c>
    </row>
    <row r="206405" spans="1:4" x14ac:dyDescent="0.3">
      <c r="A206405" s="20">
        <v>44086</v>
      </c>
      <c r="B206405" t="s">
        <v>42</v>
      </c>
      <c r="C206405">
        <v>20</v>
      </c>
      <c r="D206405" t="s">
        <v>29</v>
      </c>
    </row>
    <row r="206406" spans="1:4" x14ac:dyDescent="0.3">
      <c r="A206406" s="20">
        <v>44086</v>
      </c>
      <c r="B206406" t="s">
        <v>42</v>
      </c>
      <c r="C206406">
        <v>31</v>
      </c>
      <c r="D206406" t="s">
        <v>29</v>
      </c>
    </row>
    <row r="206407" spans="1:4" x14ac:dyDescent="0.3">
      <c r="A206407" s="20">
        <v>44086</v>
      </c>
      <c r="B206407" t="s">
        <v>36</v>
      </c>
      <c r="C206407">
        <v>47</v>
      </c>
      <c r="D206407" t="s">
        <v>31</v>
      </c>
    </row>
    <row r="206408" spans="1:4" x14ac:dyDescent="0.3">
      <c r="A206408" s="20">
        <v>44086</v>
      </c>
      <c r="B206408" t="s">
        <v>36</v>
      </c>
      <c r="C206408">
        <v>17</v>
      </c>
      <c r="D206408" t="s">
        <v>31</v>
      </c>
    </row>
    <row r="206409" spans="1:4" x14ac:dyDescent="0.3">
      <c r="A206409" s="20">
        <v>44086</v>
      </c>
      <c r="B206409" t="s">
        <v>36</v>
      </c>
      <c r="C206409">
        <v>25</v>
      </c>
      <c r="D206409" t="s">
        <v>29</v>
      </c>
    </row>
    <row r="206410" spans="1:4" x14ac:dyDescent="0.3">
      <c r="A206410" s="20">
        <v>44086</v>
      </c>
      <c r="B206410" t="s">
        <v>38</v>
      </c>
      <c r="C206410">
        <v>55</v>
      </c>
      <c r="D206410" t="s">
        <v>31</v>
      </c>
    </row>
    <row r="206411" spans="1:4" x14ac:dyDescent="0.3">
      <c r="A206411" s="20">
        <v>44086</v>
      </c>
      <c r="B206411" t="s">
        <v>41</v>
      </c>
      <c r="C206411">
        <v>66</v>
      </c>
      <c r="D206411" t="s">
        <v>29</v>
      </c>
    </row>
    <row r="206412" spans="1:4" x14ac:dyDescent="0.3">
      <c r="A206412" s="20">
        <v>44086</v>
      </c>
      <c r="B206412" t="s">
        <v>42</v>
      </c>
      <c r="C206412">
        <v>37</v>
      </c>
      <c r="D206412" t="s">
        <v>31</v>
      </c>
    </row>
    <row r="206413" spans="1:4" x14ac:dyDescent="0.3">
      <c r="A206413" s="20">
        <v>44086</v>
      </c>
      <c r="B206413" t="s">
        <v>39</v>
      </c>
      <c r="C206413">
        <v>51</v>
      </c>
      <c r="D206413" t="s">
        <v>31</v>
      </c>
    </row>
    <row r="206414" spans="1:4" x14ac:dyDescent="0.3">
      <c r="A206414" s="20">
        <v>44086</v>
      </c>
      <c r="B206414" t="s">
        <v>43</v>
      </c>
      <c r="C206414">
        <v>39</v>
      </c>
      <c r="D206414" t="s">
        <v>31</v>
      </c>
    </row>
    <row r="206415" spans="1:4" x14ac:dyDescent="0.3">
      <c r="A206415" s="20">
        <v>44086</v>
      </c>
      <c r="B206415" t="s">
        <v>38</v>
      </c>
      <c r="C206415">
        <v>33</v>
      </c>
      <c r="D206415" t="s">
        <v>29</v>
      </c>
    </row>
    <row r="206416" spans="1:4" x14ac:dyDescent="0.3">
      <c r="A206416" s="20">
        <v>44086</v>
      </c>
      <c r="B206416" t="s">
        <v>36</v>
      </c>
      <c r="C206416">
        <v>26</v>
      </c>
      <c r="D206416" t="s">
        <v>29</v>
      </c>
    </row>
    <row r="206417" spans="1:4" x14ac:dyDescent="0.3">
      <c r="A206417" s="20">
        <v>44086</v>
      </c>
      <c r="B206417" t="s">
        <v>36</v>
      </c>
      <c r="C206417">
        <v>34</v>
      </c>
      <c r="D206417" t="s">
        <v>29</v>
      </c>
    </row>
    <row r="206418" spans="1:4" x14ac:dyDescent="0.3">
      <c r="A206418" s="20">
        <v>44086</v>
      </c>
      <c r="B206418" t="s">
        <v>42</v>
      </c>
      <c r="C206418">
        <v>55</v>
      </c>
      <c r="D206418" t="s">
        <v>29</v>
      </c>
    </row>
    <row r="206419" spans="1:4" x14ac:dyDescent="0.3">
      <c r="A206419" s="20">
        <v>44086</v>
      </c>
      <c r="B206419" t="s">
        <v>38</v>
      </c>
      <c r="C206419">
        <v>44</v>
      </c>
      <c r="D206419" t="s">
        <v>31</v>
      </c>
    </row>
    <row r="206420" spans="1:4" x14ac:dyDescent="0.3">
      <c r="A206420" s="20">
        <v>44086</v>
      </c>
      <c r="B206420" t="s">
        <v>41</v>
      </c>
      <c r="C206420">
        <v>52</v>
      </c>
      <c r="D206420" t="s">
        <v>29</v>
      </c>
    </row>
    <row r="206421" spans="1:4" x14ac:dyDescent="0.3">
      <c r="A206421" s="20">
        <v>44086</v>
      </c>
      <c r="B206421" t="s">
        <v>42</v>
      </c>
      <c r="C206421">
        <v>21</v>
      </c>
      <c r="D206421" t="s">
        <v>29</v>
      </c>
    </row>
    <row r="206422" spans="1:4" x14ac:dyDescent="0.3">
      <c r="A206422" s="20">
        <v>44086</v>
      </c>
      <c r="B206422" t="s">
        <v>41</v>
      </c>
      <c r="C206422">
        <v>23</v>
      </c>
      <c r="D206422" t="s">
        <v>29</v>
      </c>
    </row>
    <row r="206423" spans="1:4" x14ac:dyDescent="0.3">
      <c r="A206423" s="20">
        <v>44086</v>
      </c>
      <c r="B206423" t="s">
        <v>35</v>
      </c>
      <c r="C206423">
        <v>22</v>
      </c>
      <c r="D206423" t="s">
        <v>31</v>
      </c>
    </row>
    <row r="206424" spans="1:4" x14ac:dyDescent="0.3">
      <c r="A206424" s="20">
        <v>44086</v>
      </c>
      <c r="B206424" t="s">
        <v>42</v>
      </c>
      <c r="C206424">
        <v>33</v>
      </c>
      <c r="D206424" t="s">
        <v>31</v>
      </c>
    </row>
    <row r="206425" spans="1:4" x14ac:dyDescent="0.3">
      <c r="A206425" s="20">
        <v>44086</v>
      </c>
      <c r="B206425" t="s">
        <v>38</v>
      </c>
      <c r="C206425">
        <v>63</v>
      </c>
      <c r="D206425" t="s">
        <v>29</v>
      </c>
    </row>
    <row r="206426" spans="1:4" x14ac:dyDescent="0.3">
      <c r="A206426" s="20">
        <v>44086</v>
      </c>
      <c r="B206426" t="s">
        <v>42</v>
      </c>
      <c r="C206426">
        <v>36</v>
      </c>
      <c r="D206426" t="s">
        <v>29</v>
      </c>
    </row>
    <row r="206427" spans="1:4" x14ac:dyDescent="0.3">
      <c r="A206427" s="20">
        <v>44086</v>
      </c>
      <c r="B206427" t="s">
        <v>36</v>
      </c>
      <c r="C206427">
        <v>62</v>
      </c>
      <c r="D206427" t="s">
        <v>31</v>
      </c>
    </row>
    <row r="206428" spans="1:4" x14ac:dyDescent="0.3">
      <c r="A206428" s="20">
        <v>44086</v>
      </c>
      <c r="B206428" t="s">
        <v>36</v>
      </c>
      <c r="C206428">
        <v>37</v>
      </c>
      <c r="D206428" t="s">
        <v>29</v>
      </c>
    </row>
    <row r="206429" spans="1:4" x14ac:dyDescent="0.3">
      <c r="A206429" s="20">
        <v>44086</v>
      </c>
      <c r="B206429" t="s">
        <v>32</v>
      </c>
      <c r="C206429">
        <v>48</v>
      </c>
      <c r="D206429" t="s">
        <v>31</v>
      </c>
    </row>
    <row r="206430" spans="1:4" x14ac:dyDescent="0.3">
      <c r="A206430" s="20">
        <v>44086</v>
      </c>
      <c r="B206430" t="s">
        <v>42</v>
      </c>
      <c r="C206430">
        <v>25</v>
      </c>
      <c r="D206430" t="s">
        <v>31</v>
      </c>
    </row>
    <row r="206431" spans="1:4" x14ac:dyDescent="0.3">
      <c r="A206431" s="20">
        <v>44086</v>
      </c>
      <c r="B206431" t="s">
        <v>42</v>
      </c>
      <c r="C206431">
        <v>33</v>
      </c>
      <c r="D206431" t="s">
        <v>29</v>
      </c>
    </row>
    <row r="206432" spans="1:4" x14ac:dyDescent="0.3">
      <c r="A206432" s="20">
        <v>44086</v>
      </c>
      <c r="B206432" t="s">
        <v>34</v>
      </c>
      <c r="C206432">
        <v>34</v>
      </c>
      <c r="D206432" t="s">
        <v>31</v>
      </c>
    </row>
    <row r="206433" spans="1:4" x14ac:dyDescent="0.3">
      <c r="A206433" s="20">
        <v>44086</v>
      </c>
      <c r="B206433" t="s">
        <v>42</v>
      </c>
      <c r="C206433">
        <v>64</v>
      </c>
      <c r="D206433" t="s">
        <v>29</v>
      </c>
    </row>
    <row r="206434" spans="1:4" x14ac:dyDescent="0.3">
      <c r="A206434" s="20">
        <v>44086</v>
      </c>
      <c r="B206434" t="s">
        <v>42</v>
      </c>
      <c r="C206434">
        <v>61</v>
      </c>
      <c r="D206434" t="s">
        <v>31</v>
      </c>
    </row>
    <row r="206435" spans="1:4" x14ac:dyDescent="0.3">
      <c r="A206435" s="20">
        <v>44086</v>
      </c>
      <c r="B206435" t="s">
        <v>32</v>
      </c>
      <c r="C206435">
        <v>7</v>
      </c>
      <c r="D206435" t="s">
        <v>31</v>
      </c>
    </row>
    <row r="206436" spans="1:4" x14ac:dyDescent="0.3">
      <c r="A206436" s="20">
        <v>44086</v>
      </c>
      <c r="B206436" t="s">
        <v>42</v>
      </c>
      <c r="C206436">
        <v>60</v>
      </c>
      <c r="D206436" t="s">
        <v>31</v>
      </c>
    </row>
    <row r="206437" spans="1:4" x14ac:dyDescent="0.3">
      <c r="A206437" s="20">
        <v>44086</v>
      </c>
      <c r="B206437" t="s">
        <v>41</v>
      </c>
      <c r="C206437">
        <v>78</v>
      </c>
      <c r="D206437" t="s">
        <v>29</v>
      </c>
    </row>
    <row r="206438" spans="1:4" x14ac:dyDescent="0.3">
      <c r="A206438" s="20">
        <v>44086</v>
      </c>
      <c r="B206438" t="s">
        <v>38</v>
      </c>
      <c r="C206438">
        <v>5</v>
      </c>
      <c r="D206438" t="s">
        <v>29</v>
      </c>
    </row>
    <row r="206439" spans="1:4" x14ac:dyDescent="0.3">
      <c r="A206439" s="20">
        <v>44086</v>
      </c>
      <c r="B206439" t="s">
        <v>37</v>
      </c>
      <c r="C206439">
        <v>69</v>
      </c>
      <c r="D206439" t="s">
        <v>31</v>
      </c>
    </row>
    <row r="206440" spans="1:4" x14ac:dyDescent="0.3">
      <c r="A206440" s="20">
        <v>44086</v>
      </c>
      <c r="B206440" t="s">
        <v>42</v>
      </c>
      <c r="C206440">
        <v>31</v>
      </c>
      <c r="D206440" t="s">
        <v>29</v>
      </c>
    </row>
    <row r="206441" spans="1:4" x14ac:dyDescent="0.3">
      <c r="A206441" s="20">
        <v>44086</v>
      </c>
      <c r="B206441" t="s">
        <v>41</v>
      </c>
      <c r="C206441">
        <v>31</v>
      </c>
      <c r="D206441" t="s">
        <v>31</v>
      </c>
    </row>
    <row r="206442" spans="1:4" x14ac:dyDescent="0.3">
      <c r="A206442" s="20">
        <v>44086</v>
      </c>
      <c r="B206442" t="s">
        <v>36</v>
      </c>
      <c r="C206442">
        <v>22</v>
      </c>
      <c r="D206442" t="s">
        <v>29</v>
      </c>
    </row>
    <row r="206443" spans="1:4" x14ac:dyDescent="0.3">
      <c r="A206443" s="20">
        <v>44086</v>
      </c>
      <c r="B206443" t="s">
        <v>42</v>
      </c>
      <c r="C206443">
        <v>30</v>
      </c>
      <c r="D206443" t="s">
        <v>29</v>
      </c>
    </row>
    <row r="206444" spans="1:4" x14ac:dyDescent="0.3">
      <c r="A206444" s="20">
        <v>44086</v>
      </c>
      <c r="B206444" t="s">
        <v>42</v>
      </c>
      <c r="C206444">
        <v>30</v>
      </c>
      <c r="D206444" t="s">
        <v>31</v>
      </c>
    </row>
    <row r="206445" spans="1:4" x14ac:dyDescent="0.3">
      <c r="A206445" s="20">
        <v>44086</v>
      </c>
      <c r="B206445" t="s">
        <v>32</v>
      </c>
      <c r="C206445">
        <v>59</v>
      </c>
      <c r="D206445" t="s">
        <v>31</v>
      </c>
    </row>
    <row r="206446" spans="1:4" x14ac:dyDescent="0.3">
      <c r="A206446" s="20">
        <v>44086</v>
      </c>
      <c r="B206446" t="s">
        <v>38</v>
      </c>
      <c r="C206446">
        <v>22</v>
      </c>
      <c r="D206446" t="s">
        <v>31</v>
      </c>
    </row>
    <row r="206447" spans="1:4" x14ac:dyDescent="0.3">
      <c r="A206447" s="20">
        <v>44086</v>
      </c>
      <c r="B206447" t="s">
        <v>42</v>
      </c>
      <c r="C206447">
        <v>28</v>
      </c>
      <c r="D206447" t="s">
        <v>31</v>
      </c>
    </row>
    <row r="206448" spans="1:4" x14ac:dyDescent="0.3">
      <c r="A206448" s="20">
        <v>44086</v>
      </c>
      <c r="B206448" t="s">
        <v>38</v>
      </c>
      <c r="C206448">
        <v>67</v>
      </c>
      <c r="D206448" t="s">
        <v>29</v>
      </c>
    </row>
    <row r="206449" spans="1:4" x14ac:dyDescent="0.3">
      <c r="A206449" s="20">
        <v>44086</v>
      </c>
      <c r="B206449" t="s">
        <v>36</v>
      </c>
      <c r="C206449">
        <v>74</v>
      </c>
      <c r="D206449" t="s">
        <v>29</v>
      </c>
    </row>
    <row r="206450" spans="1:4" x14ac:dyDescent="0.3">
      <c r="A206450" s="20">
        <v>44086</v>
      </c>
      <c r="B206450" t="s">
        <v>42</v>
      </c>
      <c r="C206450">
        <v>69</v>
      </c>
      <c r="D206450" t="s">
        <v>31</v>
      </c>
    </row>
    <row r="206451" spans="1:4" x14ac:dyDescent="0.3">
      <c r="A206451" s="20">
        <v>44086</v>
      </c>
      <c r="B206451" t="s">
        <v>43</v>
      </c>
      <c r="C206451">
        <v>74</v>
      </c>
      <c r="D206451" t="s">
        <v>31</v>
      </c>
    </row>
    <row r="206452" spans="1:4" x14ac:dyDescent="0.3">
      <c r="A206452" s="20">
        <v>44086</v>
      </c>
      <c r="B206452" t="s">
        <v>38</v>
      </c>
      <c r="C206452">
        <v>58</v>
      </c>
      <c r="D206452" t="s">
        <v>31</v>
      </c>
    </row>
    <row r="206453" spans="1:4" x14ac:dyDescent="0.3">
      <c r="A206453" s="20">
        <v>44086</v>
      </c>
      <c r="B206453" t="s">
        <v>38</v>
      </c>
      <c r="C206453">
        <v>45</v>
      </c>
      <c r="D206453" t="s">
        <v>31</v>
      </c>
    </row>
    <row r="206454" spans="1:4" x14ac:dyDescent="0.3">
      <c r="A206454" s="20">
        <v>44086</v>
      </c>
      <c r="B206454" t="s">
        <v>36</v>
      </c>
      <c r="C206454">
        <v>85</v>
      </c>
      <c r="D206454" t="s">
        <v>29</v>
      </c>
    </row>
    <row r="206455" spans="1:4" x14ac:dyDescent="0.3">
      <c r="A206455" s="20">
        <v>44086</v>
      </c>
      <c r="B206455" t="s">
        <v>36</v>
      </c>
      <c r="C206455">
        <v>17</v>
      </c>
      <c r="D206455" t="s">
        <v>29</v>
      </c>
    </row>
    <row r="206456" spans="1:4" x14ac:dyDescent="0.3">
      <c r="A206456" s="20">
        <v>44086</v>
      </c>
      <c r="B206456" t="s">
        <v>36</v>
      </c>
      <c r="C206456">
        <v>42</v>
      </c>
      <c r="D206456" t="s">
        <v>29</v>
      </c>
    </row>
    <row r="206457" spans="1:4" x14ac:dyDescent="0.3">
      <c r="A206457" s="20">
        <v>44086</v>
      </c>
      <c r="B206457" t="s">
        <v>38</v>
      </c>
      <c r="C206457">
        <v>26</v>
      </c>
      <c r="D206457" t="s">
        <v>31</v>
      </c>
    </row>
    <row r="206458" spans="1:4" x14ac:dyDescent="0.3">
      <c r="A206458" s="20">
        <v>44086</v>
      </c>
      <c r="B206458" t="s">
        <v>36</v>
      </c>
      <c r="C206458">
        <v>38</v>
      </c>
      <c r="D206458" t="s">
        <v>29</v>
      </c>
    </row>
    <row r="206459" spans="1:4" x14ac:dyDescent="0.3">
      <c r="A206459" s="20">
        <v>44086</v>
      </c>
      <c r="B206459" t="s">
        <v>32</v>
      </c>
      <c r="C206459">
        <v>50</v>
      </c>
      <c r="D206459" t="s">
        <v>29</v>
      </c>
    </row>
    <row r="206460" spans="1:4" x14ac:dyDescent="0.3">
      <c r="A206460" s="20">
        <v>44086</v>
      </c>
      <c r="B206460" t="s">
        <v>40</v>
      </c>
      <c r="C206460">
        <v>34</v>
      </c>
      <c r="D206460" t="s">
        <v>29</v>
      </c>
    </row>
    <row r="206461" spans="1:4" x14ac:dyDescent="0.3">
      <c r="A206461" s="20">
        <v>44086</v>
      </c>
      <c r="B206461" t="s">
        <v>40</v>
      </c>
      <c r="C206461">
        <v>39</v>
      </c>
      <c r="D206461" t="s">
        <v>29</v>
      </c>
    </row>
    <row r="206462" spans="1:4" x14ac:dyDescent="0.3">
      <c r="A206462" s="20">
        <v>44086</v>
      </c>
      <c r="B206462" t="s">
        <v>42</v>
      </c>
      <c r="C206462">
        <v>18</v>
      </c>
      <c r="D206462" t="s">
        <v>29</v>
      </c>
    </row>
    <row r="206463" spans="1:4" x14ac:dyDescent="0.3">
      <c r="A206463" s="20">
        <v>44086</v>
      </c>
      <c r="B206463" t="s">
        <v>42</v>
      </c>
      <c r="C206463">
        <v>25</v>
      </c>
      <c r="D206463" t="s">
        <v>31</v>
      </c>
    </row>
    <row r="206464" spans="1:4" x14ac:dyDescent="0.3">
      <c r="A206464" s="20">
        <v>44086</v>
      </c>
      <c r="B206464" t="s">
        <v>38</v>
      </c>
      <c r="C206464">
        <v>46</v>
      </c>
      <c r="D206464" t="s">
        <v>31</v>
      </c>
    </row>
    <row r="206465" spans="1:4" x14ac:dyDescent="0.3">
      <c r="A206465" s="20">
        <v>44086</v>
      </c>
      <c r="B206465" t="s">
        <v>42</v>
      </c>
      <c r="C206465">
        <v>29</v>
      </c>
      <c r="D206465" t="s">
        <v>29</v>
      </c>
    </row>
    <row r="206466" spans="1:4" x14ac:dyDescent="0.3">
      <c r="A206466" s="20">
        <v>44086</v>
      </c>
      <c r="B206466" t="s">
        <v>38</v>
      </c>
      <c r="C206466">
        <v>25</v>
      </c>
      <c r="D206466" t="s">
        <v>29</v>
      </c>
    </row>
    <row r="206467" spans="1:4" x14ac:dyDescent="0.3">
      <c r="A206467" s="20">
        <v>44086</v>
      </c>
      <c r="B206467" t="s">
        <v>33</v>
      </c>
      <c r="C206467">
        <v>71</v>
      </c>
      <c r="D206467" t="s">
        <v>29</v>
      </c>
    </row>
    <row r="206468" spans="1:4" x14ac:dyDescent="0.3">
      <c r="A206468" s="20">
        <v>44086</v>
      </c>
      <c r="B206468" t="s">
        <v>42</v>
      </c>
      <c r="C206468">
        <v>26</v>
      </c>
      <c r="D206468" t="s">
        <v>31</v>
      </c>
    </row>
    <row r="206469" spans="1:4" x14ac:dyDescent="0.3">
      <c r="A206469" s="20">
        <v>44086</v>
      </c>
      <c r="B206469" t="s">
        <v>32</v>
      </c>
      <c r="C206469">
        <v>12</v>
      </c>
      <c r="D206469" t="s">
        <v>29</v>
      </c>
    </row>
    <row r="206470" spans="1:4" x14ac:dyDescent="0.3">
      <c r="A206470" s="20">
        <v>44086</v>
      </c>
      <c r="B206470" t="s">
        <v>35</v>
      </c>
      <c r="C206470">
        <v>44</v>
      </c>
      <c r="D206470" t="s">
        <v>31</v>
      </c>
    </row>
    <row r="206471" spans="1:4" x14ac:dyDescent="0.3">
      <c r="A206471" s="20">
        <v>44086</v>
      </c>
      <c r="B206471" t="s">
        <v>33</v>
      </c>
      <c r="C206471">
        <v>48</v>
      </c>
      <c r="D206471" t="s">
        <v>31</v>
      </c>
    </row>
    <row r="206472" spans="1:4" x14ac:dyDescent="0.3">
      <c r="A206472" s="20">
        <v>44086</v>
      </c>
      <c r="B206472" t="s">
        <v>42</v>
      </c>
      <c r="C206472">
        <v>58</v>
      </c>
      <c r="D206472" t="s">
        <v>31</v>
      </c>
    </row>
    <row r="206473" spans="1:4" x14ac:dyDescent="0.3">
      <c r="A206473" s="20">
        <v>44086</v>
      </c>
      <c r="B206473" t="s">
        <v>34</v>
      </c>
      <c r="C206473">
        <v>47</v>
      </c>
      <c r="D206473" t="s">
        <v>31</v>
      </c>
    </row>
    <row r="206474" spans="1:4" x14ac:dyDescent="0.3">
      <c r="A206474" s="20">
        <v>44086</v>
      </c>
      <c r="B206474" t="s">
        <v>41</v>
      </c>
      <c r="C206474">
        <v>35</v>
      </c>
      <c r="D206474" t="s">
        <v>29</v>
      </c>
    </row>
    <row r="206475" spans="1:4" x14ac:dyDescent="0.3">
      <c r="A206475" s="20">
        <v>44086</v>
      </c>
      <c r="B206475" t="s">
        <v>30</v>
      </c>
      <c r="C206475">
        <v>25</v>
      </c>
      <c r="D206475" t="s">
        <v>29</v>
      </c>
    </row>
    <row r="206476" spans="1:4" x14ac:dyDescent="0.3">
      <c r="A206476" s="20">
        <v>44086</v>
      </c>
      <c r="B206476" t="s">
        <v>40</v>
      </c>
      <c r="C206476">
        <v>42</v>
      </c>
      <c r="D206476" t="s">
        <v>31</v>
      </c>
    </row>
    <row r="206477" spans="1:4" x14ac:dyDescent="0.3">
      <c r="A206477" s="20">
        <v>44086</v>
      </c>
      <c r="B206477" t="s">
        <v>42</v>
      </c>
      <c r="C206477">
        <v>45</v>
      </c>
      <c r="D206477" t="s">
        <v>31</v>
      </c>
    </row>
    <row r="206478" spans="1:4" x14ac:dyDescent="0.3">
      <c r="A206478" s="20">
        <v>44086</v>
      </c>
      <c r="B206478" t="s">
        <v>41</v>
      </c>
      <c r="C206478">
        <v>8</v>
      </c>
      <c r="D206478" t="s">
        <v>31</v>
      </c>
    </row>
    <row r="206479" spans="1:4" x14ac:dyDescent="0.3">
      <c r="A206479" s="20">
        <v>44086</v>
      </c>
      <c r="B206479" t="s">
        <v>41</v>
      </c>
      <c r="C206479">
        <v>61</v>
      </c>
      <c r="D206479" t="s">
        <v>29</v>
      </c>
    </row>
    <row r="206480" spans="1:4" x14ac:dyDescent="0.3">
      <c r="A206480" s="20">
        <v>44086</v>
      </c>
      <c r="B206480" t="s">
        <v>36</v>
      </c>
      <c r="C206480">
        <v>63</v>
      </c>
      <c r="D206480" t="s">
        <v>29</v>
      </c>
    </row>
    <row r="206481" spans="1:4" x14ac:dyDescent="0.3">
      <c r="A206481" s="20">
        <v>44086</v>
      </c>
      <c r="B206481" t="s">
        <v>38</v>
      </c>
      <c r="C206481">
        <v>19</v>
      </c>
      <c r="D206481" t="s">
        <v>29</v>
      </c>
    </row>
    <row r="206482" spans="1:4" x14ac:dyDescent="0.3">
      <c r="A206482" s="20">
        <v>44086</v>
      </c>
      <c r="B206482" t="s">
        <v>38</v>
      </c>
      <c r="C206482">
        <v>73</v>
      </c>
      <c r="D206482" t="s">
        <v>31</v>
      </c>
    </row>
    <row r="206483" spans="1:4" x14ac:dyDescent="0.3">
      <c r="A206483" s="20">
        <v>44086</v>
      </c>
      <c r="B206483" t="s">
        <v>42</v>
      </c>
      <c r="C206483">
        <v>17</v>
      </c>
      <c r="D206483" t="s">
        <v>31</v>
      </c>
    </row>
    <row r="206484" spans="1:4" x14ac:dyDescent="0.3">
      <c r="A206484" s="20">
        <v>44086</v>
      </c>
      <c r="B206484" t="s">
        <v>42</v>
      </c>
      <c r="C206484">
        <v>28</v>
      </c>
      <c r="D206484" t="s">
        <v>31</v>
      </c>
    </row>
    <row r="206485" spans="1:4" x14ac:dyDescent="0.3">
      <c r="A206485" s="20">
        <v>44086</v>
      </c>
      <c r="B206485" t="s">
        <v>36</v>
      </c>
      <c r="C206485">
        <v>83</v>
      </c>
      <c r="D206485" t="s">
        <v>31</v>
      </c>
    </row>
    <row r="206486" spans="1:4" x14ac:dyDescent="0.3">
      <c r="A206486" s="20">
        <v>44086</v>
      </c>
      <c r="B206486" t="s">
        <v>41</v>
      </c>
      <c r="C206486">
        <v>26</v>
      </c>
      <c r="D206486" t="s">
        <v>31</v>
      </c>
    </row>
    <row r="206487" spans="1:4" x14ac:dyDescent="0.3">
      <c r="A206487" s="20">
        <v>44086</v>
      </c>
      <c r="B206487" t="s">
        <v>39</v>
      </c>
      <c r="C206487">
        <v>51</v>
      </c>
      <c r="D206487" t="s">
        <v>29</v>
      </c>
    </row>
    <row r="206488" spans="1:4" x14ac:dyDescent="0.3">
      <c r="A206488" s="20">
        <v>44086</v>
      </c>
      <c r="B206488" t="s">
        <v>38</v>
      </c>
      <c r="C206488">
        <v>24</v>
      </c>
      <c r="D206488" t="s">
        <v>31</v>
      </c>
    </row>
    <row r="206489" spans="1:4" x14ac:dyDescent="0.3">
      <c r="A206489" s="20">
        <v>44086</v>
      </c>
      <c r="B206489" t="s">
        <v>41</v>
      </c>
      <c r="C206489">
        <v>21</v>
      </c>
      <c r="D206489" t="s">
        <v>29</v>
      </c>
    </row>
    <row r="206490" spans="1:4" x14ac:dyDescent="0.3">
      <c r="A206490" s="20">
        <v>44086</v>
      </c>
      <c r="B206490" t="s">
        <v>33</v>
      </c>
      <c r="C206490">
        <v>51</v>
      </c>
      <c r="D206490" t="s">
        <v>29</v>
      </c>
    </row>
    <row r="206491" spans="1:4" x14ac:dyDescent="0.3">
      <c r="A206491" s="20">
        <v>44086</v>
      </c>
      <c r="B206491" t="s">
        <v>36</v>
      </c>
      <c r="C206491">
        <v>42</v>
      </c>
      <c r="D206491" t="s">
        <v>31</v>
      </c>
    </row>
    <row r="206492" spans="1:4" x14ac:dyDescent="0.3">
      <c r="A206492" s="20">
        <v>44086</v>
      </c>
      <c r="B206492" t="s">
        <v>28</v>
      </c>
      <c r="C206492">
        <v>37</v>
      </c>
      <c r="D206492" t="s">
        <v>29</v>
      </c>
    </row>
    <row r="206493" spans="1:4" x14ac:dyDescent="0.3">
      <c r="A206493" s="20">
        <v>44086</v>
      </c>
      <c r="B206493" t="s">
        <v>36</v>
      </c>
      <c r="C206493">
        <v>48</v>
      </c>
      <c r="D206493" t="s">
        <v>31</v>
      </c>
    </row>
    <row r="206494" spans="1:4" x14ac:dyDescent="0.3">
      <c r="A206494" s="20">
        <v>44086</v>
      </c>
      <c r="B206494" t="s">
        <v>38</v>
      </c>
      <c r="C206494">
        <v>63</v>
      </c>
      <c r="D206494" t="s">
        <v>31</v>
      </c>
    </row>
    <row r="206495" spans="1:4" x14ac:dyDescent="0.3">
      <c r="A206495" s="20">
        <v>44086</v>
      </c>
      <c r="B206495" t="s">
        <v>28</v>
      </c>
      <c r="C206495">
        <v>47</v>
      </c>
      <c r="D206495" t="s">
        <v>31</v>
      </c>
    </row>
    <row r="206496" spans="1:4" x14ac:dyDescent="0.3">
      <c r="A206496" s="20">
        <v>44086</v>
      </c>
      <c r="B206496" t="s">
        <v>34</v>
      </c>
      <c r="C206496">
        <v>42</v>
      </c>
      <c r="D206496" t="s">
        <v>29</v>
      </c>
    </row>
    <row r="206497" spans="1:4" x14ac:dyDescent="0.3">
      <c r="A206497" s="20">
        <v>44086</v>
      </c>
      <c r="B206497" t="s">
        <v>42</v>
      </c>
      <c r="C206497">
        <v>28</v>
      </c>
      <c r="D206497" t="s">
        <v>31</v>
      </c>
    </row>
    <row r="206498" spans="1:4" x14ac:dyDescent="0.3">
      <c r="A206498" s="20">
        <v>44086</v>
      </c>
      <c r="B206498" t="s">
        <v>32</v>
      </c>
      <c r="C206498">
        <v>31</v>
      </c>
      <c r="D206498" t="s">
        <v>29</v>
      </c>
    </row>
    <row r="206499" spans="1:4" x14ac:dyDescent="0.3">
      <c r="A206499" s="20">
        <v>44086</v>
      </c>
      <c r="B206499" t="s">
        <v>43</v>
      </c>
      <c r="C206499">
        <v>79</v>
      </c>
      <c r="D206499" t="s">
        <v>29</v>
      </c>
    </row>
    <row r="206500" spans="1:4" x14ac:dyDescent="0.3">
      <c r="A206500" s="20">
        <v>44086</v>
      </c>
      <c r="B206500" t="s">
        <v>42</v>
      </c>
      <c r="C206500">
        <v>71</v>
      </c>
      <c r="D206500" t="s">
        <v>29</v>
      </c>
    </row>
    <row r="206501" spans="1:4" x14ac:dyDescent="0.3">
      <c r="A206501" s="20">
        <v>44086</v>
      </c>
      <c r="B206501" t="s">
        <v>42</v>
      </c>
      <c r="C206501">
        <v>24</v>
      </c>
      <c r="D206501" t="s">
        <v>31</v>
      </c>
    </row>
    <row r="206502" spans="1:4" x14ac:dyDescent="0.3">
      <c r="A206502" s="20">
        <v>44086</v>
      </c>
      <c r="B206502" t="s">
        <v>37</v>
      </c>
      <c r="C206502">
        <v>29</v>
      </c>
      <c r="D206502" t="s">
        <v>29</v>
      </c>
    </row>
    <row r="206503" spans="1:4" x14ac:dyDescent="0.3">
      <c r="A206503" s="20">
        <v>44086</v>
      </c>
      <c r="B206503" t="s">
        <v>32</v>
      </c>
      <c r="C206503">
        <v>24</v>
      </c>
      <c r="D206503" t="s">
        <v>31</v>
      </c>
    </row>
    <row r="206504" spans="1:4" x14ac:dyDescent="0.3">
      <c r="A206504" s="20">
        <v>44086</v>
      </c>
      <c r="B206504" t="s">
        <v>36</v>
      </c>
      <c r="C206504">
        <v>30</v>
      </c>
      <c r="D206504" t="s">
        <v>29</v>
      </c>
    </row>
    <row r="206505" spans="1:4" x14ac:dyDescent="0.3">
      <c r="A206505" s="20">
        <v>44086</v>
      </c>
      <c r="B206505" t="s">
        <v>42</v>
      </c>
      <c r="C206505">
        <v>37</v>
      </c>
      <c r="D206505" t="s">
        <v>31</v>
      </c>
    </row>
    <row r="206506" spans="1:4" x14ac:dyDescent="0.3">
      <c r="A206506" s="20">
        <v>44086</v>
      </c>
      <c r="B206506" t="s">
        <v>42</v>
      </c>
      <c r="C206506">
        <v>20</v>
      </c>
      <c r="D206506" t="s">
        <v>31</v>
      </c>
    </row>
    <row r="206507" spans="1:4" x14ac:dyDescent="0.3">
      <c r="A206507" s="20">
        <v>44086</v>
      </c>
      <c r="B206507" t="s">
        <v>33</v>
      </c>
      <c r="C206507">
        <v>44</v>
      </c>
      <c r="D206507" t="s">
        <v>31</v>
      </c>
    </row>
    <row r="206508" spans="1:4" x14ac:dyDescent="0.3">
      <c r="A206508" s="20">
        <v>44086</v>
      </c>
      <c r="B206508" t="s">
        <v>38</v>
      </c>
      <c r="C206508">
        <v>60</v>
      </c>
      <c r="D206508" t="s">
        <v>29</v>
      </c>
    </row>
    <row r="206509" spans="1:4" x14ac:dyDescent="0.3">
      <c r="A206509" s="20">
        <v>44086</v>
      </c>
      <c r="B206509" t="s">
        <v>38</v>
      </c>
      <c r="C206509">
        <v>31</v>
      </c>
      <c r="D206509" t="s">
        <v>31</v>
      </c>
    </row>
    <row r="206510" spans="1:4" x14ac:dyDescent="0.3">
      <c r="A206510" s="20">
        <v>44086</v>
      </c>
      <c r="B206510" t="s">
        <v>40</v>
      </c>
      <c r="C206510">
        <v>37</v>
      </c>
      <c r="D206510" t="s">
        <v>29</v>
      </c>
    </row>
    <row r="206511" spans="1:4" x14ac:dyDescent="0.3">
      <c r="A206511" s="20">
        <v>44086</v>
      </c>
      <c r="B206511" t="s">
        <v>35</v>
      </c>
      <c r="C206511">
        <v>20</v>
      </c>
      <c r="D206511" t="s">
        <v>31</v>
      </c>
    </row>
    <row r="206512" spans="1:4" x14ac:dyDescent="0.3">
      <c r="A206512" s="20">
        <v>44086</v>
      </c>
      <c r="B206512" t="s">
        <v>32</v>
      </c>
      <c r="C206512">
        <v>73</v>
      </c>
      <c r="D206512" t="s">
        <v>29</v>
      </c>
    </row>
    <row r="206513" spans="1:4" x14ac:dyDescent="0.3">
      <c r="A206513" s="20">
        <v>44086</v>
      </c>
      <c r="B206513" t="s">
        <v>32</v>
      </c>
      <c r="C206513">
        <v>18</v>
      </c>
      <c r="D206513" t="s">
        <v>31</v>
      </c>
    </row>
    <row r="206514" spans="1:4" x14ac:dyDescent="0.3">
      <c r="A206514" s="20">
        <v>44086</v>
      </c>
      <c r="B206514" t="s">
        <v>42</v>
      </c>
      <c r="C206514">
        <v>24</v>
      </c>
      <c r="D206514" t="s">
        <v>29</v>
      </c>
    </row>
    <row r="206515" spans="1:4" x14ac:dyDescent="0.3">
      <c r="A206515" s="20">
        <v>44086</v>
      </c>
      <c r="B206515" t="s">
        <v>36</v>
      </c>
      <c r="C206515">
        <v>59</v>
      </c>
      <c r="D206515" t="s">
        <v>29</v>
      </c>
    </row>
    <row r="206516" spans="1:4" x14ac:dyDescent="0.3">
      <c r="A206516" s="20">
        <v>44086</v>
      </c>
      <c r="B206516" t="s">
        <v>41</v>
      </c>
      <c r="C206516">
        <v>44</v>
      </c>
      <c r="D206516" t="s">
        <v>31</v>
      </c>
    </row>
    <row r="206517" spans="1:4" x14ac:dyDescent="0.3">
      <c r="A206517" s="20">
        <v>44086</v>
      </c>
      <c r="B206517" t="s">
        <v>42</v>
      </c>
      <c r="C206517">
        <v>40</v>
      </c>
      <c r="D206517" t="s">
        <v>31</v>
      </c>
    </row>
    <row r="206518" spans="1:4" x14ac:dyDescent="0.3">
      <c r="A206518" s="20">
        <v>44086</v>
      </c>
      <c r="B206518" t="s">
        <v>40</v>
      </c>
      <c r="C206518">
        <v>24</v>
      </c>
      <c r="D206518" t="s">
        <v>31</v>
      </c>
    </row>
    <row r="206519" spans="1:4" x14ac:dyDescent="0.3">
      <c r="A206519" s="20">
        <v>44086</v>
      </c>
      <c r="B206519" t="s">
        <v>42</v>
      </c>
      <c r="C206519">
        <v>67</v>
      </c>
      <c r="D206519" t="s">
        <v>31</v>
      </c>
    </row>
    <row r="206520" spans="1:4" x14ac:dyDescent="0.3">
      <c r="A206520" s="20">
        <v>44086</v>
      </c>
      <c r="B206520" t="s">
        <v>36</v>
      </c>
      <c r="C206520">
        <v>47</v>
      </c>
      <c r="D206520" t="s">
        <v>31</v>
      </c>
    </row>
    <row r="206521" spans="1:4" x14ac:dyDescent="0.3">
      <c r="A206521" s="20">
        <v>44086</v>
      </c>
      <c r="B206521" t="s">
        <v>36</v>
      </c>
      <c r="C206521">
        <v>76</v>
      </c>
      <c r="D206521" t="s">
        <v>31</v>
      </c>
    </row>
    <row r="206522" spans="1:4" x14ac:dyDescent="0.3">
      <c r="A206522" s="20">
        <v>44086</v>
      </c>
      <c r="B206522" t="s">
        <v>30</v>
      </c>
      <c r="C206522">
        <v>60</v>
      </c>
      <c r="D206522" t="s">
        <v>31</v>
      </c>
    </row>
    <row r="206523" spans="1:4" x14ac:dyDescent="0.3">
      <c r="A206523" s="20">
        <v>44086</v>
      </c>
      <c r="B206523" t="s">
        <v>35</v>
      </c>
      <c r="C206523">
        <v>33</v>
      </c>
      <c r="D206523" t="s">
        <v>29</v>
      </c>
    </row>
    <row r="206524" spans="1:4" x14ac:dyDescent="0.3">
      <c r="A206524" s="20">
        <v>44086</v>
      </c>
      <c r="B206524" t="s">
        <v>37</v>
      </c>
      <c r="C206524">
        <v>46</v>
      </c>
      <c r="D206524" t="s">
        <v>31</v>
      </c>
    </row>
    <row r="206525" spans="1:4" x14ac:dyDescent="0.3">
      <c r="A206525" s="20">
        <v>44086</v>
      </c>
      <c r="B206525" t="s">
        <v>38</v>
      </c>
      <c r="C206525">
        <v>37</v>
      </c>
      <c r="D206525" t="s">
        <v>29</v>
      </c>
    </row>
    <row r="206526" spans="1:4" x14ac:dyDescent="0.3">
      <c r="A206526" s="20">
        <v>44086</v>
      </c>
      <c r="B206526" t="s">
        <v>41</v>
      </c>
      <c r="C206526">
        <v>40</v>
      </c>
      <c r="D206526" t="s">
        <v>29</v>
      </c>
    </row>
    <row r="206527" spans="1:4" x14ac:dyDescent="0.3">
      <c r="A206527" s="20">
        <v>44086</v>
      </c>
      <c r="B206527" t="s">
        <v>42</v>
      </c>
      <c r="C206527">
        <v>30</v>
      </c>
      <c r="D206527" t="s">
        <v>31</v>
      </c>
    </row>
    <row r="206528" spans="1:4" x14ac:dyDescent="0.3">
      <c r="A206528" s="20">
        <v>44086</v>
      </c>
      <c r="B206528" t="s">
        <v>38</v>
      </c>
      <c r="C206528">
        <v>56</v>
      </c>
      <c r="D206528" t="s">
        <v>31</v>
      </c>
    </row>
    <row r="206529" spans="1:4" x14ac:dyDescent="0.3">
      <c r="A206529" s="20">
        <v>44086</v>
      </c>
      <c r="B206529" t="s">
        <v>33</v>
      </c>
      <c r="C206529">
        <v>30</v>
      </c>
      <c r="D206529" t="s">
        <v>29</v>
      </c>
    </row>
    <row r="206530" spans="1:4" x14ac:dyDescent="0.3">
      <c r="A206530" s="20">
        <v>44086</v>
      </c>
      <c r="B206530" t="s">
        <v>41</v>
      </c>
      <c r="C206530">
        <v>77</v>
      </c>
      <c r="D206530" t="s">
        <v>31</v>
      </c>
    </row>
    <row r="206531" spans="1:4" x14ac:dyDescent="0.3">
      <c r="A206531" s="20">
        <v>44086</v>
      </c>
      <c r="B206531" t="s">
        <v>41</v>
      </c>
      <c r="C206531">
        <v>32</v>
      </c>
      <c r="D206531" t="s">
        <v>29</v>
      </c>
    </row>
    <row r="206532" spans="1:4" x14ac:dyDescent="0.3">
      <c r="A206532" s="20">
        <v>44086</v>
      </c>
      <c r="B206532" t="s">
        <v>38</v>
      </c>
      <c r="C206532">
        <v>7</v>
      </c>
      <c r="D206532" t="s">
        <v>31</v>
      </c>
    </row>
    <row r="206533" spans="1:4" x14ac:dyDescent="0.3">
      <c r="A206533" s="20">
        <v>44086</v>
      </c>
      <c r="B206533" t="s">
        <v>39</v>
      </c>
      <c r="C206533">
        <v>29</v>
      </c>
      <c r="D206533" t="s">
        <v>31</v>
      </c>
    </row>
    <row r="206534" spans="1:4" x14ac:dyDescent="0.3">
      <c r="A206534" s="20">
        <v>44086</v>
      </c>
      <c r="B206534" t="s">
        <v>43</v>
      </c>
      <c r="C206534">
        <v>69</v>
      </c>
      <c r="D206534" t="s">
        <v>31</v>
      </c>
    </row>
    <row r="206535" spans="1:4" x14ac:dyDescent="0.3">
      <c r="A206535" s="20">
        <v>44086</v>
      </c>
      <c r="B206535" t="s">
        <v>36</v>
      </c>
      <c r="C206535">
        <v>21</v>
      </c>
      <c r="D206535" t="s">
        <v>29</v>
      </c>
    </row>
    <row r="206536" spans="1:4" x14ac:dyDescent="0.3">
      <c r="A206536" s="20">
        <v>44086</v>
      </c>
      <c r="B206536" t="s">
        <v>42</v>
      </c>
      <c r="C206536">
        <v>33</v>
      </c>
      <c r="D206536" t="s">
        <v>29</v>
      </c>
    </row>
    <row r="206537" spans="1:4" x14ac:dyDescent="0.3">
      <c r="A206537" s="20">
        <v>44086</v>
      </c>
      <c r="B206537" t="s">
        <v>38</v>
      </c>
      <c r="C206537">
        <v>16</v>
      </c>
      <c r="D206537" t="s">
        <v>29</v>
      </c>
    </row>
    <row r="206538" spans="1:4" x14ac:dyDescent="0.3">
      <c r="A206538" s="20">
        <v>44086</v>
      </c>
      <c r="B206538" t="s">
        <v>38</v>
      </c>
      <c r="C206538">
        <v>22</v>
      </c>
      <c r="D206538" t="s">
        <v>29</v>
      </c>
    </row>
    <row r="206539" spans="1:4" x14ac:dyDescent="0.3">
      <c r="A206539" s="20">
        <v>44086</v>
      </c>
      <c r="B206539" t="s">
        <v>42</v>
      </c>
      <c r="C206539">
        <v>58</v>
      </c>
      <c r="D206539" t="s">
        <v>31</v>
      </c>
    </row>
    <row r="206540" spans="1:4" x14ac:dyDescent="0.3">
      <c r="A206540" s="20">
        <v>44086</v>
      </c>
      <c r="B206540" t="s">
        <v>43</v>
      </c>
      <c r="C206540">
        <v>40</v>
      </c>
      <c r="D206540" t="s">
        <v>31</v>
      </c>
    </row>
    <row r="206541" spans="1:4" x14ac:dyDescent="0.3">
      <c r="A206541" s="20">
        <v>44086</v>
      </c>
      <c r="B206541" t="s">
        <v>38</v>
      </c>
      <c r="C206541">
        <v>53</v>
      </c>
      <c r="D206541" t="s">
        <v>29</v>
      </c>
    </row>
    <row r="206542" spans="1:4" x14ac:dyDescent="0.3">
      <c r="A206542" s="20">
        <v>44086</v>
      </c>
      <c r="B206542" t="s">
        <v>42</v>
      </c>
      <c r="C206542">
        <v>25</v>
      </c>
      <c r="D206542" t="s">
        <v>31</v>
      </c>
    </row>
    <row r="206543" spans="1:4" x14ac:dyDescent="0.3">
      <c r="A206543" s="20">
        <v>44086</v>
      </c>
      <c r="B206543" t="s">
        <v>38</v>
      </c>
      <c r="C206543">
        <v>75</v>
      </c>
      <c r="D206543" t="s">
        <v>29</v>
      </c>
    </row>
    <row r="206544" spans="1:4" x14ac:dyDescent="0.3">
      <c r="A206544" s="20">
        <v>44086</v>
      </c>
      <c r="B206544" t="s">
        <v>36</v>
      </c>
      <c r="C206544">
        <v>2</v>
      </c>
      <c r="D206544" t="s">
        <v>29</v>
      </c>
    </row>
    <row r="206545" spans="1:4" x14ac:dyDescent="0.3">
      <c r="A206545" s="20">
        <v>44086</v>
      </c>
      <c r="B206545" t="s">
        <v>42</v>
      </c>
      <c r="C206545">
        <v>65</v>
      </c>
      <c r="D206545" t="s">
        <v>31</v>
      </c>
    </row>
    <row r="206546" spans="1:4" x14ac:dyDescent="0.3">
      <c r="A206546" s="20">
        <v>44086</v>
      </c>
      <c r="B206546" t="s">
        <v>43</v>
      </c>
      <c r="C206546">
        <v>56</v>
      </c>
      <c r="D206546" t="s">
        <v>29</v>
      </c>
    </row>
    <row r="206547" spans="1:4" x14ac:dyDescent="0.3">
      <c r="A206547" s="20">
        <v>44086</v>
      </c>
      <c r="B206547" t="s">
        <v>38</v>
      </c>
      <c r="C206547">
        <v>77</v>
      </c>
      <c r="D206547" t="s">
        <v>29</v>
      </c>
    </row>
    <row r="206548" spans="1:4" x14ac:dyDescent="0.3">
      <c r="A206548" s="20">
        <v>44086</v>
      </c>
      <c r="B206548" t="s">
        <v>38</v>
      </c>
      <c r="C206548">
        <v>64</v>
      </c>
      <c r="D206548" t="s">
        <v>29</v>
      </c>
    </row>
    <row r="206549" spans="1:4" x14ac:dyDescent="0.3">
      <c r="A206549" s="20">
        <v>44086</v>
      </c>
      <c r="B206549" t="s">
        <v>42</v>
      </c>
      <c r="C206549">
        <v>25</v>
      </c>
      <c r="D206549" t="s">
        <v>31</v>
      </c>
    </row>
    <row r="206550" spans="1:4" x14ac:dyDescent="0.3">
      <c r="A206550" s="20">
        <v>44086</v>
      </c>
      <c r="B206550" t="s">
        <v>36</v>
      </c>
      <c r="C206550">
        <v>62</v>
      </c>
      <c r="D206550" t="s">
        <v>29</v>
      </c>
    </row>
    <row r="206551" spans="1:4" x14ac:dyDescent="0.3">
      <c r="A206551" s="20">
        <v>44086</v>
      </c>
      <c r="B206551" t="s">
        <v>42</v>
      </c>
      <c r="C206551">
        <v>55</v>
      </c>
      <c r="D206551" t="s">
        <v>29</v>
      </c>
    </row>
    <row r="206552" spans="1:4" x14ac:dyDescent="0.3">
      <c r="A206552" s="20">
        <v>44086</v>
      </c>
      <c r="B206552" t="s">
        <v>42</v>
      </c>
      <c r="C206552">
        <v>34</v>
      </c>
      <c r="D206552" t="s">
        <v>29</v>
      </c>
    </row>
    <row r="206553" spans="1:4" x14ac:dyDescent="0.3">
      <c r="A206553" s="20">
        <v>44086</v>
      </c>
      <c r="B206553" t="s">
        <v>42</v>
      </c>
      <c r="C206553">
        <v>55</v>
      </c>
      <c r="D206553" t="s">
        <v>31</v>
      </c>
    </row>
    <row r="206554" spans="1:4" x14ac:dyDescent="0.3">
      <c r="A206554" s="20">
        <v>44086</v>
      </c>
      <c r="B206554" t="s">
        <v>42</v>
      </c>
      <c r="C206554">
        <v>30</v>
      </c>
      <c r="D206554" t="s">
        <v>29</v>
      </c>
    </row>
    <row r="206555" spans="1:4" x14ac:dyDescent="0.3">
      <c r="A206555" s="20">
        <v>44086</v>
      </c>
      <c r="B206555" t="s">
        <v>42</v>
      </c>
      <c r="C206555">
        <v>22</v>
      </c>
      <c r="D206555" t="s">
        <v>31</v>
      </c>
    </row>
    <row r="206556" spans="1:4" x14ac:dyDescent="0.3">
      <c r="A206556" s="20">
        <v>44086</v>
      </c>
      <c r="B206556" t="s">
        <v>42</v>
      </c>
      <c r="C206556">
        <v>34</v>
      </c>
      <c r="D206556" t="s">
        <v>31</v>
      </c>
    </row>
    <row r="206557" spans="1:4" x14ac:dyDescent="0.3">
      <c r="A206557" s="20">
        <v>44086</v>
      </c>
      <c r="B206557" t="s">
        <v>28</v>
      </c>
      <c r="C206557">
        <v>59</v>
      </c>
      <c r="D206557" t="s">
        <v>31</v>
      </c>
    </row>
    <row r="206558" spans="1:4" x14ac:dyDescent="0.3">
      <c r="A206558" s="20">
        <v>44086</v>
      </c>
      <c r="B206558" t="s">
        <v>41</v>
      </c>
      <c r="C206558">
        <v>26</v>
      </c>
      <c r="D206558" t="s">
        <v>29</v>
      </c>
    </row>
    <row r="206559" spans="1:4" x14ac:dyDescent="0.3">
      <c r="A206559" s="20">
        <v>44086</v>
      </c>
      <c r="B206559" t="s">
        <v>43</v>
      </c>
      <c r="C206559">
        <v>18</v>
      </c>
      <c r="D206559" t="s">
        <v>31</v>
      </c>
    </row>
    <row r="206560" spans="1:4" x14ac:dyDescent="0.3">
      <c r="A206560" s="20">
        <v>44086</v>
      </c>
      <c r="B206560" t="s">
        <v>36</v>
      </c>
      <c r="C206560">
        <v>35</v>
      </c>
      <c r="D206560" t="s">
        <v>29</v>
      </c>
    </row>
    <row r="206561" spans="1:4" x14ac:dyDescent="0.3">
      <c r="A206561" s="20">
        <v>44086</v>
      </c>
      <c r="B206561" t="s">
        <v>42</v>
      </c>
      <c r="C206561">
        <v>82</v>
      </c>
      <c r="D206561" t="s">
        <v>31</v>
      </c>
    </row>
    <row r="206562" spans="1:4" x14ac:dyDescent="0.3">
      <c r="A206562" s="20">
        <v>44086</v>
      </c>
      <c r="B206562" t="s">
        <v>33</v>
      </c>
      <c r="C206562">
        <v>48</v>
      </c>
      <c r="D206562" t="s">
        <v>29</v>
      </c>
    </row>
    <row r="206563" spans="1:4" x14ac:dyDescent="0.3">
      <c r="A206563" s="20">
        <v>44086</v>
      </c>
      <c r="B206563" t="s">
        <v>34</v>
      </c>
      <c r="C206563">
        <v>50</v>
      </c>
      <c r="D206563" t="s">
        <v>31</v>
      </c>
    </row>
    <row r="206564" spans="1:4" x14ac:dyDescent="0.3">
      <c r="A206564" s="20">
        <v>44086</v>
      </c>
      <c r="B206564" t="s">
        <v>41</v>
      </c>
      <c r="C206564">
        <v>51</v>
      </c>
      <c r="D206564" t="s">
        <v>31</v>
      </c>
    </row>
    <row r="206565" spans="1:4" x14ac:dyDescent="0.3">
      <c r="A206565" s="20">
        <v>44086</v>
      </c>
      <c r="B206565" t="s">
        <v>42</v>
      </c>
      <c r="C206565">
        <v>12</v>
      </c>
      <c r="D206565" t="s">
        <v>31</v>
      </c>
    </row>
    <row r="206566" spans="1:4" x14ac:dyDescent="0.3">
      <c r="A206566" s="20">
        <v>44086</v>
      </c>
      <c r="B206566" t="s">
        <v>42</v>
      </c>
      <c r="C206566">
        <v>45</v>
      </c>
      <c r="D206566" t="s">
        <v>29</v>
      </c>
    </row>
    <row r="206567" spans="1:4" x14ac:dyDescent="0.3">
      <c r="A206567" s="20">
        <v>44086</v>
      </c>
      <c r="B206567" t="s">
        <v>42</v>
      </c>
      <c r="C206567">
        <v>21</v>
      </c>
      <c r="D206567" t="s">
        <v>31</v>
      </c>
    </row>
    <row r="206568" spans="1:4" x14ac:dyDescent="0.3">
      <c r="A206568" s="20">
        <v>44086</v>
      </c>
      <c r="B206568" t="s">
        <v>42</v>
      </c>
      <c r="C206568">
        <v>29</v>
      </c>
      <c r="D206568" t="s">
        <v>31</v>
      </c>
    </row>
    <row r="206569" spans="1:4" x14ac:dyDescent="0.3">
      <c r="A206569" s="20">
        <v>44086</v>
      </c>
      <c r="B206569" t="s">
        <v>35</v>
      </c>
      <c r="C206569">
        <v>47</v>
      </c>
      <c r="D206569" t="s">
        <v>31</v>
      </c>
    </row>
    <row r="206570" spans="1:4" x14ac:dyDescent="0.3">
      <c r="A206570" s="20">
        <v>44086</v>
      </c>
      <c r="B206570" t="s">
        <v>42</v>
      </c>
      <c r="C206570">
        <v>20</v>
      </c>
      <c r="D206570" t="s">
        <v>31</v>
      </c>
    </row>
    <row r="206571" spans="1:4" x14ac:dyDescent="0.3">
      <c r="A206571" s="20">
        <v>44086</v>
      </c>
      <c r="B206571" t="s">
        <v>38</v>
      </c>
      <c r="C206571">
        <v>25</v>
      </c>
      <c r="D206571" t="s">
        <v>31</v>
      </c>
    </row>
    <row r="206572" spans="1:4" x14ac:dyDescent="0.3">
      <c r="A206572" s="20">
        <v>44086</v>
      </c>
      <c r="B206572" t="s">
        <v>32</v>
      </c>
      <c r="C206572">
        <v>43</v>
      </c>
      <c r="D206572" t="s">
        <v>31</v>
      </c>
    </row>
    <row r="206573" spans="1:4" x14ac:dyDescent="0.3">
      <c r="A206573" s="20">
        <v>44086</v>
      </c>
      <c r="B206573" t="s">
        <v>38</v>
      </c>
      <c r="C206573">
        <v>53</v>
      </c>
      <c r="D206573" t="s">
        <v>31</v>
      </c>
    </row>
    <row r="206574" spans="1:4" x14ac:dyDescent="0.3">
      <c r="A206574" s="20">
        <v>44086</v>
      </c>
      <c r="B206574" t="s">
        <v>30</v>
      </c>
      <c r="C206574">
        <v>54</v>
      </c>
      <c r="D206574" t="s">
        <v>29</v>
      </c>
    </row>
    <row r="206575" spans="1:4" x14ac:dyDescent="0.3">
      <c r="A206575" s="20">
        <v>44086</v>
      </c>
      <c r="B206575" t="s">
        <v>38</v>
      </c>
      <c r="C206575">
        <v>36</v>
      </c>
      <c r="D206575" t="s">
        <v>31</v>
      </c>
    </row>
    <row r="206576" spans="1:4" x14ac:dyDescent="0.3">
      <c r="A206576" s="20">
        <v>44086</v>
      </c>
      <c r="B206576" t="s">
        <v>35</v>
      </c>
      <c r="C206576">
        <v>24</v>
      </c>
      <c r="D206576" t="s">
        <v>31</v>
      </c>
    </row>
    <row r="206577" spans="1:4" x14ac:dyDescent="0.3">
      <c r="A206577" s="20">
        <v>44086</v>
      </c>
      <c r="B206577" t="s">
        <v>42</v>
      </c>
      <c r="C206577">
        <v>16</v>
      </c>
      <c r="D206577" t="s">
        <v>31</v>
      </c>
    </row>
    <row r="206578" spans="1:4" x14ac:dyDescent="0.3">
      <c r="A206578" s="20">
        <v>44086</v>
      </c>
      <c r="B206578" t="s">
        <v>32</v>
      </c>
      <c r="C206578">
        <v>46</v>
      </c>
      <c r="D206578" t="s">
        <v>31</v>
      </c>
    </row>
    <row r="206579" spans="1:4" x14ac:dyDescent="0.3">
      <c r="A206579" s="20">
        <v>44086</v>
      </c>
      <c r="B206579" t="s">
        <v>37</v>
      </c>
      <c r="C206579">
        <v>35</v>
      </c>
      <c r="D206579" t="s">
        <v>29</v>
      </c>
    </row>
    <row r="206580" spans="1:4" x14ac:dyDescent="0.3">
      <c r="A206580" s="20">
        <v>44086</v>
      </c>
      <c r="B206580" t="s">
        <v>38</v>
      </c>
      <c r="C206580">
        <v>16</v>
      </c>
      <c r="D206580" t="s">
        <v>29</v>
      </c>
    </row>
    <row r="206581" spans="1:4" x14ac:dyDescent="0.3">
      <c r="A206581" s="20">
        <v>44086</v>
      </c>
      <c r="B206581" t="s">
        <v>42</v>
      </c>
      <c r="C206581">
        <v>26</v>
      </c>
      <c r="D206581" t="s">
        <v>31</v>
      </c>
    </row>
    <row r="206582" spans="1:4" x14ac:dyDescent="0.3">
      <c r="A206582" s="20">
        <v>44086</v>
      </c>
      <c r="B206582" t="s">
        <v>42</v>
      </c>
      <c r="C206582">
        <v>29</v>
      </c>
      <c r="D206582" t="s">
        <v>29</v>
      </c>
    </row>
    <row r="206583" spans="1:4" x14ac:dyDescent="0.3">
      <c r="A206583" s="20">
        <v>44086</v>
      </c>
      <c r="B206583" t="s">
        <v>42</v>
      </c>
      <c r="C206583">
        <v>35</v>
      </c>
      <c r="D206583" t="s">
        <v>29</v>
      </c>
    </row>
    <row r="206584" spans="1:4" x14ac:dyDescent="0.3">
      <c r="A206584" s="20">
        <v>44086</v>
      </c>
      <c r="B206584" t="s">
        <v>32</v>
      </c>
      <c r="C206584">
        <v>39</v>
      </c>
      <c r="D206584" t="s">
        <v>29</v>
      </c>
    </row>
    <row r="206585" spans="1:4" x14ac:dyDescent="0.3">
      <c r="A206585" s="20">
        <v>44086</v>
      </c>
      <c r="B206585" t="s">
        <v>38</v>
      </c>
      <c r="C206585">
        <v>19</v>
      </c>
      <c r="D206585" t="s">
        <v>29</v>
      </c>
    </row>
    <row r="206586" spans="1:4" x14ac:dyDescent="0.3">
      <c r="A206586" s="20">
        <v>44086</v>
      </c>
      <c r="B206586" t="s">
        <v>42</v>
      </c>
      <c r="C206586">
        <v>28</v>
      </c>
      <c r="D206586" t="s">
        <v>29</v>
      </c>
    </row>
    <row r="206587" spans="1:4" x14ac:dyDescent="0.3">
      <c r="A206587" s="20">
        <v>44086</v>
      </c>
      <c r="B206587" t="s">
        <v>36</v>
      </c>
      <c r="C206587">
        <v>71</v>
      </c>
      <c r="D206587" t="s">
        <v>29</v>
      </c>
    </row>
    <row r="206588" spans="1:4" x14ac:dyDescent="0.3">
      <c r="A206588" s="20">
        <v>44086</v>
      </c>
      <c r="B206588" t="s">
        <v>32</v>
      </c>
      <c r="C206588">
        <v>78</v>
      </c>
      <c r="D206588" t="s">
        <v>29</v>
      </c>
    </row>
    <row r="206589" spans="1:4" x14ac:dyDescent="0.3">
      <c r="A206589" s="20">
        <v>44086</v>
      </c>
      <c r="B206589" t="s">
        <v>30</v>
      </c>
      <c r="C206589">
        <v>41</v>
      </c>
      <c r="D206589" t="s">
        <v>31</v>
      </c>
    </row>
    <row r="206590" spans="1:4" x14ac:dyDescent="0.3">
      <c r="A206590" s="20">
        <v>44086</v>
      </c>
      <c r="B206590" t="s">
        <v>41</v>
      </c>
      <c r="C206590">
        <v>5</v>
      </c>
      <c r="D206590" t="s">
        <v>29</v>
      </c>
    </row>
    <row r="206591" spans="1:4" x14ac:dyDescent="0.3">
      <c r="A206591" s="20">
        <v>44086</v>
      </c>
      <c r="B206591" t="s">
        <v>42</v>
      </c>
      <c r="C206591">
        <v>56</v>
      </c>
      <c r="D206591" t="s">
        <v>29</v>
      </c>
    </row>
    <row r="206592" spans="1:4" x14ac:dyDescent="0.3">
      <c r="A206592" s="20">
        <v>44086</v>
      </c>
      <c r="B206592" t="s">
        <v>33</v>
      </c>
      <c r="C206592">
        <v>17</v>
      </c>
      <c r="D206592" t="s">
        <v>29</v>
      </c>
    </row>
    <row r="206593" spans="1:4" x14ac:dyDescent="0.3">
      <c r="A206593" s="20">
        <v>44086</v>
      </c>
      <c r="B206593" t="s">
        <v>41</v>
      </c>
      <c r="C206593">
        <v>26</v>
      </c>
      <c r="D206593" t="s">
        <v>31</v>
      </c>
    </row>
    <row r="206594" spans="1:4" x14ac:dyDescent="0.3">
      <c r="A206594" s="20">
        <v>44086</v>
      </c>
      <c r="B206594" t="s">
        <v>42</v>
      </c>
      <c r="C206594">
        <v>33</v>
      </c>
      <c r="D206594" t="s">
        <v>29</v>
      </c>
    </row>
    <row r="206595" spans="1:4" x14ac:dyDescent="0.3">
      <c r="A206595" s="20">
        <v>44086</v>
      </c>
      <c r="B206595" t="s">
        <v>36</v>
      </c>
      <c r="C206595">
        <v>39</v>
      </c>
      <c r="D206595" t="s">
        <v>29</v>
      </c>
    </row>
    <row r="206596" spans="1:4" x14ac:dyDescent="0.3">
      <c r="A206596" s="20">
        <v>44086</v>
      </c>
      <c r="B206596" t="s">
        <v>42</v>
      </c>
      <c r="C206596">
        <v>21</v>
      </c>
      <c r="D206596" t="s">
        <v>29</v>
      </c>
    </row>
    <row r="206597" spans="1:4" x14ac:dyDescent="0.3">
      <c r="A206597" s="20">
        <v>44086</v>
      </c>
      <c r="B206597" t="s">
        <v>42</v>
      </c>
      <c r="C206597">
        <v>29</v>
      </c>
      <c r="D206597" t="s">
        <v>29</v>
      </c>
    </row>
    <row r="206598" spans="1:4" x14ac:dyDescent="0.3">
      <c r="A206598" s="20">
        <v>44086</v>
      </c>
      <c r="B206598" t="s">
        <v>41</v>
      </c>
      <c r="C206598">
        <v>46</v>
      </c>
      <c r="D206598" t="s">
        <v>29</v>
      </c>
    </row>
    <row r="206599" spans="1:4" x14ac:dyDescent="0.3">
      <c r="A206599" s="20">
        <v>44086</v>
      </c>
      <c r="B206599" t="s">
        <v>39</v>
      </c>
      <c r="C206599">
        <v>46</v>
      </c>
      <c r="D206599" t="s">
        <v>31</v>
      </c>
    </row>
    <row r="206600" spans="1:4" x14ac:dyDescent="0.3">
      <c r="A206600" s="20">
        <v>44086</v>
      </c>
      <c r="B206600" t="s">
        <v>42</v>
      </c>
      <c r="C206600">
        <v>24</v>
      </c>
      <c r="D206600" t="s">
        <v>31</v>
      </c>
    </row>
    <row r="206601" spans="1:4" x14ac:dyDescent="0.3">
      <c r="A206601" s="20">
        <v>44086</v>
      </c>
      <c r="B206601" t="s">
        <v>33</v>
      </c>
      <c r="C206601">
        <v>21</v>
      </c>
      <c r="D206601" t="s">
        <v>31</v>
      </c>
    </row>
    <row r="206602" spans="1:4" x14ac:dyDescent="0.3">
      <c r="A206602" s="20">
        <v>44086</v>
      </c>
      <c r="B206602" t="s">
        <v>42</v>
      </c>
      <c r="C206602">
        <v>6</v>
      </c>
      <c r="D206602" t="s">
        <v>31</v>
      </c>
    </row>
    <row r="206603" spans="1:4" x14ac:dyDescent="0.3">
      <c r="A206603" s="20">
        <v>44086</v>
      </c>
      <c r="B206603" t="s">
        <v>33</v>
      </c>
      <c r="C206603">
        <v>51</v>
      </c>
      <c r="D206603" t="s">
        <v>29</v>
      </c>
    </row>
    <row r="206604" spans="1:4" x14ac:dyDescent="0.3">
      <c r="A206604" s="20">
        <v>44086</v>
      </c>
      <c r="B206604" t="s">
        <v>42</v>
      </c>
      <c r="C206604">
        <v>63</v>
      </c>
      <c r="D206604" t="s">
        <v>29</v>
      </c>
    </row>
    <row r="206605" spans="1:4" x14ac:dyDescent="0.3">
      <c r="A206605" s="20">
        <v>44086</v>
      </c>
      <c r="B206605" t="s">
        <v>38</v>
      </c>
      <c r="C206605">
        <v>22</v>
      </c>
      <c r="D206605" t="s">
        <v>29</v>
      </c>
    </row>
    <row r="206606" spans="1:4" x14ac:dyDescent="0.3">
      <c r="A206606" s="20">
        <v>44086</v>
      </c>
      <c r="B206606" t="s">
        <v>36</v>
      </c>
      <c r="C206606">
        <v>35</v>
      </c>
      <c r="D206606" t="s">
        <v>29</v>
      </c>
    </row>
    <row r="206607" spans="1:4" x14ac:dyDescent="0.3">
      <c r="A206607" s="20">
        <v>44086</v>
      </c>
      <c r="B206607" t="s">
        <v>42</v>
      </c>
      <c r="C206607">
        <v>48</v>
      </c>
      <c r="D206607" t="s">
        <v>29</v>
      </c>
    </row>
    <row r="206608" spans="1:4" x14ac:dyDescent="0.3">
      <c r="A206608" s="20">
        <v>44086</v>
      </c>
      <c r="B206608" t="s">
        <v>34</v>
      </c>
      <c r="C206608">
        <v>9</v>
      </c>
      <c r="D206608" t="s">
        <v>31</v>
      </c>
    </row>
    <row r="206609" spans="1:4" x14ac:dyDescent="0.3">
      <c r="A206609" s="20">
        <v>44086</v>
      </c>
      <c r="B206609" t="s">
        <v>33</v>
      </c>
      <c r="C206609">
        <v>16</v>
      </c>
      <c r="D206609" t="s">
        <v>29</v>
      </c>
    </row>
    <row r="206610" spans="1:4" x14ac:dyDescent="0.3">
      <c r="A206610" s="20">
        <v>44086</v>
      </c>
      <c r="B206610" t="s">
        <v>35</v>
      </c>
      <c r="C206610">
        <v>64</v>
      </c>
      <c r="D206610" t="s">
        <v>31</v>
      </c>
    </row>
    <row r="206611" spans="1:4" x14ac:dyDescent="0.3">
      <c r="A206611" s="20">
        <v>44086</v>
      </c>
      <c r="B206611" t="s">
        <v>42</v>
      </c>
      <c r="C206611">
        <v>7</v>
      </c>
      <c r="D206611" t="s">
        <v>31</v>
      </c>
    </row>
    <row r="206612" spans="1:4" x14ac:dyDescent="0.3">
      <c r="A206612" s="20">
        <v>44086</v>
      </c>
      <c r="B206612" t="s">
        <v>42</v>
      </c>
      <c r="C206612">
        <v>24</v>
      </c>
      <c r="D206612" t="s">
        <v>31</v>
      </c>
    </row>
    <row r="206613" spans="1:4" x14ac:dyDescent="0.3">
      <c r="A206613" s="20">
        <v>44086</v>
      </c>
      <c r="B206613" t="s">
        <v>36</v>
      </c>
      <c r="C206613">
        <v>69</v>
      </c>
      <c r="D206613" t="s">
        <v>31</v>
      </c>
    </row>
    <row r="206614" spans="1:4" x14ac:dyDescent="0.3">
      <c r="A206614" s="20">
        <v>44086</v>
      </c>
      <c r="B206614" t="s">
        <v>36</v>
      </c>
      <c r="C206614">
        <v>27</v>
      </c>
      <c r="D206614" t="s">
        <v>31</v>
      </c>
    </row>
    <row r="206615" spans="1:4" x14ac:dyDescent="0.3">
      <c r="A206615" s="20">
        <v>44086</v>
      </c>
      <c r="B206615" t="s">
        <v>35</v>
      </c>
      <c r="C206615">
        <v>25</v>
      </c>
      <c r="D206615" t="s">
        <v>31</v>
      </c>
    </row>
    <row r="206616" spans="1:4" x14ac:dyDescent="0.3">
      <c r="A206616" s="20">
        <v>44086</v>
      </c>
      <c r="B206616" t="s">
        <v>42</v>
      </c>
      <c r="C206616">
        <v>19</v>
      </c>
      <c r="D206616" t="s">
        <v>29</v>
      </c>
    </row>
    <row r="206617" spans="1:4" x14ac:dyDescent="0.3">
      <c r="A206617" s="20">
        <v>44086</v>
      </c>
      <c r="B206617" t="s">
        <v>42</v>
      </c>
      <c r="C206617">
        <v>41</v>
      </c>
      <c r="D206617" t="s">
        <v>31</v>
      </c>
    </row>
    <row r="206618" spans="1:4" x14ac:dyDescent="0.3">
      <c r="A206618" s="20">
        <v>44086</v>
      </c>
      <c r="B206618" t="s">
        <v>35</v>
      </c>
      <c r="C206618">
        <v>27</v>
      </c>
      <c r="D206618" t="s">
        <v>31</v>
      </c>
    </row>
    <row r="206619" spans="1:4" x14ac:dyDescent="0.3">
      <c r="A206619" s="20">
        <v>44086</v>
      </c>
      <c r="B206619" t="s">
        <v>42</v>
      </c>
      <c r="C206619">
        <v>32</v>
      </c>
      <c r="D206619" t="s">
        <v>29</v>
      </c>
    </row>
    <row r="206620" spans="1:4" x14ac:dyDescent="0.3">
      <c r="A206620" s="20">
        <v>44086</v>
      </c>
      <c r="B206620" t="s">
        <v>36</v>
      </c>
      <c r="C206620">
        <v>21</v>
      </c>
      <c r="D206620" t="s">
        <v>31</v>
      </c>
    </row>
    <row r="206621" spans="1:4" x14ac:dyDescent="0.3">
      <c r="A206621" s="20">
        <v>44086</v>
      </c>
      <c r="B206621" t="s">
        <v>40</v>
      </c>
      <c r="C206621">
        <v>60</v>
      </c>
      <c r="D206621" t="s">
        <v>29</v>
      </c>
    </row>
    <row r="206622" spans="1:4" x14ac:dyDescent="0.3">
      <c r="A206622" s="20">
        <v>44086</v>
      </c>
      <c r="B206622" t="s">
        <v>41</v>
      </c>
      <c r="C206622">
        <v>60</v>
      </c>
      <c r="D206622" t="s">
        <v>29</v>
      </c>
    </row>
    <row r="206623" spans="1:4" x14ac:dyDescent="0.3">
      <c r="A206623" s="20">
        <v>44086</v>
      </c>
      <c r="B206623" t="s">
        <v>42</v>
      </c>
      <c r="C206623">
        <v>31</v>
      </c>
      <c r="D206623" t="s">
        <v>31</v>
      </c>
    </row>
    <row r="206624" spans="1:4" x14ac:dyDescent="0.3">
      <c r="A206624" s="20">
        <v>44086</v>
      </c>
      <c r="B206624" t="s">
        <v>30</v>
      </c>
      <c r="C206624">
        <v>66</v>
      </c>
      <c r="D206624" t="s">
        <v>29</v>
      </c>
    </row>
    <row r="206625" spans="1:4" x14ac:dyDescent="0.3">
      <c r="A206625" s="20">
        <v>44086</v>
      </c>
      <c r="B206625" t="s">
        <v>42</v>
      </c>
      <c r="C206625">
        <v>27</v>
      </c>
      <c r="D206625" t="s">
        <v>31</v>
      </c>
    </row>
    <row r="206626" spans="1:4" x14ac:dyDescent="0.3">
      <c r="A206626" s="20">
        <v>44086</v>
      </c>
      <c r="B206626" t="s">
        <v>38</v>
      </c>
      <c r="C206626">
        <v>18</v>
      </c>
      <c r="D206626" t="s">
        <v>29</v>
      </c>
    </row>
    <row r="206627" spans="1:4" x14ac:dyDescent="0.3">
      <c r="A206627" s="20">
        <v>44086</v>
      </c>
      <c r="B206627" t="s">
        <v>38</v>
      </c>
      <c r="C206627">
        <v>52</v>
      </c>
      <c r="D206627" t="s">
        <v>29</v>
      </c>
    </row>
    <row r="206628" spans="1:4" x14ac:dyDescent="0.3">
      <c r="A206628" s="20">
        <v>44086</v>
      </c>
      <c r="B206628" t="s">
        <v>39</v>
      </c>
      <c r="C206628">
        <v>24</v>
      </c>
      <c r="D206628" t="s">
        <v>31</v>
      </c>
    </row>
    <row r="206629" spans="1:4" x14ac:dyDescent="0.3">
      <c r="A206629" s="20">
        <v>44086</v>
      </c>
      <c r="B206629" t="s">
        <v>28</v>
      </c>
      <c r="C206629">
        <v>20</v>
      </c>
      <c r="D206629" t="s">
        <v>31</v>
      </c>
    </row>
    <row r="206630" spans="1:4" x14ac:dyDescent="0.3">
      <c r="A206630" s="20">
        <v>44086</v>
      </c>
      <c r="B206630" t="s">
        <v>41</v>
      </c>
      <c r="C206630">
        <v>24</v>
      </c>
      <c r="D206630" t="s">
        <v>31</v>
      </c>
    </row>
    <row r="206631" spans="1:4" x14ac:dyDescent="0.3">
      <c r="A206631" s="20">
        <v>44086</v>
      </c>
      <c r="B206631" t="s">
        <v>39</v>
      </c>
      <c r="C206631">
        <v>69</v>
      </c>
      <c r="D206631" t="s">
        <v>29</v>
      </c>
    </row>
    <row r="206632" spans="1:4" x14ac:dyDescent="0.3">
      <c r="A206632" s="20">
        <v>44086</v>
      </c>
      <c r="B206632" t="s">
        <v>43</v>
      </c>
      <c r="C206632">
        <v>73</v>
      </c>
      <c r="D206632" t="s">
        <v>31</v>
      </c>
    </row>
    <row r="206633" spans="1:4" x14ac:dyDescent="0.3">
      <c r="A206633" s="20">
        <v>44086</v>
      </c>
      <c r="B206633" t="s">
        <v>42</v>
      </c>
      <c r="C206633">
        <v>6</v>
      </c>
      <c r="D206633" t="s">
        <v>29</v>
      </c>
    </row>
    <row r="206634" spans="1:4" x14ac:dyDescent="0.3">
      <c r="A206634" s="20">
        <v>44086</v>
      </c>
      <c r="B206634" t="s">
        <v>38</v>
      </c>
      <c r="C206634">
        <v>60</v>
      </c>
      <c r="D206634" t="s">
        <v>31</v>
      </c>
    </row>
    <row r="206635" spans="1:4" x14ac:dyDescent="0.3">
      <c r="A206635" s="20">
        <v>44086</v>
      </c>
      <c r="B206635" t="s">
        <v>40</v>
      </c>
      <c r="C206635">
        <v>42</v>
      </c>
      <c r="D206635" t="s">
        <v>31</v>
      </c>
    </row>
    <row r="206636" spans="1:4" x14ac:dyDescent="0.3">
      <c r="A206636" s="20">
        <v>44086</v>
      </c>
      <c r="B206636" t="s">
        <v>42</v>
      </c>
      <c r="C206636">
        <v>50</v>
      </c>
      <c r="D206636" t="s">
        <v>29</v>
      </c>
    </row>
    <row r="206637" spans="1:4" x14ac:dyDescent="0.3">
      <c r="A206637" s="20">
        <v>44086</v>
      </c>
      <c r="B206637" t="s">
        <v>42</v>
      </c>
      <c r="C206637">
        <v>42</v>
      </c>
      <c r="D206637" t="s">
        <v>29</v>
      </c>
    </row>
    <row r="206638" spans="1:4" x14ac:dyDescent="0.3">
      <c r="A206638" s="20">
        <v>44086</v>
      </c>
      <c r="B206638" t="s">
        <v>30</v>
      </c>
      <c r="C206638">
        <v>75</v>
      </c>
      <c r="D206638" t="s">
        <v>31</v>
      </c>
    </row>
    <row r="206639" spans="1:4" x14ac:dyDescent="0.3">
      <c r="A206639" s="20">
        <v>44086</v>
      </c>
      <c r="B206639" t="s">
        <v>35</v>
      </c>
      <c r="C206639">
        <v>26</v>
      </c>
      <c r="D206639" t="s">
        <v>29</v>
      </c>
    </row>
    <row r="206640" spans="1:4" x14ac:dyDescent="0.3">
      <c r="A206640" s="20">
        <v>44086</v>
      </c>
      <c r="B206640" t="s">
        <v>42</v>
      </c>
      <c r="C206640">
        <v>19</v>
      </c>
      <c r="D206640" t="s">
        <v>29</v>
      </c>
    </row>
    <row r="206641" spans="1:4" x14ac:dyDescent="0.3">
      <c r="A206641" s="20">
        <v>44086</v>
      </c>
      <c r="B206641" t="s">
        <v>42</v>
      </c>
      <c r="C206641">
        <v>35</v>
      </c>
      <c r="D206641" t="s">
        <v>31</v>
      </c>
    </row>
    <row r="206642" spans="1:4" x14ac:dyDescent="0.3">
      <c r="A206642" s="20">
        <v>44086</v>
      </c>
      <c r="B206642" t="s">
        <v>41</v>
      </c>
      <c r="C206642">
        <v>26</v>
      </c>
      <c r="D206642" t="s">
        <v>29</v>
      </c>
    </row>
    <row r="206643" spans="1:4" x14ac:dyDescent="0.3">
      <c r="A206643" s="20">
        <v>44086</v>
      </c>
      <c r="B206643" t="s">
        <v>36</v>
      </c>
      <c r="C206643">
        <v>45</v>
      </c>
      <c r="D206643" t="s">
        <v>29</v>
      </c>
    </row>
    <row r="206644" spans="1:4" x14ac:dyDescent="0.3">
      <c r="A206644" s="20">
        <v>44086</v>
      </c>
      <c r="B206644" t="s">
        <v>36</v>
      </c>
      <c r="C206644">
        <v>37</v>
      </c>
      <c r="D206644" t="s">
        <v>29</v>
      </c>
    </row>
    <row r="206645" spans="1:4" x14ac:dyDescent="0.3">
      <c r="A206645" s="20">
        <v>44086</v>
      </c>
      <c r="B206645" t="s">
        <v>38</v>
      </c>
      <c r="C206645">
        <v>48</v>
      </c>
      <c r="D206645" t="s">
        <v>29</v>
      </c>
    </row>
    <row r="206646" spans="1:4" x14ac:dyDescent="0.3">
      <c r="A206646" s="20">
        <v>44086</v>
      </c>
      <c r="B206646" t="s">
        <v>42</v>
      </c>
      <c r="C206646">
        <v>26</v>
      </c>
      <c r="D206646" t="s">
        <v>29</v>
      </c>
    </row>
    <row r="206647" spans="1:4" x14ac:dyDescent="0.3">
      <c r="A206647" s="20">
        <v>44086</v>
      </c>
      <c r="B206647" t="s">
        <v>41</v>
      </c>
      <c r="C206647">
        <v>30</v>
      </c>
      <c r="D206647" t="s">
        <v>31</v>
      </c>
    </row>
    <row r="206648" spans="1:4" x14ac:dyDescent="0.3">
      <c r="A206648" s="20">
        <v>44086</v>
      </c>
      <c r="B206648" t="s">
        <v>36</v>
      </c>
      <c r="C206648">
        <v>53</v>
      </c>
      <c r="D206648" t="s">
        <v>29</v>
      </c>
    </row>
    <row r="206649" spans="1:4" x14ac:dyDescent="0.3">
      <c r="A206649" s="20">
        <v>44086</v>
      </c>
      <c r="B206649" t="s">
        <v>38</v>
      </c>
      <c r="C206649">
        <v>53</v>
      </c>
      <c r="D206649" t="s">
        <v>29</v>
      </c>
    </row>
    <row r="206650" spans="1:4" x14ac:dyDescent="0.3">
      <c r="A206650" s="20">
        <v>44086</v>
      </c>
      <c r="B206650" t="s">
        <v>38</v>
      </c>
      <c r="C206650">
        <v>40</v>
      </c>
      <c r="D206650" t="s">
        <v>29</v>
      </c>
    </row>
    <row r="206651" spans="1:4" x14ac:dyDescent="0.3">
      <c r="A206651" s="20">
        <v>44086</v>
      </c>
      <c r="B206651" t="s">
        <v>30</v>
      </c>
      <c r="C206651">
        <v>42</v>
      </c>
      <c r="D206651" t="s">
        <v>29</v>
      </c>
    </row>
    <row r="206652" spans="1:4" x14ac:dyDescent="0.3">
      <c r="A206652" s="20">
        <v>44086</v>
      </c>
      <c r="B206652" t="s">
        <v>41</v>
      </c>
      <c r="C206652">
        <v>28</v>
      </c>
      <c r="D206652" t="s">
        <v>29</v>
      </c>
    </row>
    <row r="206653" spans="1:4" x14ac:dyDescent="0.3">
      <c r="A206653" s="20">
        <v>44086</v>
      </c>
      <c r="B206653" t="s">
        <v>38</v>
      </c>
      <c r="C206653">
        <v>22</v>
      </c>
      <c r="D206653" t="s">
        <v>29</v>
      </c>
    </row>
    <row r="206654" spans="1:4" x14ac:dyDescent="0.3">
      <c r="A206654" s="20">
        <v>44086</v>
      </c>
      <c r="B206654" t="s">
        <v>40</v>
      </c>
      <c r="C206654">
        <v>39</v>
      </c>
      <c r="D206654" t="s">
        <v>31</v>
      </c>
    </row>
    <row r="206655" spans="1:4" x14ac:dyDescent="0.3">
      <c r="A206655" s="20">
        <v>44086</v>
      </c>
      <c r="B206655" t="s">
        <v>36</v>
      </c>
      <c r="C206655">
        <v>71</v>
      </c>
      <c r="D206655" t="s">
        <v>29</v>
      </c>
    </row>
    <row r="206656" spans="1:4" x14ac:dyDescent="0.3">
      <c r="A206656" s="20">
        <v>44086</v>
      </c>
      <c r="B206656" t="s">
        <v>36</v>
      </c>
      <c r="C206656">
        <v>40</v>
      </c>
      <c r="D206656" t="s">
        <v>31</v>
      </c>
    </row>
    <row r="206657" spans="1:4" x14ac:dyDescent="0.3">
      <c r="A206657" s="20">
        <v>44086</v>
      </c>
      <c r="B206657" t="s">
        <v>42</v>
      </c>
      <c r="C206657">
        <v>31</v>
      </c>
      <c r="D206657" t="s">
        <v>29</v>
      </c>
    </row>
    <row r="206658" spans="1:4" x14ac:dyDescent="0.3">
      <c r="A206658" s="20">
        <v>44086</v>
      </c>
      <c r="B206658" t="s">
        <v>41</v>
      </c>
      <c r="C206658">
        <v>51</v>
      </c>
      <c r="D206658" t="s">
        <v>29</v>
      </c>
    </row>
    <row r="206659" spans="1:4" x14ac:dyDescent="0.3">
      <c r="A206659" s="20">
        <v>44086</v>
      </c>
      <c r="B206659" t="s">
        <v>42</v>
      </c>
      <c r="C206659">
        <v>47</v>
      </c>
      <c r="D206659" t="s">
        <v>29</v>
      </c>
    </row>
    <row r="206660" spans="1:4" x14ac:dyDescent="0.3">
      <c r="A206660" s="20">
        <v>44086</v>
      </c>
      <c r="B206660" t="s">
        <v>42</v>
      </c>
      <c r="C206660">
        <v>29</v>
      </c>
      <c r="D206660" t="s">
        <v>31</v>
      </c>
    </row>
    <row r="206661" spans="1:4" x14ac:dyDescent="0.3">
      <c r="A206661" s="20">
        <v>44086</v>
      </c>
      <c r="B206661" t="s">
        <v>42</v>
      </c>
      <c r="C206661">
        <v>22</v>
      </c>
      <c r="D206661" t="s">
        <v>31</v>
      </c>
    </row>
    <row r="206662" spans="1:4" x14ac:dyDescent="0.3">
      <c r="A206662" s="20">
        <v>44086</v>
      </c>
      <c r="B206662" t="s">
        <v>38</v>
      </c>
      <c r="C206662">
        <v>46</v>
      </c>
      <c r="D206662" t="s">
        <v>29</v>
      </c>
    </row>
    <row r="206663" spans="1:4" x14ac:dyDescent="0.3">
      <c r="A206663" s="20">
        <v>44086</v>
      </c>
      <c r="B206663" t="s">
        <v>42</v>
      </c>
      <c r="C206663">
        <v>35</v>
      </c>
      <c r="D206663" t="s">
        <v>29</v>
      </c>
    </row>
    <row r="206664" spans="1:4" x14ac:dyDescent="0.3">
      <c r="A206664" s="20">
        <v>44086</v>
      </c>
      <c r="B206664" t="s">
        <v>38</v>
      </c>
      <c r="C206664">
        <v>8</v>
      </c>
      <c r="D206664" t="s">
        <v>29</v>
      </c>
    </row>
    <row r="206665" spans="1:4" x14ac:dyDescent="0.3">
      <c r="A206665" s="20">
        <v>44086</v>
      </c>
      <c r="B206665" t="s">
        <v>42</v>
      </c>
      <c r="C206665">
        <v>44</v>
      </c>
      <c r="D206665" t="s">
        <v>31</v>
      </c>
    </row>
    <row r="206666" spans="1:4" x14ac:dyDescent="0.3">
      <c r="A206666" s="20">
        <v>44086</v>
      </c>
      <c r="B206666" t="s">
        <v>41</v>
      </c>
      <c r="C206666">
        <v>20</v>
      </c>
      <c r="D206666" t="s">
        <v>31</v>
      </c>
    </row>
    <row r="206667" spans="1:4" x14ac:dyDescent="0.3">
      <c r="A206667" s="20">
        <v>44086</v>
      </c>
      <c r="B206667" t="s">
        <v>39</v>
      </c>
      <c r="C206667">
        <v>50</v>
      </c>
      <c r="D206667" t="s">
        <v>29</v>
      </c>
    </row>
    <row r="206668" spans="1:4" x14ac:dyDescent="0.3">
      <c r="A206668" s="20">
        <v>44086</v>
      </c>
      <c r="B206668" t="s">
        <v>42</v>
      </c>
      <c r="C206668">
        <v>19</v>
      </c>
      <c r="D206668" t="s">
        <v>29</v>
      </c>
    </row>
    <row r="206669" spans="1:4" x14ac:dyDescent="0.3">
      <c r="A206669" s="20">
        <v>44086</v>
      </c>
      <c r="B206669" t="s">
        <v>38</v>
      </c>
      <c r="C206669">
        <v>31</v>
      </c>
      <c r="D206669" t="s">
        <v>31</v>
      </c>
    </row>
    <row r="206670" spans="1:4" x14ac:dyDescent="0.3">
      <c r="A206670" s="20">
        <v>44086</v>
      </c>
      <c r="B206670" t="s">
        <v>38</v>
      </c>
      <c r="C206670">
        <v>35</v>
      </c>
      <c r="D206670" t="s">
        <v>29</v>
      </c>
    </row>
    <row r="206671" spans="1:4" x14ac:dyDescent="0.3">
      <c r="A206671" s="20">
        <v>44086</v>
      </c>
      <c r="B206671" t="s">
        <v>36</v>
      </c>
      <c r="C206671">
        <v>50</v>
      </c>
      <c r="D206671" t="s">
        <v>29</v>
      </c>
    </row>
    <row r="206672" spans="1:4" x14ac:dyDescent="0.3">
      <c r="A206672" s="20">
        <v>44086</v>
      </c>
      <c r="B206672" t="s">
        <v>37</v>
      </c>
      <c r="C206672">
        <v>58</v>
      </c>
      <c r="D206672" t="s">
        <v>31</v>
      </c>
    </row>
    <row r="206673" spans="1:4" x14ac:dyDescent="0.3">
      <c r="A206673" s="20">
        <v>44086</v>
      </c>
      <c r="B206673" t="s">
        <v>42</v>
      </c>
      <c r="C206673">
        <v>28</v>
      </c>
      <c r="D206673" t="s">
        <v>31</v>
      </c>
    </row>
    <row r="206674" spans="1:4" x14ac:dyDescent="0.3">
      <c r="A206674" s="20">
        <v>44086</v>
      </c>
      <c r="B206674" t="s">
        <v>38</v>
      </c>
      <c r="C206674">
        <v>24</v>
      </c>
      <c r="D206674" t="s">
        <v>29</v>
      </c>
    </row>
    <row r="206675" spans="1:4" x14ac:dyDescent="0.3">
      <c r="A206675" s="20">
        <v>44086</v>
      </c>
      <c r="B206675" t="s">
        <v>35</v>
      </c>
      <c r="C206675">
        <v>45</v>
      </c>
      <c r="D206675" t="s">
        <v>29</v>
      </c>
    </row>
    <row r="206676" spans="1:4" x14ac:dyDescent="0.3">
      <c r="A206676" s="20">
        <v>44086</v>
      </c>
      <c r="B206676" t="s">
        <v>34</v>
      </c>
      <c r="C206676">
        <v>47</v>
      </c>
      <c r="D206676" t="s">
        <v>29</v>
      </c>
    </row>
    <row r="206677" spans="1:4" x14ac:dyDescent="0.3">
      <c r="A206677" s="20">
        <v>44086</v>
      </c>
      <c r="B206677" t="s">
        <v>42</v>
      </c>
      <c r="C206677">
        <v>41</v>
      </c>
      <c r="D206677" t="s">
        <v>31</v>
      </c>
    </row>
    <row r="206678" spans="1:4" x14ac:dyDescent="0.3">
      <c r="A206678" s="20">
        <v>44086</v>
      </c>
      <c r="B206678" t="s">
        <v>42</v>
      </c>
      <c r="C206678">
        <v>10</v>
      </c>
      <c r="D206678" t="s">
        <v>31</v>
      </c>
    </row>
    <row r="206679" spans="1:4" x14ac:dyDescent="0.3">
      <c r="A206679" s="20">
        <v>44086</v>
      </c>
      <c r="B206679" t="s">
        <v>32</v>
      </c>
      <c r="C206679">
        <v>56</v>
      </c>
      <c r="D206679" t="s">
        <v>29</v>
      </c>
    </row>
    <row r="206680" spans="1:4" x14ac:dyDescent="0.3">
      <c r="A206680" s="20">
        <v>44086</v>
      </c>
      <c r="B206680" t="s">
        <v>33</v>
      </c>
      <c r="C206680">
        <v>69</v>
      </c>
      <c r="D206680" t="s">
        <v>31</v>
      </c>
    </row>
    <row r="206681" spans="1:4" x14ac:dyDescent="0.3">
      <c r="A206681" s="20">
        <v>44086</v>
      </c>
      <c r="B206681" t="s">
        <v>42</v>
      </c>
      <c r="C206681">
        <v>26</v>
      </c>
      <c r="D206681" t="s">
        <v>29</v>
      </c>
    </row>
    <row r="206682" spans="1:4" x14ac:dyDescent="0.3">
      <c r="A206682" s="20">
        <v>44086</v>
      </c>
      <c r="B206682" t="s">
        <v>42</v>
      </c>
      <c r="C206682">
        <v>29</v>
      </c>
      <c r="D206682" t="s">
        <v>29</v>
      </c>
    </row>
    <row r="206683" spans="1:4" x14ac:dyDescent="0.3">
      <c r="A206683" s="20">
        <v>44086</v>
      </c>
      <c r="B206683" t="s">
        <v>43</v>
      </c>
      <c r="C206683">
        <v>57</v>
      </c>
      <c r="D206683" t="s">
        <v>29</v>
      </c>
    </row>
    <row r="206684" spans="1:4" x14ac:dyDescent="0.3">
      <c r="A206684" s="20">
        <v>44086</v>
      </c>
      <c r="B206684" t="s">
        <v>38</v>
      </c>
      <c r="C206684">
        <v>49</v>
      </c>
      <c r="D206684" t="s">
        <v>29</v>
      </c>
    </row>
    <row r="206685" spans="1:4" x14ac:dyDescent="0.3">
      <c r="A206685" s="20">
        <v>44086</v>
      </c>
      <c r="B206685" t="s">
        <v>41</v>
      </c>
      <c r="C206685">
        <v>16</v>
      </c>
      <c r="D206685" t="s">
        <v>31</v>
      </c>
    </row>
    <row r="206686" spans="1:4" x14ac:dyDescent="0.3">
      <c r="A206686" s="20">
        <v>44086</v>
      </c>
      <c r="B206686" t="s">
        <v>39</v>
      </c>
      <c r="C206686">
        <v>84</v>
      </c>
      <c r="D206686" t="s">
        <v>31</v>
      </c>
    </row>
    <row r="206687" spans="1:4" x14ac:dyDescent="0.3">
      <c r="A206687" s="20">
        <v>44086</v>
      </c>
      <c r="B206687" t="s">
        <v>32</v>
      </c>
      <c r="C206687">
        <v>60</v>
      </c>
      <c r="D206687" t="s">
        <v>29</v>
      </c>
    </row>
    <row r="206688" spans="1:4" x14ac:dyDescent="0.3">
      <c r="A206688" s="20">
        <v>44086</v>
      </c>
      <c r="B206688" t="s">
        <v>42</v>
      </c>
      <c r="C206688">
        <v>42</v>
      </c>
      <c r="D206688" t="s">
        <v>31</v>
      </c>
    </row>
    <row r="206689" spans="1:4" x14ac:dyDescent="0.3">
      <c r="A206689" s="20">
        <v>44086</v>
      </c>
      <c r="B206689" t="s">
        <v>42</v>
      </c>
      <c r="C206689">
        <v>46</v>
      </c>
      <c r="D206689" t="s">
        <v>31</v>
      </c>
    </row>
    <row r="206690" spans="1:4" x14ac:dyDescent="0.3">
      <c r="A206690" s="20">
        <v>44086</v>
      </c>
      <c r="B206690" t="s">
        <v>39</v>
      </c>
      <c r="C206690">
        <v>17</v>
      </c>
      <c r="D206690" t="s">
        <v>31</v>
      </c>
    </row>
    <row r="206691" spans="1:4" x14ac:dyDescent="0.3">
      <c r="A206691" s="20">
        <v>44086</v>
      </c>
      <c r="B206691" t="s">
        <v>39</v>
      </c>
      <c r="C206691">
        <v>31</v>
      </c>
      <c r="D206691" t="s">
        <v>29</v>
      </c>
    </row>
    <row r="206692" spans="1:4" x14ac:dyDescent="0.3">
      <c r="A206692" s="20">
        <v>44086</v>
      </c>
      <c r="B206692" t="s">
        <v>41</v>
      </c>
      <c r="C206692">
        <v>40</v>
      </c>
      <c r="D206692" t="s">
        <v>31</v>
      </c>
    </row>
    <row r="206693" spans="1:4" x14ac:dyDescent="0.3">
      <c r="A206693" s="20">
        <v>44086</v>
      </c>
      <c r="B206693" t="s">
        <v>30</v>
      </c>
      <c r="C206693">
        <v>53</v>
      </c>
      <c r="D206693" t="s">
        <v>31</v>
      </c>
    </row>
    <row r="206694" spans="1:4" x14ac:dyDescent="0.3">
      <c r="A206694" s="20">
        <v>44086</v>
      </c>
      <c r="B206694" t="s">
        <v>42</v>
      </c>
      <c r="C206694">
        <v>21</v>
      </c>
      <c r="D206694" t="s">
        <v>31</v>
      </c>
    </row>
    <row r="206695" spans="1:4" x14ac:dyDescent="0.3">
      <c r="A206695" s="20">
        <v>44086</v>
      </c>
      <c r="B206695" t="s">
        <v>30</v>
      </c>
      <c r="C206695">
        <v>13</v>
      </c>
      <c r="D206695" t="s">
        <v>29</v>
      </c>
    </row>
    <row r="206696" spans="1:4" x14ac:dyDescent="0.3">
      <c r="A206696" s="20">
        <v>44086</v>
      </c>
      <c r="B206696" t="s">
        <v>42</v>
      </c>
      <c r="C206696">
        <v>64</v>
      </c>
      <c r="D206696" t="s">
        <v>29</v>
      </c>
    </row>
    <row r="206697" spans="1:4" x14ac:dyDescent="0.3">
      <c r="A206697" s="20">
        <v>44086</v>
      </c>
      <c r="B206697" t="s">
        <v>37</v>
      </c>
      <c r="C206697">
        <v>28</v>
      </c>
      <c r="D206697" t="s">
        <v>29</v>
      </c>
    </row>
    <row r="206698" spans="1:4" x14ac:dyDescent="0.3">
      <c r="A206698" s="20">
        <v>44086</v>
      </c>
      <c r="B206698" t="s">
        <v>42</v>
      </c>
      <c r="C206698">
        <v>49</v>
      </c>
      <c r="D206698" t="s">
        <v>31</v>
      </c>
    </row>
    <row r="206699" spans="1:4" x14ac:dyDescent="0.3">
      <c r="A206699" s="20">
        <v>44086</v>
      </c>
      <c r="B206699" t="s">
        <v>38</v>
      </c>
      <c r="C206699">
        <v>31</v>
      </c>
      <c r="D206699" t="s">
        <v>29</v>
      </c>
    </row>
    <row r="206700" spans="1:4" x14ac:dyDescent="0.3">
      <c r="A206700" s="20">
        <v>44086</v>
      </c>
      <c r="B206700" t="s">
        <v>42</v>
      </c>
      <c r="C206700">
        <v>30</v>
      </c>
      <c r="D206700" t="s">
        <v>31</v>
      </c>
    </row>
    <row r="206701" spans="1:4" x14ac:dyDescent="0.3">
      <c r="A206701" s="20">
        <v>44086</v>
      </c>
      <c r="B206701" t="s">
        <v>38</v>
      </c>
      <c r="C206701">
        <v>66</v>
      </c>
      <c r="D206701" t="s">
        <v>31</v>
      </c>
    </row>
    <row r="206702" spans="1:4" x14ac:dyDescent="0.3">
      <c r="A206702" s="20">
        <v>44086</v>
      </c>
      <c r="B206702" t="s">
        <v>33</v>
      </c>
      <c r="C206702">
        <v>55</v>
      </c>
      <c r="D206702" t="s">
        <v>29</v>
      </c>
    </row>
    <row r="206703" spans="1:4" x14ac:dyDescent="0.3">
      <c r="A206703" s="20">
        <v>44086</v>
      </c>
      <c r="B206703" t="s">
        <v>32</v>
      </c>
      <c r="C206703">
        <v>47</v>
      </c>
      <c r="D206703" t="s">
        <v>29</v>
      </c>
    </row>
    <row r="206704" spans="1:4" x14ac:dyDescent="0.3">
      <c r="A206704" s="20">
        <v>44086</v>
      </c>
      <c r="B206704" t="s">
        <v>42</v>
      </c>
      <c r="C206704">
        <v>29</v>
      </c>
      <c r="D206704" t="s">
        <v>31</v>
      </c>
    </row>
    <row r="206705" spans="1:4" x14ac:dyDescent="0.3">
      <c r="A206705" s="20">
        <v>44086</v>
      </c>
      <c r="B206705" t="s">
        <v>36</v>
      </c>
      <c r="C206705">
        <v>46</v>
      </c>
      <c r="D206705" t="s">
        <v>29</v>
      </c>
    </row>
    <row r="206706" spans="1:4" x14ac:dyDescent="0.3">
      <c r="A206706" s="20">
        <v>44086</v>
      </c>
      <c r="B206706" t="s">
        <v>42</v>
      </c>
      <c r="C206706">
        <v>21</v>
      </c>
      <c r="D206706" t="s">
        <v>31</v>
      </c>
    </row>
    <row r="206707" spans="1:4" x14ac:dyDescent="0.3">
      <c r="A206707" s="20">
        <v>44086</v>
      </c>
      <c r="B206707" t="s">
        <v>35</v>
      </c>
      <c r="C206707">
        <v>40</v>
      </c>
      <c r="D206707" t="s">
        <v>29</v>
      </c>
    </row>
    <row r="206708" spans="1:4" x14ac:dyDescent="0.3">
      <c r="A206708" s="20">
        <v>44086</v>
      </c>
      <c r="B206708" t="s">
        <v>35</v>
      </c>
      <c r="C206708">
        <v>22</v>
      </c>
      <c r="D206708" t="s">
        <v>29</v>
      </c>
    </row>
    <row r="206709" spans="1:4" x14ac:dyDescent="0.3">
      <c r="A206709" s="20">
        <v>44086</v>
      </c>
      <c r="B206709" t="s">
        <v>40</v>
      </c>
      <c r="C206709">
        <v>42</v>
      </c>
      <c r="D206709" t="s">
        <v>31</v>
      </c>
    </row>
    <row r="206710" spans="1:4" x14ac:dyDescent="0.3">
      <c r="A206710" s="20">
        <v>44086</v>
      </c>
      <c r="B206710" t="s">
        <v>38</v>
      </c>
      <c r="C206710">
        <v>28</v>
      </c>
      <c r="D206710" t="s">
        <v>31</v>
      </c>
    </row>
    <row r="206711" spans="1:4" x14ac:dyDescent="0.3">
      <c r="A206711" s="20">
        <v>44086</v>
      </c>
      <c r="B206711" t="s">
        <v>42</v>
      </c>
      <c r="C206711">
        <v>24</v>
      </c>
      <c r="D206711" t="s">
        <v>29</v>
      </c>
    </row>
    <row r="206712" spans="1:4" x14ac:dyDescent="0.3">
      <c r="A206712" s="20">
        <v>44086</v>
      </c>
      <c r="B206712" t="s">
        <v>38</v>
      </c>
      <c r="C206712">
        <v>43</v>
      </c>
      <c r="D206712" t="s">
        <v>29</v>
      </c>
    </row>
    <row r="206713" spans="1:4" x14ac:dyDescent="0.3">
      <c r="A206713" s="20">
        <v>44086</v>
      </c>
      <c r="B206713" t="s">
        <v>33</v>
      </c>
      <c r="C206713">
        <v>45</v>
      </c>
      <c r="D206713" t="s">
        <v>31</v>
      </c>
    </row>
    <row r="206714" spans="1:4" x14ac:dyDescent="0.3">
      <c r="A206714" s="20">
        <v>44086</v>
      </c>
      <c r="B206714" t="s">
        <v>36</v>
      </c>
      <c r="C206714">
        <v>49</v>
      </c>
      <c r="D206714" t="s">
        <v>31</v>
      </c>
    </row>
    <row r="206715" spans="1:4" x14ac:dyDescent="0.3">
      <c r="A206715" s="20">
        <v>44086</v>
      </c>
      <c r="B206715" t="s">
        <v>42</v>
      </c>
      <c r="C206715">
        <v>22</v>
      </c>
      <c r="D206715" t="s">
        <v>29</v>
      </c>
    </row>
    <row r="206716" spans="1:4" x14ac:dyDescent="0.3">
      <c r="A206716" s="20">
        <v>44086</v>
      </c>
      <c r="B206716" t="s">
        <v>36</v>
      </c>
      <c r="C206716">
        <v>39</v>
      </c>
      <c r="D206716" t="s">
        <v>31</v>
      </c>
    </row>
    <row r="206717" spans="1:4" x14ac:dyDescent="0.3">
      <c r="A206717" s="20">
        <v>44086</v>
      </c>
      <c r="B206717" t="s">
        <v>42</v>
      </c>
      <c r="C206717">
        <v>39</v>
      </c>
      <c r="D206717" t="s">
        <v>29</v>
      </c>
    </row>
    <row r="206718" spans="1:4" x14ac:dyDescent="0.3">
      <c r="A206718" s="20">
        <v>44086</v>
      </c>
      <c r="B206718" t="s">
        <v>42</v>
      </c>
      <c r="C206718">
        <v>35</v>
      </c>
      <c r="D206718" t="s">
        <v>29</v>
      </c>
    </row>
    <row r="206719" spans="1:4" x14ac:dyDescent="0.3">
      <c r="A206719" s="20">
        <v>44086</v>
      </c>
      <c r="B206719" t="s">
        <v>42</v>
      </c>
      <c r="C206719">
        <v>29</v>
      </c>
      <c r="D206719" t="s">
        <v>29</v>
      </c>
    </row>
    <row r="206720" spans="1:4" x14ac:dyDescent="0.3">
      <c r="A206720" s="20">
        <v>44086</v>
      </c>
      <c r="B206720" t="s">
        <v>42</v>
      </c>
      <c r="C206720">
        <v>23</v>
      </c>
      <c r="D206720" t="s">
        <v>29</v>
      </c>
    </row>
    <row r="206721" spans="1:4" x14ac:dyDescent="0.3">
      <c r="A206721" s="20">
        <v>44086</v>
      </c>
      <c r="B206721" t="s">
        <v>42</v>
      </c>
      <c r="C206721">
        <v>44</v>
      </c>
      <c r="D206721" t="s">
        <v>31</v>
      </c>
    </row>
    <row r="206722" spans="1:4" x14ac:dyDescent="0.3">
      <c r="A206722" s="20">
        <v>44086</v>
      </c>
      <c r="B206722" t="s">
        <v>42</v>
      </c>
      <c r="C206722">
        <v>40</v>
      </c>
      <c r="D206722" t="s">
        <v>31</v>
      </c>
    </row>
    <row r="206723" spans="1:4" x14ac:dyDescent="0.3">
      <c r="A206723" s="20">
        <v>44086</v>
      </c>
      <c r="B206723" t="s">
        <v>42</v>
      </c>
      <c r="C206723">
        <v>76</v>
      </c>
      <c r="D206723" t="s">
        <v>31</v>
      </c>
    </row>
    <row r="206724" spans="1:4" x14ac:dyDescent="0.3">
      <c r="A206724" s="20">
        <v>44086</v>
      </c>
      <c r="B206724" t="s">
        <v>38</v>
      </c>
      <c r="C206724">
        <v>21</v>
      </c>
      <c r="D206724" t="s">
        <v>29</v>
      </c>
    </row>
    <row r="206725" spans="1:4" x14ac:dyDescent="0.3">
      <c r="A206725" s="20">
        <v>44086</v>
      </c>
      <c r="B206725" t="s">
        <v>38</v>
      </c>
      <c r="C206725">
        <v>34</v>
      </c>
      <c r="D206725" t="s">
        <v>29</v>
      </c>
    </row>
    <row r="206726" spans="1:4" x14ac:dyDescent="0.3">
      <c r="A206726" s="20">
        <v>44086</v>
      </c>
      <c r="B206726" t="s">
        <v>38</v>
      </c>
      <c r="C206726">
        <v>22</v>
      </c>
      <c r="D206726" t="s">
        <v>29</v>
      </c>
    </row>
    <row r="206727" spans="1:4" x14ac:dyDescent="0.3">
      <c r="A206727" s="20">
        <v>44086</v>
      </c>
      <c r="B206727" t="s">
        <v>42</v>
      </c>
      <c r="C206727">
        <v>33</v>
      </c>
      <c r="D206727" t="s">
        <v>31</v>
      </c>
    </row>
    <row r="206728" spans="1:4" x14ac:dyDescent="0.3">
      <c r="A206728" s="20">
        <v>44086</v>
      </c>
      <c r="B206728" t="s">
        <v>36</v>
      </c>
      <c r="C206728">
        <v>2</v>
      </c>
      <c r="D206728" t="s">
        <v>31</v>
      </c>
    </row>
    <row r="206729" spans="1:4" x14ac:dyDescent="0.3">
      <c r="A206729" s="20">
        <v>44086</v>
      </c>
      <c r="B206729" t="s">
        <v>42</v>
      </c>
      <c r="C206729">
        <v>28</v>
      </c>
      <c r="D206729" t="s">
        <v>31</v>
      </c>
    </row>
    <row r="206730" spans="1:4" x14ac:dyDescent="0.3">
      <c r="A206730" s="20">
        <v>44086</v>
      </c>
      <c r="B206730" t="s">
        <v>41</v>
      </c>
      <c r="C206730">
        <v>67</v>
      </c>
      <c r="D206730" t="s">
        <v>31</v>
      </c>
    </row>
    <row r="206731" spans="1:4" x14ac:dyDescent="0.3">
      <c r="A206731" s="20">
        <v>44086</v>
      </c>
      <c r="B206731" t="s">
        <v>41</v>
      </c>
      <c r="C206731">
        <v>25</v>
      </c>
      <c r="D206731" t="s">
        <v>31</v>
      </c>
    </row>
    <row r="206732" spans="1:4" x14ac:dyDescent="0.3">
      <c r="A206732" s="20">
        <v>44086</v>
      </c>
      <c r="B206732" t="s">
        <v>35</v>
      </c>
      <c r="C206732">
        <v>47</v>
      </c>
      <c r="D206732" t="s">
        <v>29</v>
      </c>
    </row>
    <row r="206733" spans="1:4" x14ac:dyDescent="0.3">
      <c r="A206733" s="20">
        <v>44086</v>
      </c>
      <c r="B206733" t="s">
        <v>36</v>
      </c>
      <c r="C206733">
        <v>63</v>
      </c>
      <c r="D206733" t="s">
        <v>31</v>
      </c>
    </row>
    <row r="206734" spans="1:4" x14ac:dyDescent="0.3">
      <c r="A206734" s="20">
        <v>44086</v>
      </c>
      <c r="B206734" t="s">
        <v>35</v>
      </c>
      <c r="C206734">
        <v>69</v>
      </c>
      <c r="D206734" t="s">
        <v>31</v>
      </c>
    </row>
    <row r="206735" spans="1:4" x14ac:dyDescent="0.3">
      <c r="A206735" s="20">
        <v>44086</v>
      </c>
      <c r="B206735" t="s">
        <v>36</v>
      </c>
      <c r="C206735">
        <v>55</v>
      </c>
      <c r="D206735" t="s">
        <v>29</v>
      </c>
    </row>
    <row r="206736" spans="1:4" x14ac:dyDescent="0.3">
      <c r="A206736" s="20">
        <v>44086</v>
      </c>
      <c r="B206736" t="s">
        <v>42</v>
      </c>
      <c r="C206736">
        <v>23</v>
      </c>
      <c r="D206736" t="s">
        <v>31</v>
      </c>
    </row>
    <row r="206737" spans="1:4" x14ac:dyDescent="0.3">
      <c r="A206737" s="20">
        <v>44086</v>
      </c>
      <c r="B206737" t="s">
        <v>42</v>
      </c>
      <c r="C206737">
        <v>50</v>
      </c>
      <c r="D206737" t="s">
        <v>29</v>
      </c>
    </row>
    <row r="206738" spans="1:4" x14ac:dyDescent="0.3">
      <c r="A206738" s="20">
        <v>44086</v>
      </c>
      <c r="B206738" t="s">
        <v>42</v>
      </c>
      <c r="C206738">
        <v>23</v>
      </c>
      <c r="D206738" t="s">
        <v>31</v>
      </c>
    </row>
    <row r="206739" spans="1:4" x14ac:dyDescent="0.3">
      <c r="A206739" s="20">
        <v>44086</v>
      </c>
      <c r="B206739" t="s">
        <v>42</v>
      </c>
      <c r="C206739">
        <v>41</v>
      </c>
      <c r="D206739" t="s">
        <v>31</v>
      </c>
    </row>
    <row r="206740" spans="1:4" x14ac:dyDescent="0.3">
      <c r="A206740" s="20">
        <v>44086</v>
      </c>
      <c r="B206740" t="s">
        <v>42</v>
      </c>
      <c r="C206740">
        <v>27</v>
      </c>
      <c r="D206740" t="s">
        <v>29</v>
      </c>
    </row>
    <row r="206741" spans="1:4" x14ac:dyDescent="0.3">
      <c r="A206741" s="20">
        <v>44086</v>
      </c>
      <c r="B206741" t="s">
        <v>38</v>
      </c>
      <c r="C206741">
        <v>50</v>
      </c>
      <c r="D206741" t="s">
        <v>31</v>
      </c>
    </row>
    <row r="206742" spans="1:4" x14ac:dyDescent="0.3">
      <c r="A206742" s="20">
        <v>44086</v>
      </c>
      <c r="B206742" t="s">
        <v>36</v>
      </c>
      <c r="C206742">
        <v>21</v>
      </c>
      <c r="D206742" t="s">
        <v>29</v>
      </c>
    </row>
    <row r="206743" spans="1:4" x14ac:dyDescent="0.3">
      <c r="A206743" s="20">
        <v>44086</v>
      </c>
      <c r="B206743" t="s">
        <v>38</v>
      </c>
      <c r="C206743">
        <v>30</v>
      </c>
      <c r="D206743" t="s">
        <v>29</v>
      </c>
    </row>
    <row r="206744" spans="1:4" x14ac:dyDescent="0.3">
      <c r="A206744" s="20">
        <v>44086</v>
      </c>
      <c r="B206744" t="s">
        <v>38</v>
      </c>
      <c r="C206744">
        <v>51</v>
      </c>
      <c r="D206744" t="s">
        <v>29</v>
      </c>
    </row>
    <row r="206745" spans="1:4" x14ac:dyDescent="0.3">
      <c r="A206745" s="20">
        <v>44086</v>
      </c>
      <c r="B206745" t="s">
        <v>33</v>
      </c>
      <c r="C206745">
        <v>58</v>
      </c>
      <c r="D206745" t="s">
        <v>31</v>
      </c>
    </row>
    <row r="206746" spans="1:4" x14ac:dyDescent="0.3">
      <c r="A206746" s="20">
        <v>44086</v>
      </c>
      <c r="B206746" t="s">
        <v>36</v>
      </c>
      <c r="C206746">
        <v>45</v>
      </c>
      <c r="D206746" t="s">
        <v>31</v>
      </c>
    </row>
    <row r="206747" spans="1:4" x14ac:dyDescent="0.3">
      <c r="A206747" s="20">
        <v>44086</v>
      </c>
      <c r="B206747" t="s">
        <v>42</v>
      </c>
      <c r="C206747">
        <v>27</v>
      </c>
      <c r="D206747" t="s">
        <v>29</v>
      </c>
    </row>
    <row r="206748" spans="1:4" x14ac:dyDescent="0.3">
      <c r="A206748" s="20">
        <v>44086</v>
      </c>
      <c r="B206748" t="s">
        <v>36</v>
      </c>
      <c r="C206748">
        <v>62</v>
      </c>
      <c r="D206748" t="s">
        <v>29</v>
      </c>
    </row>
    <row r="206749" spans="1:4" x14ac:dyDescent="0.3">
      <c r="A206749" s="20">
        <v>44086</v>
      </c>
      <c r="B206749" t="s">
        <v>35</v>
      </c>
      <c r="C206749">
        <v>50</v>
      </c>
      <c r="D206749" t="s">
        <v>29</v>
      </c>
    </row>
    <row r="206750" spans="1:4" x14ac:dyDescent="0.3">
      <c r="A206750" s="20">
        <v>44086</v>
      </c>
      <c r="B206750" t="s">
        <v>38</v>
      </c>
      <c r="C206750">
        <v>47</v>
      </c>
      <c r="D206750" t="s">
        <v>29</v>
      </c>
    </row>
    <row r="206751" spans="1:4" x14ac:dyDescent="0.3">
      <c r="A206751" s="20">
        <v>44086</v>
      </c>
      <c r="B206751" t="s">
        <v>38</v>
      </c>
      <c r="C206751">
        <v>44</v>
      </c>
      <c r="D206751" t="s">
        <v>31</v>
      </c>
    </row>
    <row r="206752" spans="1:4" x14ac:dyDescent="0.3">
      <c r="A206752" s="20">
        <v>44086</v>
      </c>
      <c r="B206752" t="s">
        <v>42</v>
      </c>
      <c r="C206752">
        <v>14</v>
      </c>
      <c r="D206752" t="s">
        <v>29</v>
      </c>
    </row>
    <row r="206753" spans="1:4" x14ac:dyDescent="0.3">
      <c r="A206753" s="20">
        <v>44086</v>
      </c>
      <c r="B206753" t="s">
        <v>38</v>
      </c>
      <c r="C206753">
        <v>24</v>
      </c>
      <c r="D206753" t="s">
        <v>29</v>
      </c>
    </row>
    <row r="206754" spans="1:4" x14ac:dyDescent="0.3">
      <c r="A206754" s="20">
        <v>44086</v>
      </c>
      <c r="B206754" t="s">
        <v>38</v>
      </c>
      <c r="C206754">
        <v>53</v>
      </c>
      <c r="D206754" t="s">
        <v>29</v>
      </c>
    </row>
    <row r="206755" spans="1:4" x14ac:dyDescent="0.3">
      <c r="A206755" s="20">
        <v>44086</v>
      </c>
      <c r="B206755" t="s">
        <v>40</v>
      </c>
      <c r="C206755">
        <v>43</v>
      </c>
      <c r="D206755" t="s">
        <v>29</v>
      </c>
    </row>
    <row r="206756" spans="1:4" x14ac:dyDescent="0.3">
      <c r="A206756" s="20">
        <v>44086</v>
      </c>
      <c r="B206756" t="s">
        <v>42</v>
      </c>
      <c r="C206756">
        <v>62</v>
      </c>
      <c r="D206756" t="s">
        <v>29</v>
      </c>
    </row>
    <row r="206757" spans="1:4" x14ac:dyDescent="0.3">
      <c r="A206757" s="20">
        <v>44086</v>
      </c>
      <c r="B206757" t="s">
        <v>43</v>
      </c>
      <c r="C206757">
        <v>71</v>
      </c>
      <c r="D206757" t="s">
        <v>29</v>
      </c>
    </row>
    <row r="206758" spans="1:4" x14ac:dyDescent="0.3">
      <c r="A206758" s="20">
        <v>44086</v>
      </c>
      <c r="B206758" t="s">
        <v>32</v>
      </c>
      <c r="C206758">
        <v>36</v>
      </c>
      <c r="D206758" t="s">
        <v>31</v>
      </c>
    </row>
    <row r="206759" spans="1:4" x14ac:dyDescent="0.3">
      <c r="A206759" s="20">
        <v>44086</v>
      </c>
      <c r="B206759" t="s">
        <v>38</v>
      </c>
      <c r="C206759">
        <v>30</v>
      </c>
      <c r="D206759" t="s">
        <v>31</v>
      </c>
    </row>
    <row r="206760" spans="1:4" x14ac:dyDescent="0.3">
      <c r="A206760" s="20">
        <v>44086</v>
      </c>
      <c r="B206760" t="s">
        <v>41</v>
      </c>
      <c r="C206760">
        <v>58</v>
      </c>
      <c r="D206760" t="s">
        <v>29</v>
      </c>
    </row>
    <row r="206761" spans="1:4" x14ac:dyDescent="0.3">
      <c r="A206761" s="20">
        <v>44086</v>
      </c>
      <c r="B206761" t="s">
        <v>38</v>
      </c>
      <c r="C206761">
        <v>24</v>
      </c>
      <c r="D206761" t="s">
        <v>31</v>
      </c>
    </row>
    <row r="206762" spans="1:4" x14ac:dyDescent="0.3">
      <c r="A206762" s="20">
        <v>44086</v>
      </c>
      <c r="B206762" t="s">
        <v>41</v>
      </c>
      <c r="C206762">
        <v>60</v>
      </c>
      <c r="D206762" t="s">
        <v>31</v>
      </c>
    </row>
    <row r="206763" spans="1:4" x14ac:dyDescent="0.3">
      <c r="A206763" s="20">
        <v>44086</v>
      </c>
      <c r="B206763" t="s">
        <v>42</v>
      </c>
      <c r="C206763">
        <v>47</v>
      </c>
      <c r="D206763" t="s">
        <v>31</v>
      </c>
    </row>
    <row r="206764" spans="1:4" x14ac:dyDescent="0.3">
      <c r="A206764" s="20">
        <v>44086</v>
      </c>
      <c r="B206764" t="s">
        <v>32</v>
      </c>
      <c r="C206764">
        <v>63</v>
      </c>
      <c r="D206764" t="s">
        <v>31</v>
      </c>
    </row>
    <row r="206765" spans="1:4" x14ac:dyDescent="0.3">
      <c r="A206765" s="20">
        <v>44086</v>
      </c>
      <c r="B206765" t="s">
        <v>36</v>
      </c>
      <c r="C206765">
        <v>13</v>
      </c>
      <c r="D206765" t="s">
        <v>29</v>
      </c>
    </row>
    <row r="206766" spans="1:4" x14ac:dyDescent="0.3">
      <c r="A206766" s="20">
        <v>44086</v>
      </c>
      <c r="B206766" t="s">
        <v>42</v>
      </c>
      <c r="C206766">
        <v>17</v>
      </c>
      <c r="D206766" t="s">
        <v>31</v>
      </c>
    </row>
    <row r="206767" spans="1:4" x14ac:dyDescent="0.3">
      <c r="A206767" s="20">
        <v>44086</v>
      </c>
      <c r="B206767" t="s">
        <v>36</v>
      </c>
      <c r="C206767">
        <v>20</v>
      </c>
      <c r="D206767" t="s">
        <v>31</v>
      </c>
    </row>
    <row r="206768" spans="1:4" x14ac:dyDescent="0.3">
      <c r="A206768" s="20">
        <v>44086</v>
      </c>
      <c r="B206768" t="s">
        <v>37</v>
      </c>
      <c r="C206768">
        <v>20</v>
      </c>
      <c r="D206768" t="s">
        <v>31</v>
      </c>
    </row>
    <row r="206769" spans="1:4" x14ac:dyDescent="0.3">
      <c r="A206769" s="20">
        <v>44086</v>
      </c>
      <c r="B206769" t="s">
        <v>41</v>
      </c>
      <c r="C206769">
        <v>28</v>
      </c>
      <c r="D206769" t="s">
        <v>29</v>
      </c>
    </row>
    <row r="206770" spans="1:4" x14ac:dyDescent="0.3">
      <c r="A206770" s="20">
        <v>44086</v>
      </c>
      <c r="B206770" t="s">
        <v>42</v>
      </c>
      <c r="C206770">
        <v>25</v>
      </c>
      <c r="D206770" t="s">
        <v>31</v>
      </c>
    </row>
    <row r="206771" spans="1:4" x14ac:dyDescent="0.3">
      <c r="A206771" s="20">
        <v>44086</v>
      </c>
      <c r="B206771" t="s">
        <v>38</v>
      </c>
      <c r="C206771">
        <v>63</v>
      </c>
      <c r="D206771" t="s">
        <v>29</v>
      </c>
    </row>
    <row r="206772" spans="1:4" x14ac:dyDescent="0.3">
      <c r="A206772" s="20">
        <v>44086</v>
      </c>
      <c r="B206772" t="s">
        <v>39</v>
      </c>
      <c r="C206772">
        <v>34</v>
      </c>
      <c r="D206772" t="s">
        <v>31</v>
      </c>
    </row>
    <row r="206773" spans="1:4" x14ac:dyDescent="0.3">
      <c r="A206773" s="20">
        <v>44086</v>
      </c>
      <c r="B206773" t="s">
        <v>42</v>
      </c>
      <c r="C206773">
        <v>35</v>
      </c>
      <c r="D206773" t="s">
        <v>31</v>
      </c>
    </row>
    <row r="206774" spans="1:4" x14ac:dyDescent="0.3">
      <c r="A206774" s="20">
        <v>44086</v>
      </c>
      <c r="B206774" t="s">
        <v>36</v>
      </c>
      <c r="C206774">
        <v>76</v>
      </c>
      <c r="D206774" t="s">
        <v>29</v>
      </c>
    </row>
    <row r="206775" spans="1:4" x14ac:dyDescent="0.3">
      <c r="A206775" s="20">
        <v>44086</v>
      </c>
      <c r="B206775" t="s">
        <v>28</v>
      </c>
      <c r="C206775">
        <v>87</v>
      </c>
      <c r="D206775" t="s">
        <v>31</v>
      </c>
    </row>
    <row r="206776" spans="1:4" x14ac:dyDescent="0.3">
      <c r="A206776" s="20">
        <v>44086</v>
      </c>
      <c r="B206776" t="s">
        <v>32</v>
      </c>
      <c r="C206776">
        <v>26</v>
      </c>
      <c r="D206776" t="s">
        <v>31</v>
      </c>
    </row>
    <row r="206777" spans="1:4" x14ac:dyDescent="0.3">
      <c r="A206777" s="20">
        <v>44086</v>
      </c>
      <c r="B206777" t="s">
        <v>36</v>
      </c>
      <c r="C206777">
        <v>22</v>
      </c>
      <c r="D206777" t="s">
        <v>29</v>
      </c>
    </row>
    <row r="206778" spans="1:4" x14ac:dyDescent="0.3">
      <c r="A206778" s="20">
        <v>44086</v>
      </c>
      <c r="B206778" t="s">
        <v>41</v>
      </c>
      <c r="C206778">
        <v>62</v>
      </c>
      <c r="D206778" t="s">
        <v>29</v>
      </c>
    </row>
    <row r="206779" spans="1:4" x14ac:dyDescent="0.3">
      <c r="A206779" s="20">
        <v>44086</v>
      </c>
      <c r="B206779" t="s">
        <v>38</v>
      </c>
      <c r="C206779">
        <v>44</v>
      </c>
      <c r="D206779" t="s">
        <v>31</v>
      </c>
    </row>
    <row r="206780" spans="1:4" x14ac:dyDescent="0.3">
      <c r="A206780" s="20">
        <v>44086</v>
      </c>
      <c r="B206780" t="s">
        <v>33</v>
      </c>
      <c r="C206780">
        <v>65</v>
      </c>
      <c r="D206780" t="s">
        <v>31</v>
      </c>
    </row>
    <row r="206781" spans="1:4" x14ac:dyDescent="0.3">
      <c r="A206781" s="20">
        <v>44086</v>
      </c>
      <c r="B206781" t="s">
        <v>38</v>
      </c>
      <c r="C206781">
        <v>56</v>
      </c>
      <c r="D206781" t="s">
        <v>29</v>
      </c>
    </row>
    <row r="206782" spans="1:4" x14ac:dyDescent="0.3">
      <c r="A206782" s="20">
        <v>44086</v>
      </c>
      <c r="B206782" t="s">
        <v>38</v>
      </c>
      <c r="C206782">
        <v>55</v>
      </c>
      <c r="D206782" t="s">
        <v>29</v>
      </c>
    </row>
    <row r="206783" spans="1:4" x14ac:dyDescent="0.3">
      <c r="A206783" s="20">
        <v>44086</v>
      </c>
      <c r="B206783" t="s">
        <v>41</v>
      </c>
      <c r="C206783">
        <v>22</v>
      </c>
      <c r="D206783" t="s">
        <v>29</v>
      </c>
    </row>
    <row r="206784" spans="1:4" x14ac:dyDescent="0.3">
      <c r="A206784" s="20">
        <v>44086</v>
      </c>
      <c r="B206784" t="s">
        <v>36</v>
      </c>
      <c r="C206784">
        <v>50</v>
      </c>
      <c r="D206784" t="s">
        <v>29</v>
      </c>
    </row>
    <row r="206785" spans="1:4" x14ac:dyDescent="0.3">
      <c r="A206785" s="20">
        <v>44086</v>
      </c>
      <c r="B206785" t="s">
        <v>40</v>
      </c>
      <c r="C206785">
        <v>28</v>
      </c>
      <c r="D206785" t="s">
        <v>29</v>
      </c>
    </row>
    <row r="206786" spans="1:4" x14ac:dyDescent="0.3">
      <c r="A206786" s="20">
        <v>44086</v>
      </c>
      <c r="B206786" t="s">
        <v>42</v>
      </c>
      <c r="C206786">
        <v>70</v>
      </c>
      <c r="D206786" t="s">
        <v>31</v>
      </c>
    </row>
    <row r="206787" spans="1:4" x14ac:dyDescent="0.3">
      <c r="A206787" s="20">
        <v>44086</v>
      </c>
      <c r="B206787" t="s">
        <v>41</v>
      </c>
      <c r="C206787">
        <v>21</v>
      </c>
      <c r="D206787" t="s">
        <v>29</v>
      </c>
    </row>
    <row r="206788" spans="1:4" x14ac:dyDescent="0.3">
      <c r="A206788" s="20">
        <v>44086</v>
      </c>
      <c r="B206788" t="s">
        <v>41</v>
      </c>
      <c r="C206788">
        <v>39</v>
      </c>
      <c r="D206788" t="s">
        <v>31</v>
      </c>
    </row>
    <row r="206789" spans="1:4" x14ac:dyDescent="0.3">
      <c r="A206789" s="20">
        <v>44086</v>
      </c>
      <c r="B206789" t="s">
        <v>42</v>
      </c>
      <c r="C206789">
        <v>40</v>
      </c>
      <c r="D206789" t="s">
        <v>29</v>
      </c>
    </row>
    <row r="206790" spans="1:4" x14ac:dyDescent="0.3">
      <c r="A206790" s="20">
        <v>44086</v>
      </c>
      <c r="B206790" t="s">
        <v>38</v>
      </c>
      <c r="C206790">
        <v>56</v>
      </c>
      <c r="D206790" t="s">
        <v>31</v>
      </c>
    </row>
    <row r="206791" spans="1:4" x14ac:dyDescent="0.3">
      <c r="A206791" s="20">
        <v>44086</v>
      </c>
      <c r="B206791" t="s">
        <v>35</v>
      </c>
      <c r="C206791">
        <v>17</v>
      </c>
      <c r="D206791" t="s">
        <v>29</v>
      </c>
    </row>
    <row r="206792" spans="1:4" x14ac:dyDescent="0.3">
      <c r="A206792" s="20">
        <v>44086</v>
      </c>
      <c r="B206792" t="s">
        <v>42</v>
      </c>
      <c r="C206792">
        <v>34</v>
      </c>
      <c r="D206792" t="s">
        <v>29</v>
      </c>
    </row>
    <row r="206793" spans="1:4" x14ac:dyDescent="0.3">
      <c r="A206793" s="20">
        <v>44086</v>
      </c>
      <c r="B206793" t="s">
        <v>41</v>
      </c>
      <c r="C206793">
        <v>29</v>
      </c>
      <c r="D206793" t="s">
        <v>29</v>
      </c>
    </row>
    <row r="206794" spans="1:4" x14ac:dyDescent="0.3">
      <c r="A206794" s="20">
        <v>44086</v>
      </c>
      <c r="B206794" t="s">
        <v>42</v>
      </c>
      <c r="C206794">
        <v>27</v>
      </c>
      <c r="D206794" t="s">
        <v>31</v>
      </c>
    </row>
    <row r="206795" spans="1:4" x14ac:dyDescent="0.3">
      <c r="A206795" s="20">
        <v>44086</v>
      </c>
      <c r="B206795" t="s">
        <v>36</v>
      </c>
      <c r="C206795">
        <v>91</v>
      </c>
      <c r="D206795" t="s">
        <v>31</v>
      </c>
    </row>
    <row r="206796" spans="1:4" x14ac:dyDescent="0.3">
      <c r="A206796" s="20">
        <v>44086</v>
      </c>
      <c r="B206796" t="s">
        <v>41</v>
      </c>
      <c r="C206796">
        <v>35</v>
      </c>
      <c r="D206796" t="s">
        <v>29</v>
      </c>
    </row>
    <row r="206797" spans="1:4" x14ac:dyDescent="0.3">
      <c r="A206797" s="20">
        <v>44086</v>
      </c>
      <c r="B206797" t="s">
        <v>38</v>
      </c>
      <c r="C206797">
        <v>64</v>
      </c>
      <c r="D206797" t="s">
        <v>31</v>
      </c>
    </row>
    <row r="206798" spans="1:4" x14ac:dyDescent="0.3">
      <c r="A206798" s="20">
        <v>44086</v>
      </c>
      <c r="B206798" t="s">
        <v>42</v>
      </c>
      <c r="C206798">
        <v>64</v>
      </c>
      <c r="D206798" t="s">
        <v>31</v>
      </c>
    </row>
    <row r="206799" spans="1:4" x14ac:dyDescent="0.3">
      <c r="A206799" s="20">
        <v>44086</v>
      </c>
      <c r="B206799" t="s">
        <v>35</v>
      </c>
      <c r="C206799">
        <v>10</v>
      </c>
      <c r="D206799" t="s">
        <v>29</v>
      </c>
    </row>
    <row r="206800" spans="1:4" x14ac:dyDescent="0.3">
      <c r="A206800" s="20">
        <v>44086</v>
      </c>
      <c r="B206800" t="s">
        <v>38</v>
      </c>
      <c r="C206800">
        <v>33</v>
      </c>
      <c r="D206800" t="s">
        <v>31</v>
      </c>
    </row>
    <row r="206801" spans="1:4" x14ac:dyDescent="0.3">
      <c r="A206801" s="20">
        <v>44086</v>
      </c>
      <c r="B206801" t="s">
        <v>35</v>
      </c>
      <c r="C206801">
        <v>50</v>
      </c>
      <c r="D206801" t="s">
        <v>29</v>
      </c>
    </row>
    <row r="206802" spans="1:4" x14ac:dyDescent="0.3">
      <c r="A206802" s="20">
        <v>44086</v>
      </c>
      <c r="B206802" t="s">
        <v>42</v>
      </c>
      <c r="C206802">
        <v>26</v>
      </c>
      <c r="D206802" t="s">
        <v>29</v>
      </c>
    </row>
    <row r="206803" spans="1:4" x14ac:dyDescent="0.3">
      <c r="A206803" s="20">
        <v>44086</v>
      </c>
      <c r="B206803" t="s">
        <v>42</v>
      </c>
      <c r="C206803">
        <v>56</v>
      </c>
      <c r="D206803" t="s">
        <v>31</v>
      </c>
    </row>
    <row r="206804" spans="1:4" x14ac:dyDescent="0.3">
      <c r="A206804" s="20">
        <v>44086</v>
      </c>
      <c r="B206804" t="s">
        <v>36</v>
      </c>
      <c r="C206804">
        <v>38</v>
      </c>
      <c r="D206804" t="s">
        <v>29</v>
      </c>
    </row>
    <row r="206805" spans="1:4" x14ac:dyDescent="0.3">
      <c r="A206805" s="20">
        <v>44086</v>
      </c>
      <c r="B206805" t="s">
        <v>43</v>
      </c>
      <c r="C206805">
        <v>44</v>
      </c>
      <c r="D206805" t="s">
        <v>29</v>
      </c>
    </row>
    <row r="206806" spans="1:4" x14ac:dyDescent="0.3">
      <c r="A206806" s="20">
        <v>44086</v>
      </c>
      <c r="B206806" t="s">
        <v>38</v>
      </c>
      <c r="C206806">
        <v>45</v>
      </c>
      <c r="D206806" t="s">
        <v>31</v>
      </c>
    </row>
    <row r="206807" spans="1:4" x14ac:dyDescent="0.3">
      <c r="A206807" s="20">
        <v>44086</v>
      </c>
      <c r="B206807" t="s">
        <v>43</v>
      </c>
      <c r="C206807">
        <v>91</v>
      </c>
      <c r="D206807" t="s">
        <v>31</v>
      </c>
    </row>
    <row r="206808" spans="1:4" x14ac:dyDescent="0.3">
      <c r="A206808" s="20">
        <v>44086</v>
      </c>
      <c r="B206808" t="s">
        <v>38</v>
      </c>
      <c r="C206808">
        <v>32</v>
      </c>
      <c r="D206808" t="s">
        <v>31</v>
      </c>
    </row>
    <row r="206809" spans="1:4" x14ac:dyDescent="0.3">
      <c r="A206809" s="20">
        <v>44086</v>
      </c>
      <c r="B206809" t="s">
        <v>38</v>
      </c>
      <c r="C206809">
        <v>57</v>
      </c>
      <c r="D206809" t="s">
        <v>29</v>
      </c>
    </row>
    <row r="206810" spans="1:4" x14ac:dyDescent="0.3">
      <c r="A206810" s="20">
        <v>44086</v>
      </c>
      <c r="B206810" t="s">
        <v>42</v>
      </c>
      <c r="C206810">
        <v>61</v>
      </c>
      <c r="D206810" t="s">
        <v>31</v>
      </c>
    </row>
    <row r="206811" spans="1:4" x14ac:dyDescent="0.3">
      <c r="A206811" s="20">
        <v>44086</v>
      </c>
      <c r="B206811" t="s">
        <v>42</v>
      </c>
      <c r="C206811">
        <v>25</v>
      </c>
      <c r="D206811" t="s">
        <v>29</v>
      </c>
    </row>
    <row r="206812" spans="1:4" x14ac:dyDescent="0.3">
      <c r="A206812" s="20">
        <v>44086</v>
      </c>
      <c r="B206812" t="s">
        <v>41</v>
      </c>
      <c r="C206812">
        <v>27</v>
      </c>
      <c r="D206812" t="s">
        <v>29</v>
      </c>
    </row>
    <row r="206813" spans="1:4" x14ac:dyDescent="0.3">
      <c r="A206813" s="20">
        <v>44086</v>
      </c>
      <c r="B206813" t="s">
        <v>42</v>
      </c>
      <c r="C206813">
        <v>29</v>
      </c>
      <c r="D206813" t="s">
        <v>29</v>
      </c>
    </row>
    <row r="206814" spans="1:4" x14ac:dyDescent="0.3">
      <c r="A206814" s="20">
        <v>44086</v>
      </c>
      <c r="B206814" t="s">
        <v>42</v>
      </c>
      <c r="C206814">
        <v>37</v>
      </c>
      <c r="D206814" t="s">
        <v>29</v>
      </c>
    </row>
    <row r="206815" spans="1:4" x14ac:dyDescent="0.3">
      <c r="A206815" s="20">
        <v>44086</v>
      </c>
      <c r="B206815" t="s">
        <v>42</v>
      </c>
      <c r="C206815">
        <v>25</v>
      </c>
      <c r="D206815" t="s">
        <v>29</v>
      </c>
    </row>
    <row r="206816" spans="1:4" x14ac:dyDescent="0.3">
      <c r="A206816" s="20">
        <v>44086</v>
      </c>
      <c r="B206816" t="s">
        <v>42</v>
      </c>
      <c r="C206816">
        <v>11</v>
      </c>
      <c r="D206816" t="s">
        <v>31</v>
      </c>
    </row>
    <row r="206817" spans="1:4" x14ac:dyDescent="0.3">
      <c r="A206817" s="20">
        <v>44086</v>
      </c>
      <c r="B206817" t="s">
        <v>32</v>
      </c>
      <c r="C206817">
        <v>19</v>
      </c>
      <c r="D206817" t="s">
        <v>31</v>
      </c>
    </row>
    <row r="206818" spans="1:4" x14ac:dyDescent="0.3">
      <c r="A206818" s="20">
        <v>44086</v>
      </c>
      <c r="B206818" t="s">
        <v>36</v>
      </c>
      <c r="C206818">
        <v>33</v>
      </c>
      <c r="D206818" t="s">
        <v>31</v>
      </c>
    </row>
    <row r="206819" spans="1:4" x14ac:dyDescent="0.3">
      <c r="A206819" s="20">
        <v>44086</v>
      </c>
      <c r="B206819" t="s">
        <v>42</v>
      </c>
      <c r="C206819">
        <v>62</v>
      </c>
      <c r="D206819" t="s">
        <v>29</v>
      </c>
    </row>
    <row r="206820" spans="1:4" x14ac:dyDescent="0.3">
      <c r="A206820" s="20">
        <v>44086</v>
      </c>
      <c r="B206820" t="s">
        <v>38</v>
      </c>
      <c r="C206820">
        <v>24</v>
      </c>
      <c r="D206820" t="s">
        <v>29</v>
      </c>
    </row>
    <row r="206821" spans="1:4" x14ac:dyDescent="0.3">
      <c r="A206821" s="20">
        <v>44086</v>
      </c>
      <c r="B206821" t="s">
        <v>42</v>
      </c>
      <c r="C206821">
        <v>69</v>
      </c>
      <c r="D206821" t="s">
        <v>31</v>
      </c>
    </row>
    <row r="206822" spans="1:4" x14ac:dyDescent="0.3">
      <c r="A206822" s="20">
        <v>44086</v>
      </c>
      <c r="B206822" t="s">
        <v>36</v>
      </c>
      <c r="C206822">
        <v>74</v>
      </c>
      <c r="D206822" t="s">
        <v>31</v>
      </c>
    </row>
    <row r="206823" spans="1:4" x14ac:dyDescent="0.3">
      <c r="A206823" s="20">
        <v>44086</v>
      </c>
      <c r="B206823" t="s">
        <v>33</v>
      </c>
      <c r="C206823">
        <v>22</v>
      </c>
      <c r="D206823" t="s">
        <v>29</v>
      </c>
    </row>
    <row r="206824" spans="1:4" x14ac:dyDescent="0.3">
      <c r="A206824" s="20">
        <v>44086</v>
      </c>
      <c r="B206824" t="s">
        <v>42</v>
      </c>
      <c r="C206824">
        <v>33</v>
      </c>
      <c r="D206824" t="s">
        <v>29</v>
      </c>
    </row>
    <row r="206825" spans="1:4" x14ac:dyDescent="0.3">
      <c r="A206825" s="20">
        <v>44086</v>
      </c>
      <c r="B206825" t="s">
        <v>42</v>
      </c>
      <c r="C206825">
        <v>30</v>
      </c>
      <c r="D206825" t="s">
        <v>31</v>
      </c>
    </row>
    <row r="206826" spans="1:4" x14ac:dyDescent="0.3">
      <c r="A206826" s="20">
        <v>44086</v>
      </c>
      <c r="B206826" t="s">
        <v>36</v>
      </c>
      <c r="C206826">
        <v>62</v>
      </c>
      <c r="D206826" t="s">
        <v>29</v>
      </c>
    </row>
    <row r="206827" spans="1:4" x14ac:dyDescent="0.3">
      <c r="A206827" s="20">
        <v>44086</v>
      </c>
      <c r="B206827" t="s">
        <v>42</v>
      </c>
      <c r="C206827">
        <v>34</v>
      </c>
      <c r="D206827" t="s">
        <v>29</v>
      </c>
    </row>
    <row r="206828" spans="1:4" x14ac:dyDescent="0.3">
      <c r="A206828" s="20">
        <v>44086</v>
      </c>
      <c r="B206828" t="s">
        <v>40</v>
      </c>
      <c r="C206828">
        <v>6</v>
      </c>
      <c r="D206828" t="s">
        <v>31</v>
      </c>
    </row>
    <row r="206829" spans="1:4" x14ac:dyDescent="0.3">
      <c r="A206829" s="20">
        <v>44086</v>
      </c>
      <c r="B206829" t="s">
        <v>36</v>
      </c>
      <c r="C206829">
        <v>24</v>
      </c>
      <c r="D206829" t="s">
        <v>29</v>
      </c>
    </row>
    <row r="206830" spans="1:4" x14ac:dyDescent="0.3">
      <c r="A206830" s="20">
        <v>44086</v>
      </c>
      <c r="B206830" t="s">
        <v>38</v>
      </c>
      <c r="C206830">
        <v>63</v>
      </c>
      <c r="D206830" t="s">
        <v>31</v>
      </c>
    </row>
    <row r="206831" spans="1:4" x14ac:dyDescent="0.3">
      <c r="A206831" s="20">
        <v>44086</v>
      </c>
      <c r="B206831" t="s">
        <v>42</v>
      </c>
      <c r="C206831">
        <v>28</v>
      </c>
      <c r="D206831" t="s">
        <v>31</v>
      </c>
    </row>
    <row r="206832" spans="1:4" x14ac:dyDescent="0.3">
      <c r="A206832" s="20">
        <v>44086</v>
      </c>
      <c r="B206832" t="s">
        <v>35</v>
      </c>
      <c r="C206832">
        <v>49</v>
      </c>
      <c r="D206832" t="s">
        <v>29</v>
      </c>
    </row>
    <row r="206833" spans="1:4" x14ac:dyDescent="0.3">
      <c r="A206833" s="20">
        <v>44086</v>
      </c>
      <c r="B206833" t="s">
        <v>33</v>
      </c>
      <c r="C206833">
        <v>41</v>
      </c>
      <c r="D206833" t="s">
        <v>29</v>
      </c>
    </row>
    <row r="206834" spans="1:4" x14ac:dyDescent="0.3">
      <c r="A206834" s="20">
        <v>44086</v>
      </c>
      <c r="B206834" t="s">
        <v>38</v>
      </c>
      <c r="C206834">
        <v>19</v>
      </c>
      <c r="D206834" t="s">
        <v>31</v>
      </c>
    </row>
    <row r="206835" spans="1:4" x14ac:dyDescent="0.3">
      <c r="A206835" s="20">
        <v>44086</v>
      </c>
      <c r="B206835" t="s">
        <v>42</v>
      </c>
      <c r="C206835">
        <v>27</v>
      </c>
      <c r="D206835" t="s">
        <v>29</v>
      </c>
    </row>
    <row r="206836" spans="1:4" x14ac:dyDescent="0.3">
      <c r="A206836" s="20">
        <v>44086</v>
      </c>
      <c r="B206836" t="s">
        <v>43</v>
      </c>
      <c r="C206836">
        <v>86</v>
      </c>
      <c r="D206836" t="s">
        <v>31</v>
      </c>
    </row>
    <row r="206837" spans="1:4" x14ac:dyDescent="0.3">
      <c r="A206837" s="20">
        <v>44086</v>
      </c>
      <c r="B206837" t="s">
        <v>34</v>
      </c>
      <c r="C206837">
        <v>25</v>
      </c>
      <c r="D206837" t="s">
        <v>31</v>
      </c>
    </row>
    <row r="206838" spans="1:4" x14ac:dyDescent="0.3">
      <c r="A206838" s="20">
        <v>44086</v>
      </c>
      <c r="B206838" t="s">
        <v>38</v>
      </c>
      <c r="C206838">
        <v>54</v>
      </c>
      <c r="D206838" t="s">
        <v>31</v>
      </c>
    </row>
    <row r="206839" spans="1:4" x14ac:dyDescent="0.3">
      <c r="A206839" s="20">
        <v>44086</v>
      </c>
      <c r="B206839" t="s">
        <v>37</v>
      </c>
      <c r="C206839">
        <v>47</v>
      </c>
      <c r="D206839" t="s">
        <v>29</v>
      </c>
    </row>
    <row r="206840" spans="1:4" x14ac:dyDescent="0.3">
      <c r="A206840" s="20">
        <v>44086</v>
      </c>
      <c r="B206840" t="s">
        <v>40</v>
      </c>
      <c r="C206840">
        <v>32</v>
      </c>
      <c r="D206840" t="s">
        <v>29</v>
      </c>
    </row>
    <row r="206841" spans="1:4" x14ac:dyDescent="0.3">
      <c r="A206841" s="20">
        <v>44086</v>
      </c>
      <c r="B206841" t="s">
        <v>33</v>
      </c>
      <c r="C206841">
        <v>20</v>
      </c>
      <c r="D206841" t="s">
        <v>29</v>
      </c>
    </row>
    <row r="206842" spans="1:4" x14ac:dyDescent="0.3">
      <c r="A206842" s="20">
        <v>44086</v>
      </c>
      <c r="B206842" t="s">
        <v>40</v>
      </c>
      <c r="C206842">
        <v>20</v>
      </c>
      <c r="D206842" t="s">
        <v>29</v>
      </c>
    </row>
    <row r="206843" spans="1:4" x14ac:dyDescent="0.3">
      <c r="A206843" s="20">
        <v>44086</v>
      </c>
      <c r="B206843" t="s">
        <v>36</v>
      </c>
      <c r="C206843">
        <v>55</v>
      </c>
      <c r="D206843" t="s">
        <v>31</v>
      </c>
    </row>
    <row r="206844" spans="1:4" x14ac:dyDescent="0.3">
      <c r="A206844" s="20">
        <v>44086</v>
      </c>
      <c r="B206844" t="s">
        <v>38</v>
      </c>
      <c r="C206844">
        <v>36</v>
      </c>
      <c r="D206844" t="s">
        <v>31</v>
      </c>
    </row>
    <row r="206845" spans="1:4" x14ac:dyDescent="0.3">
      <c r="A206845" s="20">
        <v>44086</v>
      </c>
      <c r="B206845" t="s">
        <v>42</v>
      </c>
      <c r="C206845">
        <v>31</v>
      </c>
      <c r="D206845" t="s">
        <v>29</v>
      </c>
    </row>
    <row r="206846" spans="1:4" x14ac:dyDescent="0.3">
      <c r="A206846" s="20">
        <v>44086</v>
      </c>
      <c r="B206846" t="s">
        <v>42</v>
      </c>
      <c r="C206846">
        <v>44</v>
      </c>
      <c r="D206846" t="s">
        <v>31</v>
      </c>
    </row>
    <row r="206847" spans="1:4" x14ac:dyDescent="0.3">
      <c r="A206847" s="20">
        <v>44086</v>
      </c>
      <c r="B206847" t="s">
        <v>42</v>
      </c>
      <c r="C206847">
        <v>50</v>
      </c>
      <c r="D206847" t="s">
        <v>31</v>
      </c>
    </row>
    <row r="206848" spans="1:4" x14ac:dyDescent="0.3">
      <c r="A206848" s="20">
        <v>44086</v>
      </c>
      <c r="B206848" t="s">
        <v>36</v>
      </c>
      <c r="C206848">
        <v>8</v>
      </c>
      <c r="D206848" t="s">
        <v>31</v>
      </c>
    </row>
    <row r="206849" spans="1:4" x14ac:dyDescent="0.3">
      <c r="A206849" s="20">
        <v>44086</v>
      </c>
      <c r="B206849" t="s">
        <v>42</v>
      </c>
      <c r="C206849">
        <v>18</v>
      </c>
      <c r="D206849" t="s">
        <v>29</v>
      </c>
    </row>
    <row r="206850" spans="1:4" x14ac:dyDescent="0.3">
      <c r="A206850" s="20">
        <v>44086</v>
      </c>
      <c r="B206850" t="s">
        <v>38</v>
      </c>
      <c r="C206850">
        <v>46</v>
      </c>
      <c r="D206850" t="s">
        <v>31</v>
      </c>
    </row>
    <row r="206851" spans="1:4" x14ac:dyDescent="0.3">
      <c r="A206851" s="20">
        <v>44086</v>
      </c>
      <c r="B206851" t="s">
        <v>38</v>
      </c>
      <c r="C206851">
        <v>33</v>
      </c>
      <c r="D206851" t="s">
        <v>31</v>
      </c>
    </row>
    <row r="206852" spans="1:4" x14ac:dyDescent="0.3">
      <c r="A206852" s="20">
        <v>44086</v>
      </c>
      <c r="B206852" t="s">
        <v>42</v>
      </c>
      <c r="C206852">
        <v>24</v>
      </c>
      <c r="D206852" t="s">
        <v>31</v>
      </c>
    </row>
    <row r="206853" spans="1:4" x14ac:dyDescent="0.3">
      <c r="A206853" s="20">
        <v>44086</v>
      </c>
      <c r="B206853" t="s">
        <v>42</v>
      </c>
      <c r="C206853">
        <v>35</v>
      </c>
      <c r="D206853" t="s">
        <v>29</v>
      </c>
    </row>
    <row r="206854" spans="1:4" x14ac:dyDescent="0.3">
      <c r="A206854" s="20">
        <v>44086</v>
      </c>
      <c r="B206854" t="s">
        <v>41</v>
      </c>
      <c r="C206854">
        <v>40</v>
      </c>
      <c r="D206854" t="s">
        <v>29</v>
      </c>
    </row>
    <row r="206855" spans="1:4" x14ac:dyDescent="0.3">
      <c r="A206855" s="20">
        <v>44086</v>
      </c>
      <c r="B206855" t="s">
        <v>39</v>
      </c>
      <c r="C206855">
        <v>8</v>
      </c>
      <c r="D206855" t="s">
        <v>31</v>
      </c>
    </row>
    <row r="206856" spans="1:4" x14ac:dyDescent="0.3">
      <c r="A206856" s="20">
        <v>44086</v>
      </c>
      <c r="B206856" t="s">
        <v>42</v>
      </c>
      <c r="C206856">
        <v>40</v>
      </c>
      <c r="D206856" t="s">
        <v>31</v>
      </c>
    </row>
    <row r="206857" spans="1:4" x14ac:dyDescent="0.3">
      <c r="A206857" s="20">
        <v>44086</v>
      </c>
      <c r="B206857" t="s">
        <v>42</v>
      </c>
      <c r="C206857">
        <v>39</v>
      </c>
      <c r="D206857" t="s">
        <v>31</v>
      </c>
    </row>
    <row r="206858" spans="1:4" x14ac:dyDescent="0.3">
      <c r="A206858" s="20">
        <v>44086</v>
      </c>
      <c r="B206858" t="s">
        <v>43</v>
      </c>
      <c r="C206858">
        <v>24</v>
      </c>
      <c r="D206858" t="s">
        <v>29</v>
      </c>
    </row>
    <row r="206859" spans="1:4" x14ac:dyDescent="0.3">
      <c r="A206859" s="20">
        <v>44086</v>
      </c>
      <c r="B206859" t="s">
        <v>40</v>
      </c>
      <c r="C206859">
        <v>58</v>
      </c>
      <c r="D206859" t="s">
        <v>31</v>
      </c>
    </row>
    <row r="206860" spans="1:4" x14ac:dyDescent="0.3">
      <c r="A206860" s="20">
        <v>44086</v>
      </c>
      <c r="B206860" t="s">
        <v>43</v>
      </c>
      <c r="C206860">
        <v>53</v>
      </c>
      <c r="D206860" t="s">
        <v>29</v>
      </c>
    </row>
    <row r="206861" spans="1:4" x14ac:dyDescent="0.3">
      <c r="A206861" s="20">
        <v>44086</v>
      </c>
      <c r="B206861" t="s">
        <v>36</v>
      </c>
      <c r="C206861">
        <v>41</v>
      </c>
      <c r="D206861" t="s">
        <v>29</v>
      </c>
    </row>
    <row r="206862" spans="1:4" x14ac:dyDescent="0.3">
      <c r="A206862" s="20">
        <v>44086</v>
      </c>
      <c r="B206862" t="s">
        <v>41</v>
      </c>
      <c r="C206862">
        <v>21</v>
      </c>
      <c r="D206862" t="s">
        <v>31</v>
      </c>
    </row>
    <row r="206863" spans="1:4" x14ac:dyDescent="0.3">
      <c r="A206863" s="20">
        <v>44086</v>
      </c>
      <c r="B206863" t="s">
        <v>40</v>
      </c>
      <c r="C206863">
        <v>26</v>
      </c>
      <c r="D206863" t="s">
        <v>29</v>
      </c>
    </row>
    <row r="206864" spans="1:4" x14ac:dyDescent="0.3">
      <c r="A206864" s="20">
        <v>44086</v>
      </c>
      <c r="B206864" t="s">
        <v>39</v>
      </c>
      <c r="C206864">
        <v>56</v>
      </c>
      <c r="D206864" t="s">
        <v>31</v>
      </c>
    </row>
    <row r="206865" spans="1:4" x14ac:dyDescent="0.3">
      <c r="A206865" s="20">
        <v>44086</v>
      </c>
      <c r="B206865" t="s">
        <v>36</v>
      </c>
      <c r="C206865">
        <v>14</v>
      </c>
      <c r="D206865" t="s">
        <v>29</v>
      </c>
    </row>
    <row r="206866" spans="1:4" x14ac:dyDescent="0.3">
      <c r="A206866" s="20">
        <v>44086</v>
      </c>
      <c r="B206866" t="s">
        <v>42</v>
      </c>
      <c r="C206866">
        <v>32</v>
      </c>
      <c r="D206866" t="s">
        <v>29</v>
      </c>
    </row>
    <row r="206867" spans="1:4" x14ac:dyDescent="0.3">
      <c r="A206867" s="20">
        <v>44086</v>
      </c>
      <c r="B206867" t="s">
        <v>43</v>
      </c>
      <c r="C206867">
        <v>72</v>
      </c>
      <c r="D206867" t="s">
        <v>31</v>
      </c>
    </row>
    <row r="206868" spans="1:4" x14ac:dyDescent="0.3">
      <c r="A206868" s="20">
        <v>44086</v>
      </c>
      <c r="B206868" t="s">
        <v>36</v>
      </c>
      <c r="C206868">
        <v>33</v>
      </c>
      <c r="D206868" t="s">
        <v>31</v>
      </c>
    </row>
    <row r="206869" spans="1:4" x14ac:dyDescent="0.3">
      <c r="A206869" s="20">
        <v>44086</v>
      </c>
      <c r="B206869" t="s">
        <v>33</v>
      </c>
      <c r="C206869">
        <v>15</v>
      </c>
      <c r="D206869" t="s">
        <v>29</v>
      </c>
    </row>
    <row r="206870" spans="1:4" x14ac:dyDescent="0.3">
      <c r="A206870" s="20">
        <v>44086</v>
      </c>
      <c r="B206870" t="s">
        <v>42</v>
      </c>
      <c r="C206870">
        <v>20</v>
      </c>
      <c r="D206870" t="s">
        <v>29</v>
      </c>
    </row>
    <row r="206871" spans="1:4" x14ac:dyDescent="0.3">
      <c r="A206871" s="20">
        <v>44086</v>
      </c>
      <c r="B206871" t="s">
        <v>42</v>
      </c>
      <c r="C206871">
        <v>31</v>
      </c>
      <c r="D206871" t="s">
        <v>29</v>
      </c>
    </row>
    <row r="206872" spans="1:4" x14ac:dyDescent="0.3">
      <c r="A206872" s="20">
        <v>44086</v>
      </c>
      <c r="B206872" t="s">
        <v>42</v>
      </c>
      <c r="C206872">
        <v>33</v>
      </c>
      <c r="D206872" t="s">
        <v>29</v>
      </c>
    </row>
    <row r="206873" spans="1:4" x14ac:dyDescent="0.3">
      <c r="A206873" s="20">
        <v>44086</v>
      </c>
      <c r="B206873" t="s">
        <v>38</v>
      </c>
      <c r="C206873">
        <v>15</v>
      </c>
      <c r="D206873" t="s">
        <v>31</v>
      </c>
    </row>
    <row r="206874" spans="1:4" x14ac:dyDescent="0.3">
      <c r="A206874" s="20">
        <v>44086</v>
      </c>
      <c r="B206874" t="s">
        <v>42</v>
      </c>
      <c r="C206874">
        <v>57</v>
      </c>
      <c r="D206874" t="s">
        <v>31</v>
      </c>
    </row>
    <row r="206875" spans="1:4" x14ac:dyDescent="0.3">
      <c r="A206875" s="20">
        <v>44086</v>
      </c>
      <c r="B206875" t="s">
        <v>35</v>
      </c>
      <c r="C206875">
        <v>22</v>
      </c>
      <c r="D206875" t="s">
        <v>31</v>
      </c>
    </row>
    <row r="206876" spans="1:4" x14ac:dyDescent="0.3">
      <c r="A206876" s="20">
        <v>44086</v>
      </c>
      <c r="B206876" t="s">
        <v>41</v>
      </c>
      <c r="C206876">
        <v>16</v>
      </c>
      <c r="D206876" t="s">
        <v>31</v>
      </c>
    </row>
    <row r="206877" spans="1:4" x14ac:dyDescent="0.3">
      <c r="A206877" s="20">
        <v>44086</v>
      </c>
      <c r="B206877" t="s">
        <v>41</v>
      </c>
      <c r="C206877">
        <v>31</v>
      </c>
      <c r="D206877" t="s">
        <v>29</v>
      </c>
    </row>
    <row r="206878" spans="1:4" x14ac:dyDescent="0.3">
      <c r="A206878" s="20">
        <v>44086</v>
      </c>
      <c r="B206878" t="s">
        <v>32</v>
      </c>
      <c r="C206878">
        <v>42</v>
      </c>
      <c r="D206878" t="s">
        <v>31</v>
      </c>
    </row>
    <row r="206879" spans="1:4" x14ac:dyDescent="0.3">
      <c r="A206879" s="20">
        <v>44086</v>
      </c>
      <c r="B206879" t="s">
        <v>41</v>
      </c>
      <c r="C206879">
        <v>69</v>
      </c>
      <c r="D206879" t="s">
        <v>31</v>
      </c>
    </row>
    <row r="206880" spans="1:4" x14ac:dyDescent="0.3">
      <c r="A206880" s="20">
        <v>44086</v>
      </c>
      <c r="B206880" t="s">
        <v>42</v>
      </c>
      <c r="C206880">
        <v>56</v>
      </c>
      <c r="D206880" t="s">
        <v>29</v>
      </c>
    </row>
    <row r="206881" spans="1:4" x14ac:dyDescent="0.3">
      <c r="A206881" s="20">
        <v>44086</v>
      </c>
      <c r="B206881" t="s">
        <v>42</v>
      </c>
      <c r="C206881">
        <v>19</v>
      </c>
      <c r="D206881" t="s">
        <v>29</v>
      </c>
    </row>
    <row r="206882" spans="1:4" x14ac:dyDescent="0.3">
      <c r="A206882" s="20">
        <v>44086</v>
      </c>
      <c r="B206882" t="s">
        <v>42</v>
      </c>
      <c r="C206882">
        <v>35</v>
      </c>
      <c r="D206882" t="s">
        <v>29</v>
      </c>
    </row>
    <row r="206883" spans="1:4" x14ac:dyDescent="0.3">
      <c r="A206883" s="20">
        <v>44086</v>
      </c>
      <c r="B206883" t="s">
        <v>42</v>
      </c>
      <c r="C206883">
        <v>37</v>
      </c>
      <c r="D206883" t="s">
        <v>29</v>
      </c>
    </row>
    <row r="206884" spans="1:4" x14ac:dyDescent="0.3">
      <c r="A206884" s="20">
        <v>44086</v>
      </c>
      <c r="B206884" t="s">
        <v>36</v>
      </c>
      <c r="C206884">
        <v>58</v>
      </c>
      <c r="D206884" t="s">
        <v>31</v>
      </c>
    </row>
    <row r="206885" spans="1:4" x14ac:dyDescent="0.3">
      <c r="A206885" s="20">
        <v>44086</v>
      </c>
      <c r="B206885" t="s">
        <v>42</v>
      </c>
      <c r="C206885">
        <v>36</v>
      </c>
      <c r="D206885" t="s">
        <v>29</v>
      </c>
    </row>
    <row r="206886" spans="1:4" x14ac:dyDescent="0.3">
      <c r="A206886" s="20">
        <v>44086</v>
      </c>
      <c r="B206886" t="s">
        <v>36</v>
      </c>
      <c r="C206886">
        <v>28</v>
      </c>
      <c r="D206886" t="s">
        <v>31</v>
      </c>
    </row>
    <row r="206887" spans="1:4" x14ac:dyDescent="0.3">
      <c r="A206887" s="20">
        <v>44086</v>
      </c>
      <c r="B206887" t="s">
        <v>43</v>
      </c>
      <c r="C206887">
        <v>49</v>
      </c>
      <c r="D206887" t="s">
        <v>29</v>
      </c>
    </row>
    <row r="206888" spans="1:4" x14ac:dyDescent="0.3">
      <c r="A206888" s="20">
        <v>44086</v>
      </c>
      <c r="B206888" t="s">
        <v>38</v>
      </c>
      <c r="C206888">
        <v>44</v>
      </c>
      <c r="D206888" t="s">
        <v>29</v>
      </c>
    </row>
    <row r="206889" spans="1:4" x14ac:dyDescent="0.3">
      <c r="A206889" s="20">
        <v>44086</v>
      </c>
      <c r="B206889" t="s">
        <v>42</v>
      </c>
      <c r="C206889">
        <v>79</v>
      </c>
      <c r="D206889" t="s">
        <v>29</v>
      </c>
    </row>
    <row r="206890" spans="1:4" x14ac:dyDescent="0.3">
      <c r="A206890" s="20">
        <v>44086</v>
      </c>
      <c r="B206890" t="s">
        <v>36</v>
      </c>
      <c r="C206890">
        <v>39</v>
      </c>
      <c r="D206890" t="s">
        <v>31</v>
      </c>
    </row>
    <row r="206891" spans="1:4" x14ac:dyDescent="0.3">
      <c r="A206891" s="20">
        <v>44086</v>
      </c>
      <c r="B206891" t="s">
        <v>42</v>
      </c>
      <c r="C206891">
        <v>20</v>
      </c>
      <c r="D206891" t="s">
        <v>29</v>
      </c>
    </row>
    <row r="206892" spans="1:4" x14ac:dyDescent="0.3">
      <c r="A206892" s="20">
        <v>44086</v>
      </c>
      <c r="B206892" t="s">
        <v>40</v>
      </c>
      <c r="C206892">
        <v>21</v>
      </c>
      <c r="D206892" t="s">
        <v>31</v>
      </c>
    </row>
    <row r="206893" spans="1:4" x14ac:dyDescent="0.3">
      <c r="A206893" s="20">
        <v>44085</v>
      </c>
      <c r="B206893" t="s">
        <v>42</v>
      </c>
      <c r="C206893">
        <v>46</v>
      </c>
      <c r="D206893" t="s">
        <v>31</v>
      </c>
    </row>
    <row r="206894" spans="1:4" x14ac:dyDescent="0.3">
      <c r="A206894" s="20">
        <v>44085</v>
      </c>
      <c r="B206894" t="s">
        <v>37</v>
      </c>
      <c r="C206894">
        <v>42</v>
      </c>
      <c r="D206894" t="s">
        <v>31</v>
      </c>
    </row>
    <row r="206895" spans="1:4" x14ac:dyDescent="0.3">
      <c r="A206895" s="20">
        <v>44085</v>
      </c>
      <c r="B206895" t="s">
        <v>38</v>
      </c>
      <c r="C206895">
        <v>29</v>
      </c>
      <c r="D206895" t="s">
        <v>29</v>
      </c>
    </row>
    <row r="206896" spans="1:4" x14ac:dyDescent="0.3">
      <c r="A206896" s="20">
        <v>44085</v>
      </c>
      <c r="B206896" t="s">
        <v>42</v>
      </c>
      <c r="C206896">
        <v>36</v>
      </c>
      <c r="D206896" t="s">
        <v>29</v>
      </c>
    </row>
    <row r="206897" spans="1:4" x14ac:dyDescent="0.3">
      <c r="A206897" s="20">
        <v>44085</v>
      </c>
      <c r="B206897" t="s">
        <v>32</v>
      </c>
      <c r="C206897">
        <v>59</v>
      </c>
      <c r="D206897" t="s">
        <v>31</v>
      </c>
    </row>
    <row r="206898" spans="1:4" x14ac:dyDescent="0.3">
      <c r="A206898" s="20">
        <v>44085</v>
      </c>
      <c r="B206898" t="s">
        <v>35</v>
      </c>
      <c r="C206898">
        <v>66</v>
      </c>
      <c r="D206898" t="s">
        <v>31</v>
      </c>
    </row>
    <row r="206899" spans="1:4" x14ac:dyDescent="0.3">
      <c r="A206899" s="20">
        <v>44085</v>
      </c>
      <c r="B206899" t="s">
        <v>38</v>
      </c>
      <c r="C206899">
        <v>44</v>
      </c>
      <c r="D206899" t="s">
        <v>31</v>
      </c>
    </row>
    <row r="206900" spans="1:4" x14ac:dyDescent="0.3">
      <c r="A206900" s="20">
        <v>44085</v>
      </c>
      <c r="B206900" t="s">
        <v>42</v>
      </c>
      <c r="C206900">
        <v>25</v>
      </c>
      <c r="D206900" t="s">
        <v>31</v>
      </c>
    </row>
    <row r="206901" spans="1:4" x14ac:dyDescent="0.3">
      <c r="A206901" s="20">
        <v>44085</v>
      </c>
      <c r="B206901" t="s">
        <v>30</v>
      </c>
      <c r="C206901">
        <v>63</v>
      </c>
      <c r="D206901" t="s">
        <v>29</v>
      </c>
    </row>
    <row r="206902" spans="1:4" x14ac:dyDescent="0.3">
      <c r="A206902" s="20">
        <v>44085</v>
      </c>
      <c r="B206902" t="s">
        <v>41</v>
      </c>
      <c r="C206902">
        <v>40</v>
      </c>
      <c r="D206902" t="s">
        <v>29</v>
      </c>
    </row>
    <row r="206903" spans="1:4" x14ac:dyDescent="0.3">
      <c r="A206903" s="20">
        <v>44085</v>
      </c>
      <c r="B206903" t="s">
        <v>37</v>
      </c>
      <c r="C206903">
        <v>55</v>
      </c>
      <c r="D206903" t="s">
        <v>29</v>
      </c>
    </row>
    <row r="206904" spans="1:4" x14ac:dyDescent="0.3">
      <c r="A206904" s="20">
        <v>44085</v>
      </c>
      <c r="B206904" t="s">
        <v>38</v>
      </c>
      <c r="C206904">
        <v>57</v>
      </c>
      <c r="D206904" t="s">
        <v>29</v>
      </c>
    </row>
    <row r="206905" spans="1:4" x14ac:dyDescent="0.3">
      <c r="A206905" s="20">
        <v>44085</v>
      </c>
      <c r="B206905" t="s">
        <v>41</v>
      </c>
      <c r="C206905">
        <v>54</v>
      </c>
      <c r="D206905" t="s">
        <v>31</v>
      </c>
    </row>
    <row r="206906" spans="1:4" x14ac:dyDescent="0.3">
      <c r="A206906" s="20">
        <v>44085</v>
      </c>
      <c r="B206906" t="s">
        <v>38</v>
      </c>
      <c r="C206906">
        <v>60</v>
      </c>
      <c r="D206906" t="s">
        <v>31</v>
      </c>
    </row>
    <row r="206907" spans="1:4" x14ac:dyDescent="0.3">
      <c r="A206907" s="20">
        <v>44085</v>
      </c>
      <c r="B206907" t="s">
        <v>38</v>
      </c>
      <c r="C206907">
        <v>42</v>
      </c>
      <c r="D206907" t="s">
        <v>29</v>
      </c>
    </row>
    <row r="206908" spans="1:4" x14ac:dyDescent="0.3">
      <c r="A206908" s="20">
        <v>44085</v>
      </c>
      <c r="B206908" t="s">
        <v>38</v>
      </c>
      <c r="C206908">
        <v>39</v>
      </c>
      <c r="D206908" t="s">
        <v>29</v>
      </c>
    </row>
    <row r="206909" spans="1:4" x14ac:dyDescent="0.3">
      <c r="A206909" s="20">
        <v>44085</v>
      </c>
      <c r="B206909" t="s">
        <v>41</v>
      </c>
      <c r="C206909">
        <v>34</v>
      </c>
      <c r="D206909" t="s">
        <v>29</v>
      </c>
    </row>
    <row r="206910" spans="1:4" x14ac:dyDescent="0.3">
      <c r="A206910" s="20">
        <v>44085</v>
      </c>
      <c r="B206910" t="s">
        <v>38</v>
      </c>
      <c r="C206910">
        <v>18</v>
      </c>
      <c r="D206910" t="s">
        <v>29</v>
      </c>
    </row>
    <row r="206911" spans="1:4" x14ac:dyDescent="0.3">
      <c r="A206911" s="20">
        <v>44085</v>
      </c>
      <c r="B206911" t="s">
        <v>34</v>
      </c>
      <c r="C206911">
        <v>58</v>
      </c>
      <c r="D206911" t="s">
        <v>31</v>
      </c>
    </row>
    <row r="206912" spans="1:4" x14ac:dyDescent="0.3">
      <c r="A206912" s="20">
        <v>44085</v>
      </c>
      <c r="B206912" t="s">
        <v>40</v>
      </c>
      <c r="C206912">
        <v>50</v>
      </c>
      <c r="D206912" t="s">
        <v>29</v>
      </c>
    </row>
    <row r="206913" spans="1:4" x14ac:dyDescent="0.3">
      <c r="A206913" s="20">
        <v>44085</v>
      </c>
      <c r="B206913" t="s">
        <v>42</v>
      </c>
      <c r="C206913">
        <v>43</v>
      </c>
      <c r="D206913" t="s">
        <v>31</v>
      </c>
    </row>
    <row r="206914" spans="1:4" x14ac:dyDescent="0.3">
      <c r="A206914" s="20">
        <v>44085</v>
      </c>
      <c r="B206914" t="s">
        <v>38</v>
      </c>
      <c r="C206914">
        <v>58</v>
      </c>
      <c r="D206914" t="s">
        <v>31</v>
      </c>
    </row>
    <row r="206915" spans="1:4" x14ac:dyDescent="0.3">
      <c r="A206915" s="20">
        <v>44085</v>
      </c>
      <c r="B206915" t="s">
        <v>41</v>
      </c>
      <c r="C206915">
        <v>51</v>
      </c>
      <c r="D206915" t="s">
        <v>29</v>
      </c>
    </row>
    <row r="206916" spans="1:4" x14ac:dyDescent="0.3">
      <c r="A206916" s="20">
        <v>44085</v>
      </c>
      <c r="B206916" t="s">
        <v>40</v>
      </c>
      <c r="C206916">
        <v>27</v>
      </c>
      <c r="D206916" t="s">
        <v>31</v>
      </c>
    </row>
    <row r="206917" spans="1:4" x14ac:dyDescent="0.3">
      <c r="A206917" s="20">
        <v>44085</v>
      </c>
      <c r="B206917" t="s">
        <v>34</v>
      </c>
      <c r="C206917">
        <v>36</v>
      </c>
      <c r="D206917" t="s">
        <v>29</v>
      </c>
    </row>
    <row r="206918" spans="1:4" x14ac:dyDescent="0.3">
      <c r="A206918" s="20">
        <v>44085</v>
      </c>
      <c r="B206918" t="s">
        <v>42</v>
      </c>
      <c r="C206918">
        <v>59</v>
      </c>
      <c r="D206918" t="s">
        <v>29</v>
      </c>
    </row>
    <row r="206919" spans="1:4" x14ac:dyDescent="0.3">
      <c r="A206919" s="20">
        <v>44085</v>
      </c>
      <c r="B206919" t="s">
        <v>41</v>
      </c>
      <c r="C206919">
        <v>78</v>
      </c>
      <c r="D206919" t="s">
        <v>31</v>
      </c>
    </row>
    <row r="206920" spans="1:4" x14ac:dyDescent="0.3">
      <c r="A206920" s="20">
        <v>44085</v>
      </c>
      <c r="B206920" t="s">
        <v>32</v>
      </c>
      <c r="C206920">
        <v>24</v>
      </c>
      <c r="D206920" t="s">
        <v>31</v>
      </c>
    </row>
    <row r="206921" spans="1:4" x14ac:dyDescent="0.3">
      <c r="A206921" s="20">
        <v>44085</v>
      </c>
      <c r="B206921" t="s">
        <v>34</v>
      </c>
      <c r="C206921">
        <v>32</v>
      </c>
      <c r="D206921" t="s">
        <v>31</v>
      </c>
    </row>
    <row r="206922" spans="1:4" x14ac:dyDescent="0.3">
      <c r="A206922" s="20">
        <v>44085</v>
      </c>
      <c r="B206922" t="s">
        <v>36</v>
      </c>
      <c r="C206922">
        <v>34</v>
      </c>
      <c r="D206922" t="s">
        <v>31</v>
      </c>
    </row>
    <row r="206923" spans="1:4" x14ac:dyDescent="0.3">
      <c r="A206923" s="20">
        <v>44085</v>
      </c>
      <c r="B206923" t="s">
        <v>38</v>
      </c>
      <c r="C206923">
        <v>30</v>
      </c>
      <c r="D206923" t="s">
        <v>29</v>
      </c>
    </row>
    <row r="206924" spans="1:4" x14ac:dyDescent="0.3">
      <c r="A206924" s="20">
        <v>44085</v>
      </c>
      <c r="B206924" t="s">
        <v>38</v>
      </c>
      <c r="C206924">
        <v>70</v>
      </c>
      <c r="D206924" t="s">
        <v>29</v>
      </c>
    </row>
    <row r="206925" spans="1:4" x14ac:dyDescent="0.3">
      <c r="A206925" s="20">
        <v>44085</v>
      </c>
      <c r="B206925" t="s">
        <v>39</v>
      </c>
      <c r="C206925">
        <v>53</v>
      </c>
      <c r="D206925" t="s">
        <v>29</v>
      </c>
    </row>
    <row r="206926" spans="1:4" x14ac:dyDescent="0.3">
      <c r="A206926" s="20">
        <v>44085</v>
      </c>
      <c r="B206926" t="s">
        <v>43</v>
      </c>
      <c r="C206926">
        <v>52</v>
      </c>
      <c r="D206926" t="s">
        <v>31</v>
      </c>
    </row>
    <row r="206927" spans="1:4" x14ac:dyDescent="0.3">
      <c r="A206927" s="20">
        <v>44085</v>
      </c>
      <c r="B206927" t="s">
        <v>35</v>
      </c>
      <c r="C206927">
        <v>20</v>
      </c>
      <c r="D206927" t="s">
        <v>29</v>
      </c>
    </row>
    <row r="206928" spans="1:4" x14ac:dyDescent="0.3">
      <c r="A206928" s="20">
        <v>44085</v>
      </c>
      <c r="B206928" t="s">
        <v>36</v>
      </c>
      <c r="C206928">
        <v>61</v>
      </c>
      <c r="D206928" t="s">
        <v>29</v>
      </c>
    </row>
    <row r="206929" spans="1:4" x14ac:dyDescent="0.3">
      <c r="A206929" s="20">
        <v>44085</v>
      </c>
      <c r="B206929" t="s">
        <v>36</v>
      </c>
      <c r="C206929">
        <v>22</v>
      </c>
      <c r="D206929" t="s">
        <v>31</v>
      </c>
    </row>
    <row r="206930" spans="1:4" x14ac:dyDescent="0.3">
      <c r="A206930" s="20">
        <v>44085</v>
      </c>
      <c r="B206930" t="s">
        <v>36</v>
      </c>
      <c r="C206930">
        <v>44</v>
      </c>
      <c r="D206930" t="s">
        <v>31</v>
      </c>
    </row>
    <row r="206931" spans="1:4" x14ac:dyDescent="0.3">
      <c r="A206931" s="20">
        <v>44085</v>
      </c>
      <c r="B206931" t="s">
        <v>42</v>
      </c>
      <c r="C206931">
        <v>25</v>
      </c>
      <c r="D206931" t="s">
        <v>31</v>
      </c>
    </row>
    <row r="206932" spans="1:4" x14ac:dyDescent="0.3">
      <c r="A206932" s="20">
        <v>44085</v>
      </c>
      <c r="B206932" t="s">
        <v>36</v>
      </c>
      <c r="C206932">
        <v>36</v>
      </c>
      <c r="D206932" t="s">
        <v>29</v>
      </c>
    </row>
    <row r="206933" spans="1:4" x14ac:dyDescent="0.3">
      <c r="A206933" s="20">
        <v>44085</v>
      </c>
      <c r="B206933" t="s">
        <v>37</v>
      </c>
      <c r="C206933">
        <v>47</v>
      </c>
      <c r="D206933" t="s">
        <v>29</v>
      </c>
    </row>
    <row r="206934" spans="1:4" x14ac:dyDescent="0.3">
      <c r="A206934" s="20">
        <v>44085</v>
      </c>
      <c r="B206934" t="s">
        <v>42</v>
      </c>
      <c r="C206934">
        <v>33</v>
      </c>
      <c r="D206934" t="s">
        <v>29</v>
      </c>
    </row>
    <row r="206935" spans="1:4" x14ac:dyDescent="0.3">
      <c r="A206935" s="20">
        <v>44085</v>
      </c>
      <c r="B206935" t="s">
        <v>42</v>
      </c>
      <c r="C206935">
        <v>25</v>
      </c>
      <c r="D206935" t="s">
        <v>29</v>
      </c>
    </row>
    <row r="206936" spans="1:4" x14ac:dyDescent="0.3">
      <c r="A206936" s="20">
        <v>44085</v>
      </c>
      <c r="B206936" t="s">
        <v>40</v>
      </c>
      <c r="C206936">
        <v>65</v>
      </c>
      <c r="D206936" t="s">
        <v>29</v>
      </c>
    </row>
    <row r="206937" spans="1:4" x14ac:dyDescent="0.3">
      <c r="A206937" s="20">
        <v>44085</v>
      </c>
      <c r="B206937" t="s">
        <v>35</v>
      </c>
      <c r="C206937">
        <v>28</v>
      </c>
      <c r="D206937" t="s">
        <v>29</v>
      </c>
    </row>
    <row r="206938" spans="1:4" x14ac:dyDescent="0.3">
      <c r="A206938" s="20">
        <v>44085</v>
      </c>
      <c r="B206938" t="s">
        <v>41</v>
      </c>
      <c r="C206938">
        <v>26</v>
      </c>
      <c r="D206938" t="s">
        <v>31</v>
      </c>
    </row>
    <row r="206939" spans="1:4" x14ac:dyDescent="0.3">
      <c r="A206939" s="20">
        <v>44085</v>
      </c>
      <c r="B206939" t="s">
        <v>41</v>
      </c>
      <c r="C206939">
        <v>55</v>
      </c>
      <c r="D206939" t="s">
        <v>31</v>
      </c>
    </row>
    <row r="206940" spans="1:4" x14ac:dyDescent="0.3">
      <c r="A206940" s="20">
        <v>44085</v>
      </c>
      <c r="B206940" t="s">
        <v>42</v>
      </c>
      <c r="C206940">
        <v>27</v>
      </c>
      <c r="D206940" t="s">
        <v>31</v>
      </c>
    </row>
    <row r="206941" spans="1:4" x14ac:dyDescent="0.3">
      <c r="A206941" s="20">
        <v>44085</v>
      </c>
      <c r="B206941" t="s">
        <v>38</v>
      </c>
      <c r="C206941">
        <v>11</v>
      </c>
      <c r="D206941" t="s">
        <v>29</v>
      </c>
    </row>
    <row r="206942" spans="1:4" x14ac:dyDescent="0.3">
      <c r="A206942" s="20">
        <v>44085</v>
      </c>
      <c r="B206942" t="s">
        <v>41</v>
      </c>
      <c r="C206942">
        <v>62</v>
      </c>
      <c r="D206942" t="s">
        <v>29</v>
      </c>
    </row>
    <row r="206943" spans="1:4" x14ac:dyDescent="0.3">
      <c r="A206943" s="20">
        <v>44085</v>
      </c>
      <c r="B206943" t="s">
        <v>30</v>
      </c>
      <c r="C206943">
        <v>38</v>
      </c>
      <c r="D206943" t="s">
        <v>29</v>
      </c>
    </row>
    <row r="206944" spans="1:4" x14ac:dyDescent="0.3">
      <c r="A206944" s="20">
        <v>44085</v>
      </c>
      <c r="B206944" t="s">
        <v>42</v>
      </c>
      <c r="C206944">
        <v>24</v>
      </c>
      <c r="D206944" t="s">
        <v>29</v>
      </c>
    </row>
    <row r="206945" spans="1:4" x14ac:dyDescent="0.3">
      <c r="A206945" s="20">
        <v>44085</v>
      </c>
      <c r="B206945" t="s">
        <v>42</v>
      </c>
      <c r="C206945">
        <v>23</v>
      </c>
      <c r="D206945" t="s">
        <v>31</v>
      </c>
    </row>
    <row r="206946" spans="1:4" x14ac:dyDescent="0.3">
      <c r="A206946" s="20">
        <v>44085</v>
      </c>
      <c r="B206946" t="s">
        <v>36</v>
      </c>
      <c r="C206946">
        <v>34</v>
      </c>
      <c r="D206946" t="s">
        <v>31</v>
      </c>
    </row>
    <row r="206947" spans="1:4" x14ac:dyDescent="0.3">
      <c r="A206947" s="20">
        <v>44085</v>
      </c>
      <c r="B206947" t="s">
        <v>43</v>
      </c>
      <c r="C206947">
        <v>45</v>
      </c>
      <c r="D206947" t="s">
        <v>31</v>
      </c>
    </row>
    <row r="206948" spans="1:4" x14ac:dyDescent="0.3">
      <c r="A206948" s="20">
        <v>44085</v>
      </c>
      <c r="B206948" t="s">
        <v>36</v>
      </c>
      <c r="C206948">
        <v>35</v>
      </c>
      <c r="D206948" t="s">
        <v>31</v>
      </c>
    </row>
    <row r="206949" spans="1:4" x14ac:dyDescent="0.3">
      <c r="A206949" s="20">
        <v>44085</v>
      </c>
      <c r="B206949" t="s">
        <v>36</v>
      </c>
      <c r="C206949">
        <v>61</v>
      </c>
      <c r="D206949" t="s">
        <v>29</v>
      </c>
    </row>
    <row r="206950" spans="1:4" x14ac:dyDescent="0.3">
      <c r="A206950" s="20">
        <v>44085</v>
      </c>
      <c r="B206950" t="s">
        <v>41</v>
      </c>
      <c r="C206950">
        <v>79</v>
      </c>
      <c r="D206950" t="s">
        <v>31</v>
      </c>
    </row>
    <row r="206951" spans="1:4" x14ac:dyDescent="0.3">
      <c r="A206951" s="20">
        <v>44085</v>
      </c>
      <c r="B206951" t="s">
        <v>42</v>
      </c>
      <c r="C206951">
        <v>30</v>
      </c>
      <c r="D206951" t="s">
        <v>31</v>
      </c>
    </row>
    <row r="206952" spans="1:4" x14ac:dyDescent="0.3">
      <c r="A206952" s="20">
        <v>44085</v>
      </c>
      <c r="B206952" t="s">
        <v>33</v>
      </c>
      <c r="C206952">
        <v>71</v>
      </c>
      <c r="D206952" t="s">
        <v>31</v>
      </c>
    </row>
    <row r="206953" spans="1:4" x14ac:dyDescent="0.3">
      <c r="A206953" s="20">
        <v>44085</v>
      </c>
      <c r="B206953" t="s">
        <v>37</v>
      </c>
      <c r="C206953">
        <v>10</v>
      </c>
      <c r="D206953" t="s">
        <v>29</v>
      </c>
    </row>
    <row r="206954" spans="1:4" x14ac:dyDescent="0.3">
      <c r="A206954" s="20">
        <v>44085</v>
      </c>
      <c r="B206954" t="s">
        <v>42</v>
      </c>
      <c r="C206954">
        <v>28</v>
      </c>
      <c r="D206954" t="s">
        <v>29</v>
      </c>
    </row>
    <row r="206955" spans="1:4" x14ac:dyDescent="0.3">
      <c r="A206955" s="20">
        <v>44085</v>
      </c>
      <c r="B206955" t="s">
        <v>42</v>
      </c>
      <c r="C206955">
        <v>28</v>
      </c>
      <c r="D206955" t="s">
        <v>31</v>
      </c>
    </row>
    <row r="206956" spans="1:4" x14ac:dyDescent="0.3">
      <c r="A206956" s="20">
        <v>44085</v>
      </c>
      <c r="B206956" t="s">
        <v>43</v>
      </c>
      <c r="C206956">
        <v>42</v>
      </c>
      <c r="D206956" t="s">
        <v>31</v>
      </c>
    </row>
    <row r="206957" spans="1:4" x14ac:dyDescent="0.3">
      <c r="A206957" s="20">
        <v>44085</v>
      </c>
      <c r="B206957" t="s">
        <v>32</v>
      </c>
      <c r="C206957">
        <v>31</v>
      </c>
      <c r="D206957" t="s">
        <v>29</v>
      </c>
    </row>
    <row r="206958" spans="1:4" x14ac:dyDescent="0.3">
      <c r="A206958" s="20">
        <v>44085</v>
      </c>
      <c r="B206958" t="s">
        <v>42</v>
      </c>
      <c r="C206958">
        <v>9</v>
      </c>
      <c r="D206958" t="s">
        <v>31</v>
      </c>
    </row>
    <row r="206959" spans="1:4" x14ac:dyDescent="0.3">
      <c r="A206959" s="20">
        <v>44085</v>
      </c>
      <c r="B206959" t="s">
        <v>42</v>
      </c>
      <c r="C206959">
        <v>29</v>
      </c>
      <c r="D206959" t="s">
        <v>29</v>
      </c>
    </row>
    <row r="206960" spans="1:4" x14ac:dyDescent="0.3">
      <c r="A206960" s="20">
        <v>44085</v>
      </c>
      <c r="B206960" t="s">
        <v>40</v>
      </c>
      <c r="C206960">
        <v>13</v>
      </c>
      <c r="D206960" t="s">
        <v>29</v>
      </c>
    </row>
    <row r="206961" spans="1:4" x14ac:dyDescent="0.3">
      <c r="A206961" s="20">
        <v>44085</v>
      </c>
      <c r="B206961" t="s">
        <v>37</v>
      </c>
      <c r="C206961">
        <v>54</v>
      </c>
      <c r="D206961" t="s">
        <v>29</v>
      </c>
    </row>
    <row r="206962" spans="1:4" x14ac:dyDescent="0.3">
      <c r="A206962" s="20">
        <v>44085</v>
      </c>
      <c r="B206962" t="s">
        <v>42</v>
      </c>
      <c r="C206962">
        <v>26</v>
      </c>
      <c r="D206962" t="s">
        <v>31</v>
      </c>
    </row>
    <row r="206963" spans="1:4" x14ac:dyDescent="0.3">
      <c r="A206963" s="20">
        <v>44085</v>
      </c>
      <c r="B206963" t="s">
        <v>37</v>
      </c>
      <c r="C206963">
        <v>22</v>
      </c>
      <c r="D206963" t="s">
        <v>29</v>
      </c>
    </row>
    <row r="206964" spans="1:4" x14ac:dyDescent="0.3">
      <c r="A206964" s="20">
        <v>44085</v>
      </c>
      <c r="B206964" t="s">
        <v>40</v>
      </c>
      <c r="C206964">
        <v>51</v>
      </c>
      <c r="D206964" t="s">
        <v>31</v>
      </c>
    </row>
    <row r="206965" spans="1:4" x14ac:dyDescent="0.3">
      <c r="A206965" s="20">
        <v>44085</v>
      </c>
      <c r="B206965" t="s">
        <v>41</v>
      </c>
      <c r="C206965">
        <v>32</v>
      </c>
      <c r="D206965" t="s">
        <v>29</v>
      </c>
    </row>
    <row r="206966" spans="1:4" x14ac:dyDescent="0.3">
      <c r="A206966" s="20">
        <v>44085</v>
      </c>
      <c r="B206966" t="s">
        <v>42</v>
      </c>
      <c r="C206966">
        <v>27</v>
      </c>
      <c r="D206966" t="s">
        <v>29</v>
      </c>
    </row>
    <row r="206967" spans="1:4" x14ac:dyDescent="0.3">
      <c r="A206967" s="20">
        <v>44085</v>
      </c>
      <c r="B206967" t="s">
        <v>32</v>
      </c>
      <c r="C206967">
        <v>31</v>
      </c>
      <c r="D206967" t="s">
        <v>29</v>
      </c>
    </row>
    <row r="206968" spans="1:4" x14ac:dyDescent="0.3">
      <c r="A206968" s="20">
        <v>44085</v>
      </c>
      <c r="B206968" t="s">
        <v>43</v>
      </c>
      <c r="C206968">
        <v>70</v>
      </c>
      <c r="D206968" t="s">
        <v>29</v>
      </c>
    </row>
    <row r="206969" spans="1:4" x14ac:dyDescent="0.3">
      <c r="A206969" s="20">
        <v>44085</v>
      </c>
      <c r="B206969" t="s">
        <v>33</v>
      </c>
      <c r="C206969">
        <v>49</v>
      </c>
      <c r="D206969" t="s">
        <v>29</v>
      </c>
    </row>
    <row r="206970" spans="1:4" x14ac:dyDescent="0.3">
      <c r="A206970" s="20">
        <v>44085</v>
      </c>
      <c r="B206970" t="s">
        <v>41</v>
      </c>
      <c r="C206970">
        <v>59</v>
      </c>
      <c r="D206970" t="s">
        <v>29</v>
      </c>
    </row>
    <row r="206971" spans="1:4" x14ac:dyDescent="0.3">
      <c r="A206971" s="20">
        <v>44085</v>
      </c>
      <c r="B206971" t="s">
        <v>36</v>
      </c>
      <c r="C206971">
        <v>3</v>
      </c>
      <c r="D206971" t="s">
        <v>29</v>
      </c>
    </row>
    <row r="206972" spans="1:4" x14ac:dyDescent="0.3">
      <c r="A206972" s="20">
        <v>44085</v>
      </c>
      <c r="B206972" t="s">
        <v>42</v>
      </c>
      <c r="C206972">
        <v>32</v>
      </c>
      <c r="D206972" t="s">
        <v>31</v>
      </c>
    </row>
    <row r="206973" spans="1:4" x14ac:dyDescent="0.3">
      <c r="A206973" s="20">
        <v>44085</v>
      </c>
      <c r="B206973" t="s">
        <v>42</v>
      </c>
      <c r="C206973">
        <v>37</v>
      </c>
      <c r="D206973" t="s">
        <v>31</v>
      </c>
    </row>
    <row r="206974" spans="1:4" x14ac:dyDescent="0.3">
      <c r="A206974" s="20">
        <v>44085</v>
      </c>
      <c r="B206974" t="s">
        <v>36</v>
      </c>
      <c r="C206974">
        <v>33</v>
      </c>
      <c r="D206974" t="s">
        <v>29</v>
      </c>
    </row>
    <row r="206975" spans="1:4" x14ac:dyDescent="0.3">
      <c r="A206975" s="20">
        <v>44085</v>
      </c>
      <c r="B206975" t="s">
        <v>36</v>
      </c>
      <c r="C206975">
        <v>65</v>
      </c>
      <c r="D206975" t="s">
        <v>29</v>
      </c>
    </row>
    <row r="206976" spans="1:4" x14ac:dyDescent="0.3">
      <c r="A206976" s="20">
        <v>44085</v>
      </c>
      <c r="B206976" t="s">
        <v>34</v>
      </c>
      <c r="C206976">
        <v>60</v>
      </c>
      <c r="D206976" t="s">
        <v>29</v>
      </c>
    </row>
    <row r="206977" spans="1:4" x14ac:dyDescent="0.3">
      <c r="A206977" s="20">
        <v>44085</v>
      </c>
      <c r="B206977" t="s">
        <v>38</v>
      </c>
      <c r="C206977">
        <v>39</v>
      </c>
      <c r="D206977" t="s">
        <v>29</v>
      </c>
    </row>
    <row r="206978" spans="1:4" x14ac:dyDescent="0.3">
      <c r="A206978" s="20">
        <v>44085</v>
      </c>
      <c r="B206978" t="s">
        <v>34</v>
      </c>
      <c r="C206978">
        <v>26</v>
      </c>
      <c r="D206978" t="s">
        <v>29</v>
      </c>
    </row>
    <row r="206979" spans="1:4" x14ac:dyDescent="0.3">
      <c r="A206979" s="20">
        <v>44085</v>
      </c>
      <c r="B206979" t="s">
        <v>42</v>
      </c>
      <c r="C206979">
        <v>20</v>
      </c>
      <c r="D206979" t="s">
        <v>31</v>
      </c>
    </row>
    <row r="206980" spans="1:4" x14ac:dyDescent="0.3">
      <c r="A206980" s="20">
        <v>44085</v>
      </c>
      <c r="B206980" t="s">
        <v>42</v>
      </c>
      <c r="C206980">
        <v>40</v>
      </c>
      <c r="D206980" t="s">
        <v>31</v>
      </c>
    </row>
    <row r="206981" spans="1:4" x14ac:dyDescent="0.3">
      <c r="A206981" s="20">
        <v>44085</v>
      </c>
      <c r="B206981" t="s">
        <v>38</v>
      </c>
      <c r="C206981">
        <v>9</v>
      </c>
      <c r="D206981" t="s">
        <v>31</v>
      </c>
    </row>
    <row r="206982" spans="1:4" x14ac:dyDescent="0.3">
      <c r="A206982" s="20">
        <v>44085</v>
      </c>
      <c r="B206982" t="s">
        <v>42</v>
      </c>
      <c r="C206982">
        <v>81</v>
      </c>
      <c r="D206982" t="s">
        <v>31</v>
      </c>
    </row>
    <row r="206983" spans="1:4" x14ac:dyDescent="0.3">
      <c r="A206983" s="20">
        <v>44085</v>
      </c>
      <c r="B206983" t="s">
        <v>35</v>
      </c>
      <c r="C206983">
        <v>45</v>
      </c>
      <c r="D206983" t="s">
        <v>31</v>
      </c>
    </row>
    <row r="206984" spans="1:4" x14ac:dyDescent="0.3">
      <c r="A206984" s="20">
        <v>44085</v>
      </c>
      <c r="B206984" t="s">
        <v>42</v>
      </c>
      <c r="C206984">
        <v>60</v>
      </c>
      <c r="D206984" t="s">
        <v>31</v>
      </c>
    </row>
    <row r="206985" spans="1:4" x14ac:dyDescent="0.3">
      <c r="A206985" s="20">
        <v>44085</v>
      </c>
      <c r="B206985" t="s">
        <v>41</v>
      </c>
      <c r="C206985">
        <v>0</v>
      </c>
      <c r="D206985" t="s">
        <v>31</v>
      </c>
    </row>
    <row r="206986" spans="1:4" x14ac:dyDescent="0.3">
      <c r="A206986" s="20">
        <v>44085</v>
      </c>
      <c r="B206986" t="s">
        <v>36</v>
      </c>
      <c r="C206986">
        <v>39</v>
      </c>
      <c r="D206986" t="s">
        <v>29</v>
      </c>
    </row>
    <row r="206987" spans="1:4" x14ac:dyDescent="0.3">
      <c r="A206987" s="20">
        <v>44085</v>
      </c>
      <c r="B206987" t="s">
        <v>37</v>
      </c>
      <c r="C206987">
        <v>74</v>
      </c>
      <c r="D206987" t="s">
        <v>31</v>
      </c>
    </row>
    <row r="206988" spans="1:4" x14ac:dyDescent="0.3">
      <c r="A206988" s="20">
        <v>44085</v>
      </c>
      <c r="B206988" t="s">
        <v>42</v>
      </c>
      <c r="C206988">
        <v>46</v>
      </c>
      <c r="D206988" t="s">
        <v>29</v>
      </c>
    </row>
    <row r="206989" spans="1:4" x14ac:dyDescent="0.3">
      <c r="A206989" s="20">
        <v>44085</v>
      </c>
      <c r="B206989" t="s">
        <v>42</v>
      </c>
      <c r="C206989">
        <v>28</v>
      </c>
      <c r="D206989" t="s">
        <v>29</v>
      </c>
    </row>
    <row r="206990" spans="1:4" x14ac:dyDescent="0.3">
      <c r="A206990" s="20">
        <v>44085</v>
      </c>
      <c r="B206990" t="s">
        <v>41</v>
      </c>
      <c r="C206990">
        <v>62</v>
      </c>
      <c r="D206990" t="s">
        <v>29</v>
      </c>
    </row>
    <row r="206991" spans="1:4" x14ac:dyDescent="0.3">
      <c r="A206991" s="20">
        <v>44085</v>
      </c>
      <c r="B206991" t="s">
        <v>42</v>
      </c>
      <c r="C206991">
        <v>34</v>
      </c>
      <c r="D206991" t="s">
        <v>29</v>
      </c>
    </row>
    <row r="206992" spans="1:4" x14ac:dyDescent="0.3">
      <c r="A206992" s="20">
        <v>44085</v>
      </c>
      <c r="B206992" t="s">
        <v>36</v>
      </c>
      <c r="C206992">
        <v>35</v>
      </c>
      <c r="D206992" t="s">
        <v>31</v>
      </c>
    </row>
    <row r="206993" spans="1:4" x14ac:dyDescent="0.3">
      <c r="A206993" s="20">
        <v>44085</v>
      </c>
      <c r="B206993" t="s">
        <v>40</v>
      </c>
      <c r="C206993">
        <v>24</v>
      </c>
      <c r="D206993" t="s">
        <v>29</v>
      </c>
    </row>
    <row r="206994" spans="1:4" x14ac:dyDescent="0.3">
      <c r="A206994" s="20">
        <v>44085</v>
      </c>
      <c r="B206994" t="s">
        <v>30</v>
      </c>
      <c r="C206994">
        <v>68</v>
      </c>
      <c r="D206994" t="s">
        <v>29</v>
      </c>
    </row>
    <row r="206995" spans="1:4" x14ac:dyDescent="0.3">
      <c r="A206995" s="20">
        <v>44085</v>
      </c>
      <c r="B206995" t="s">
        <v>42</v>
      </c>
      <c r="C206995">
        <v>22</v>
      </c>
      <c r="D206995" t="s">
        <v>29</v>
      </c>
    </row>
    <row r="206996" spans="1:4" x14ac:dyDescent="0.3">
      <c r="A206996" s="20">
        <v>44085</v>
      </c>
      <c r="B206996" t="s">
        <v>41</v>
      </c>
      <c r="C206996">
        <v>22</v>
      </c>
      <c r="D206996" t="s">
        <v>31</v>
      </c>
    </row>
    <row r="206997" spans="1:4" x14ac:dyDescent="0.3">
      <c r="A206997" s="20">
        <v>44085</v>
      </c>
      <c r="B206997" t="s">
        <v>42</v>
      </c>
      <c r="C206997">
        <v>73</v>
      </c>
      <c r="D206997" t="s">
        <v>29</v>
      </c>
    </row>
    <row r="206998" spans="1:4" x14ac:dyDescent="0.3">
      <c r="A206998" s="20">
        <v>44085</v>
      </c>
      <c r="B206998" t="s">
        <v>43</v>
      </c>
      <c r="C206998">
        <v>41</v>
      </c>
      <c r="D206998" t="s">
        <v>31</v>
      </c>
    </row>
    <row r="206999" spans="1:4" x14ac:dyDescent="0.3">
      <c r="A206999" s="20">
        <v>44085</v>
      </c>
      <c r="B206999" t="s">
        <v>38</v>
      </c>
      <c r="C206999">
        <v>33</v>
      </c>
      <c r="D206999" t="s">
        <v>29</v>
      </c>
    </row>
    <row r="207000" spans="1:4" x14ac:dyDescent="0.3">
      <c r="A207000" s="20">
        <v>44085</v>
      </c>
      <c r="B207000" t="s">
        <v>42</v>
      </c>
      <c r="C207000">
        <v>17</v>
      </c>
      <c r="D207000" t="s">
        <v>31</v>
      </c>
    </row>
    <row r="207001" spans="1:4" x14ac:dyDescent="0.3">
      <c r="A207001" s="20">
        <v>44085</v>
      </c>
      <c r="B207001" t="s">
        <v>38</v>
      </c>
      <c r="C207001">
        <v>46</v>
      </c>
      <c r="D207001" t="s">
        <v>29</v>
      </c>
    </row>
    <row r="207002" spans="1:4" x14ac:dyDescent="0.3">
      <c r="A207002" s="20">
        <v>44085</v>
      </c>
      <c r="B207002" t="s">
        <v>41</v>
      </c>
      <c r="C207002">
        <v>43</v>
      </c>
      <c r="D207002" t="s">
        <v>31</v>
      </c>
    </row>
    <row r="207003" spans="1:4" x14ac:dyDescent="0.3">
      <c r="A207003" s="20">
        <v>44085</v>
      </c>
      <c r="B207003" t="s">
        <v>42</v>
      </c>
      <c r="C207003">
        <v>45</v>
      </c>
      <c r="D207003" t="s">
        <v>29</v>
      </c>
    </row>
    <row r="207004" spans="1:4" x14ac:dyDescent="0.3">
      <c r="A207004" s="20">
        <v>44085</v>
      </c>
      <c r="B207004" t="s">
        <v>41</v>
      </c>
      <c r="C207004">
        <v>6</v>
      </c>
      <c r="D207004" t="s">
        <v>31</v>
      </c>
    </row>
    <row r="207005" spans="1:4" x14ac:dyDescent="0.3">
      <c r="A207005" s="20">
        <v>44085</v>
      </c>
      <c r="B207005" t="s">
        <v>38</v>
      </c>
      <c r="C207005">
        <v>55</v>
      </c>
      <c r="D207005" t="s">
        <v>31</v>
      </c>
    </row>
    <row r="207006" spans="1:4" x14ac:dyDescent="0.3">
      <c r="A207006" s="20">
        <v>44085</v>
      </c>
      <c r="B207006" t="s">
        <v>32</v>
      </c>
      <c r="C207006">
        <v>39</v>
      </c>
      <c r="D207006" t="s">
        <v>29</v>
      </c>
    </row>
    <row r="207007" spans="1:4" x14ac:dyDescent="0.3">
      <c r="A207007" s="20">
        <v>44085</v>
      </c>
      <c r="B207007" t="s">
        <v>36</v>
      </c>
      <c r="C207007">
        <v>50</v>
      </c>
      <c r="D207007" t="s">
        <v>29</v>
      </c>
    </row>
    <row r="207008" spans="1:4" x14ac:dyDescent="0.3">
      <c r="A207008" s="20">
        <v>44085</v>
      </c>
      <c r="B207008" t="s">
        <v>43</v>
      </c>
      <c r="C207008">
        <v>29</v>
      </c>
      <c r="D207008" t="s">
        <v>29</v>
      </c>
    </row>
    <row r="207009" spans="1:4" x14ac:dyDescent="0.3">
      <c r="A207009" s="20">
        <v>44085</v>
      </c>
      <c r="B207009" t="s">
        <v>42</v>
      </c>
      <c r="C207009">
        <v>40</v>
      </c>
      <c r="D207009" t="s">
        <v>29</v>
      </c>
    </row>
    <row r="207010" spans="1:4" x14ac:dyDescent="0.3">
      <c r="A207010" s="20">
        <v>44085</v>
      </c>
      <c r="B207010" t="s">
        <v>36</v>
      </c>
      <c r="C207010">
        <v>53</v>
      </c>
      <c r="D207010" t="s">
        <v>29</v>
      </c>
    </row>
    <row r="207011" spans="1:4" x14ac:dyDescent="0.3">
      <c r="A207011" s="20">
        <v>44085</v>
      </c>
      <c r="B207011" t="s">
        <v>36</v>
      </c>
      <c r="C207011">
        <v>30</v>
      </c>
      <c r="D207011" t="s">
        <v>29</v>
      </c>
    </row>
    <row r="207012" spans="1:4" x14ac:dyDescent="0.3">
      <c r="A207012" s="20">
        <v>44085</v>
      </c>
      <c r="B207012" t="s">
        <v>36</v>
      </c>
      <c r="C207012">
        <v>18</v>
      </c>
      <c r="D207012" t="s">
        <v>29</v>
      </c>
    </row>
    <row r="207013" spans="1:4" x14ac:dyDescent="0.3">
      <c r="A207013" s="20">
        <v>44085</v>
      </c>
      <c r="B207013" t="s">
        <v>38</v>
      </c>
      <c r="C207013">
        <v>25</v>
      </c>
      <c r="D207013" t="s">
        <v>31</v>
      </c>
    </row>
    <row r="207014" spans="1:4" x14ac:dyDescent="0.3">
      <c r="A207014" s="20">
        <v>44085</v>
      </c>
      <c r="B207014" t="s">
        <v>42</v>
      </c>
      <c r="C207014">
        <v>30</v>
      </c>
      <c r="D207014" t="s">
        <v>29</v>
      </c>
    </row>
    <row r="207015" spans="1:4" x14ac:dyDescent="0.3">
      <c r="A207015" s="20">
        <v>44085</v>
      </c>
      <c r="B207015" t="s">
        <v>38</v>
      </c>
      <c r="C207015">
        <v>22</v>
      </c>
      <c r="D207015" t="s">
        <v>29</v>
      </c>
    </row>
    <row r="207016" spans="1:4" x14ac:dyDescent="0.3">
      <c r="A207016" s="20">
        <v>44085</v>
      </c>
      <c r="B207016" t="s">
        <v>38</v>
      </c>
      <c r="C207016">
        <v>6</v>
      </c>
      <c r="D207016" t="s">
        <v>31</v>
      </c>
    </row>
    <row r="207017" spans="1:4" x14ac:dyDescent="0.3">
      <c r="A207017" s="20">
        <v>44085</v>
      </c>
      <c r="B207017" t="s">
        <v>33</v>
      </c>
      <c r="C207017">
        <v>30</v>
      </c>
      <c r="D207017" t="s">
        <v>29</v>
      </c>
    </row>
    <row r="207018" spans="1:4" x14ac:dyDescent="0.3">
      <c r="A207018" s="20">
        <v>44085</v>
      </c>
      <c r="B207018" t="s">
        <v>38</v>
      </c>
      <c r="C207018">
        <v>26</v>
      </c>
      <c r="D207018" t="s">
        <v>29</v>
      </c>
    </row>
    <row r="207019" spans="1:4" x14ac:dyDescent="0.3">
      <c r="A207019" s="20">
        <v>44085</v>
      </c>
      <c r="B207019" t="s">
        <v>32</v>
      </c>
      <c r="C207019">
        <v>21</v>
      </c>
      <c r="D207019" t="s">
        <v>29</v>
      </c>
    </row>
    <row r="207020" spans="1:4" x14ac:dyDescent="0.3">
      <c r="A207020" s="20">
        <v>44085</v>
      </c>
      <c r="B207020" t="s">
        <v>38</v>
      </c>
      <c r="C207020">
        <v>72</v>
      </c>
      <c r="D207020" t="s">
        <v>31</v>
      </c>
    </row>
    <row r="207021" spans="1:4" x14ac:dyDescent="0.3">
      <c r="A207021" s="20">
        <v>44085</v>
      </c>
      <c r="B207021" t="s">
        <v>41</v>
      </c>
      <c r="C207021">
        <v>32</v>
      </c>
      <c r="D207021" t="s">
        <v>31</v>
      </c>
    </row>
    <row r="207022" spans="1:4" x14ac:dyDescent="0.3">
      <c r="A207022" s="20">
        <v>44085</v>
      </c>
      <c r="B207022" t="s">
        <v>37</v>
      </c>
      <c r="C207022">
        <v>4</v>
      </c>
      <c r="D207022" t="s">
        <v>31</v>
      </c>
    </row>
    <row r="207023" spans="1:4" x14ac:dyDescent="0.3">
      <c r="A207023" s="20">
        <v>44085</v>
      </c>
      <c r="B207023" t="s">
        <v>37</v>
      </c>
      <c r="C207023">
        <v>11</v>
      </c>
      <c r="D207023" t="s">
        <v>31</v>
      </c>
    </row>
    <row r="207024" spans="1:4" x14ac:dyDescent="0.3">
      <c r="A207024" s="20">
        <v>44085</v>
      </c>
      <c r="B207024" t="s">
        <v>42</v>
      </c>
      <c r="C207024">
        <v>20</v>
      </c>
      <c r="D207024" t="s">
        <v>29</v>
      </c>
    </row>
    <row r="207025" spans="1:4" x14ac:dyDescent="0.3">
      <c r="A207025" s="20">
        <v>44085</v>
      </c>
      <c r="B207025" t="s">
        <v>38</v>
      </c>
      <c r="C207025">
        <v>22</v>
      </c>
      <c r="D207025" t="s">
        <v>29</v>
      </c>
    </row>
    <row r="207026" spans="1:4" x14ac:dyDescent="0.3">
      <c r="A207026" s="20">
        <v>44085</v>
      </c>
      <c r="B207026" t="s">
        <v>42</v>
      </c>
      <c r="C207026">
        <v>27</v>
      </c>
      <c r="D207026" t="s">
        <v>31</v>
      </c>
    </row>
    <row r="207027" spans="1:4" x14ac:dyDescent="0.3">
      <c r="A207027" s="20">
        <v>44085</v>
      </c>
      <c r="B207027" t="s">
        <v>42</v>
      </c>
      <c r="C207027">
        <v>23</v>
      </c>
      <c r="D207027" t="s">
        <v>29</v>
      </c>
    </row>
    <row r="207028" spans="1:4" x14ac:dyDescent="0.3">
      <c r="A207028" s="20">
        <v>44085</v>
      </c>
      <c r="B207028" t="s">
        <v>32</v>
      </c>
      <c r="C207028">
        <v>54</v>
      </c>
      <c r="D207028" t="s">
        <v>31</v>
      </c>
    </row>
    <row r="207029" spans="1:4" x14ac:dyDescent="0.3">
      <c r="A207029" s="20">
        <v>44085</v>
      </c>
      <c r="B207029" t="s">
        <v>35</v>
      </c>
      <c r="C207029">
        <v>41</v>
      </c>
      <c r="D207029" t="s">
        <v>31</v>
      </c>
    </row>
    <row r="207030" spans="1:4" x14ac:dyDescent="0.3">
      <c r="A207030" s="20">
        <v>44085</v>
      </c>
      <c r="B207030" t="s">
        <v>33</v>
      </c>
      <c r="C207030">
        <v>45</v>
      </c>
      <c r="D207030" t="s">
        <v>29</v>
      </c>
    </row>
    <row r="207031" spans="1:4" x14ac:dyDescent="0.3">
      <c r="A207031" s="20">
        <v>44085</v>
      </c>
      <c r="B207031" t="s">
        <v>42</v>
      </c>
      <c r="C207031">
        <v>28</v>
      </c>
      <c r="D207031" t="s">
        <v>31</v>
      </c>
    </row>
    <row r="207032" spans="1:4" x14ac:dyDescent="0.3">
      <c r="A207032" s="20">
        <v>44085</v>
      </c>
      <c r="B207032" t="s">
        <v>33</v>
      </c>
      <c r="C207032">
        <v>19</v>
      </c>
      <c r="D207032" t="s">
        <v>29</v>
      </c>
    </row>
    <row r="207033" spans="1:4" x14ac:dyDescent="0.3">
      <c r="A207033" s="20">
        <v>44085</v>
      </c>
      <c r="B207033" t="s">
        <v>38</v>
      </c>
      <c r="C207033">
        <v>20</v>
      </c>
      <c r="D207033" t="s">
        <v>31</v>
      </c>
    </row>
    <row r="207034" spans="1:4" x14ac:dyDescent="0.3">
      <c r="A207034" s="20">
        <v>44085</v>
      </c>
      <c r="B207034" t="s">
        <v>33</v>
      </c>
      <c r="C207034">
        <v>18</v>
      </c>
      <c r="D207034" t="s">
        <v>29</v>
      </c>
    </row>
    <row r="207035" spans="1:4" x14ac:dyDescent="0.3">
      <c r="A207035" s="20">
        <v>44085</v>
      </c>
      <c r="B207035" t="s">
        <v>35</v>
      </c>
      <c r="C207035">
        <v>63</v>
      </c>
      <c r="D207035" t="s">
        <v>31</v>
      </c>
    </row>
    <row r="207036" spans="1:4" x14ac:dyDescent="0.3">
      <c r="A207036" s="20">
        <v>44085</v>
      </c>
      <c r="B207036" t="s">
        <v>38</v>
      </c>
      <c r="C207036">
        <v>53</v>
      </c>
      <c r="D207036" t="s">
        <v>31</v>
      </c>
    </row>
    <row r="207037" spans="1:4" x14ac:dyDescent="0.3">
      <c r="A207037" s="20">
        <v>44085</v>
      </c>
      <c r="B207037" t="s">
        <v>43</v>
      </c>
      <c r="C207037">
        <v>17</v>
      </c>
      <c r="D207037" t="s">
        <v>29</v>
      </c>
    </row>
    <row r="207038" spans="1:4" x14ac:dyDescent="0.3">
      <c r="A207038" s="20">
        <v>44085</v>
      </c>
      <c r="B207038" t="s">
        <v>32</v>
      </c>
      <c r="C207038">
        <v>47</v>
      </c>
      <c r="D207038" t="s">
        <v>31</v>
      </c>
    </row>
    <row r="207039" spans="1:4" x14ac:dyDescent="0.3">
      <c r="A207039" s="20">
        <v>44085</v>
      </c>
      <c r="B207039" t="s">
        <v>41</v>
      </c>
      <c r="C207039">
        <v>55</v>
      </c>
      <c r="D207039" t="s">
        <v>29</v>
      </c>
    </row>
    <row r="207040" spans="1:4" x14ac:dyDescent="0.3">
      <c r="A207040" s="20">
        <v>44085</v>
      </c>
      <c r="B207040" t="s">
        <v>38</v>
      </c>
      <c r="C207040">
        <v>73</v>
      </c>
      <c r="D207040" t="s">
        <v>29</v>
      </c>
    </row>
    <row r="207041" spans="1:4" x14ac:dyDescent="0.3">
      <c r="A207041" s="20">
        <v>44085</v>
      </c>
      <c r="B207041" t="s">
        <v>33</v>
      </c>
      <c r="C207041">
        <v>33</v>
      </c>
      <c r="D207041" t="s">
        <v>31</v>
      </c>
    </row>
    <row r="207042" spans="1:4" x14ac:dyDescent="0.3">
      <c r="A207042" s="20">
        <v>44085</v>
      </c>
      <c r="B207042" t="s">
        <v>38</v>
      </c>
      <c r="C207042">
        <v>79</v>
      </c>
      <c r="D207042" t="s">
        <v>31</v>
      </c>
    </row>
    <row r="207043" spans="1:4" x14ac:dyDescent="0.3">
      <c r="A207043" s="20">
        <v>44085</v>
      </c>
      <c r="B207043" t="s">
        <v>38</v>
      </c>
      <c r="C207043">
        <v>28</v>
      </c>
      <c r="D207043" t="s">
        <v>31</v>
      </c>
    </row>
    <row r="207044" spans="1:4" x14ac:dyDescent="0.3">
      <c r="A207044" s="20">
        <v>44085</v>
      </c>
      <c r="B207044" t="s">
        <v>37</v>
      </c>
      <c r="C207044">
        <v>35</v>
      </c>
      <c r="D207044" t="s">
        <v>29</v>
      </c>
    </row>
    <row r="207045" spans="1:4" x14ac:dyDescent="0.3">
      <c r="A207045" s="20">
        <v>44085</v>
      </c>
      <c r="B207045" t="s">
        <v>32</v>
      </c>
      <c r="C207045">
        <v>29</v>
      </c>
      <c r="D207045" t="s">
        <v>29</v>
      </c>
    </row>
    <row r="207046" spans="1:4" x14ac:dyDescent="0.3">
      <c r="A207046" s="20">
        <v>44085</v>
      </c>
      <c r="B207046" t="s">
        <v>32</v>
      </c>
      <c r="C207046">
        <v>61</v>
      </c>
      <c r="D207046" t="s">
        <v>31</v>
      </c>
    </row>
    <row r="207047" spans="1:4" x14ac:dyDescent="0.3">
      <c r="A207047" s="20">
        <v>44085</v>
      </c>
      <c r="B207047" t="s">
        <v>40</v>
      </c>
      <c r="C207047">
        <v>24</v>
      </c>
      <c r="D207047" t="s">
        <v>29</v>
      </c>
    </row>
    <row r="207048" spans="1:4" x14ac:dyDescent="0.3">
      <c r="A207048" s="20">
        <v>44085</v>
      </c>
      <c r="B207048" t="s">
        <v>42</v>
      </c>
      <c r="C207048">
        <v>22</v>
      </c>
      <c r="D207048" t="s">
        <v>31</v>
      </c>
    </row>
    <row r="207049" spans="1:4" x14ac:dyDescent="0.3">
      <c r="A207049" s="20">
        <v>44085</v>
      </c>
      <c r="B207049" t="s">
        <v>42</v>
      </c>
      <c r="C207049">
        <v>52</v>
      </c>
      <c r="D207049" t="s">
        <v>31</v>
      </c>
    </row>
    <row r="207050" spans="1:4" x14ac:dyDescent="0.3">
      <c r="A207050" s="20">
        <v>44085</v>
      </c>
      <c r="B207050" t="s">
        <v>42</v>
      </c>
      <c r="C207050">
        <v>85</v>
      </c>
      <c r="D207050" t="s">
        <v>31</v>
      </c>
    </row>
    <row r="207051" spans="1:4" x14ac:dyDescent="0.3">
      <c r="A207051" s="20">
        <v>44085</v>
      </c>
      <c r="B207051" t="s">
        <v>41</v>
      </c>
      <c r="C207051">
        <v>28</v>
      </c>
      <c r="D207051" t="s">
        <v>31</v>
      </c>
    </row>
    <row r="207052" spans="1:4" x14ac:dyDescent="0.3">
      <c r="A207052" s="20">
        <v>44085</v>
      </c>
      <c r="B207052" t="s">
        <v>42</v>
      </c>
      <c r="C207052">
        <v>44</v>
      </c>
      <c r="D207052" t="s">
        <v>31</v>
      </c>
    </row>
    <row r="207053" spans="1:4" x14ac:dyDescent="0.3">
      <c r="A207053" s="20">
        <v>44085</v>
      </c>
      <c r="B207053" t="s">
        <v>38</v>
      </c>
      <c r="C207053">
        <v>40</v>
      </c>
      <c r="D207053" t="s">
        <v>29</v>
      </c>
    </row>
    <row r="207054" spans="1:4" x14ac:dyDescent="0.3">
      <c r="A207054" s="20">
        <v>44085</v>
      </c>
      <c r="B207054" t="s">
        <v>39</v>
      </c>
      <c r="C207054">
        <v>10</v>
      </c>
      <c r="D207054" t="s">
        <v>31</v>
      </c>
    </row>
    <row r="207055" spans="1:4" x14ac:dyDescent="0.3">
      <c r="A207055" s="20">
        <v>44085</v>
      </c>
      <c r="B207055" t="s">
        <v>36</v>
      </c>
      <c r="C207055">
        <v>47</v>
      </c>
      <c r="D207055" t="s">
        <v>29</v>
      </c>
    </row>
    <row r="207056" spans="1:4" x14ac:dyDescent="0.3">
      <c r="A207056" s="20">
        <v>44085</v>
      </c>
      <c r="B207056" t="s">
        <v>42</v>
      </c>
      <c r="C207056">
        <v>74</v>
      </c>
      <c r="D207056" t="s">
        <v>29</v>
      </c>
    </row>
    <row r="207057" spans="1:4" x14ac:dyDescent="0.3">
      <c r="A207057" s="20">
        <v>44085</v>
      </c>
      <c r="B207057" t="s">
        <v>34</v>
      </c>
      <c r="C207057">
        <v>57</v>
      </c>
      <c r="D207057" t="s">
        <v>31</v>
      </c>
    </row>
    <row r="207058" spans="1:4" x14ac:dyDescent="0.3">
      <c r="A207058" s="20">
        <v>44085</v>
      </c>
      <c r="B207058" t="s">
        <v>38</v>
      </c>
      <c r="C207058">
        <v>30</v>
      </c>
      <c r="D207058" t="s">
        <v>29</v>
      </c>
    </row>
    <row r="207059" spans="1:4" x14ac:dyDescent="0.3">
      <c r="A207059" s="20">
        <v>44085</v>
      </c>
      <c r="B207059" t="s">
        <v>42</v>
      </c>
      <c r="C207059">
        <v>49</v>
      </c>
      <c r="D207059" t="s">
        <v>29</v>
      </c>
    </row>
    <row r="207060" spans="1:4" x14ac:dyDescent="0.3">
      <c r="A207060" s="20">
        <v>44085</v>
      </c>
      <c r="B207060" t="s">
        <v>38</v>
      </c>
      <c r="C207060">
        <v>20</v>
      </c>
      <c r="D207060" t="s">
        <v>29</v>
      </c>
    </row>
    <row r="207061" spans="1:4" x14ac:dyDescent="0.3">
      <c r="A207061" s="20">
        <v>44085</v>
      </c>
      <c r="B207061" t="s">
        <v>41</v>
      </c>
      <c r="C207061">
        <v>70</v>
      </c>
      <c r="D207061" t="s">
        <v>29</v>
      </c>
    </row>
    <row r="207062" spans="1:4" x14ac:dyDescent="0.3">
      <c r="A207062" s="20">
        <v>44085</v>
      </c>
      <c r="B207062" t="s">
        <v>39</v>
      </c>
      <c r="C207062">
        <v>66</v>
      </c>
      <c r="D207062" t="s">
        <v>31</v>
      </c>
    </row>
    <row r="207063" spans="1:4" x14ac:dyDescent="0.3">
      <c r="A207063" s="20">
        <v>44085</v>
      </c>
      <c r="B207063" t="s">
        <v>38</v>
      </c>
      <c r="C207063">
        <v>37</v>
      </c>
      <c r="D207063" t="s">
        <v>29</v>
      </c>
    </row>
    <row r="207064" spans="1:4" x14ac:dyDescent="0.3">
      <c r="A207064" s="20">
        <v>44085</v>
      </c>
      <c r="B207064" t="s">
        <v>42</v>
      </c>
      <c r="C207064">
        <v>26</v>
      </c>
      <c r="D207064" t="s">
        <v>29</v>
      </c>
    </row>
    <row r="207065" spans="1:4" x14ac:dyDescent="0.3">
      <c r="A207065" s="20">
        <v>44085</v>
      </c>
      <c r="B207065" t="s">
        <v>38</v>
      </c>
      <c r="C207065">
        <v>6</v>
      </c>
      <c r="D207065" t="s">
        <v>31</v>
      </c>
    </row>
    <row r="207066" spans="1:4" x14ac:dyDescent="0.3">
      <c r="A207066" s="20">
        <v>44085</v>
      </c>
      <c r="B207066" t="s">
        <v>36</v>
      </c>
      <c r="C207066">
        <v>4</v>
      </c>
      <c r="D207066" t="s">
        <v>31</v>
      </c>
    </row>
    <row r="207067" spans="1:4" x14ac:dyDescent="0.3">
      <c r="A207067" s="20">
        <v>44085</v>
      </c>
      <c r="B207067" t="s">
        <v>41</v>
      </c>
      <c r="C207067">
        <v>81</v>
      </c>
      <c r="D207067" t="s">
        <v>31</v>
      </c>
    </row>
    <row r="207068" spans="1:4" x14ac:dyDescent="0.3">
      <c r="A207068" s="20">
        <v>44085</v>
      </c>
      <c r="B207068" t="s">
        <v>42</v>
      </c>
      <c r="C207068">
        <v>15</v>
      </c>
      <c r="D207068" t="s">
        <v>31</v>
      </c>
    </row>
    <row r="207069" spans="1:4" x14ac:dyDescent="0.3">
      <c r="A207069" s="20">
        <v>44085</v>
      </c>
      <c r="B207069" t="s">
        <v>42</v>
      </c>
      <c r="C207069">
        <v>26</v>
      </c>
      <c r="D207069" t="s">
        <v>29</v>
      </c>
    </row>
    <row r="207070" spans="1:4" x14ac:dyDescent="0.3">
      <c r="A207070" s="20">
        <v>44085</v>
      </c>
      <c r="B207070" t="s">
        <v>42</v>
      </c>
      <c r="C207070">
        <v>25</v>
      </c>
      <c r="D207070" t="s">
        <v>29</v>
      </c>
    </row>
    <row r="207071" spans="1:4" x14ac:dyDescent="0.3">
      <c r="A207071" s="20">
        <v>44085</v>
      </c>
      <c r="B207071" t="s">
        <v>28</v>
      </c>
      <c r="C207071">
        <v>47</v>
      </c>
      <c r="D207071" t="s">
        <v>29</v>
      </c>
    </row>
    <row r="207072" spans="1:4" x14ac:dyDescent="0.3">
      <c r="A207072" s="20">
        <v>44085</v>
      </c>
      <c r="B207072" t="s">
        <v>32</v>
      </c>
      <c r="C207072">
        <v>18</v>
      </c>
      <c r="D207072" t="s">
        <v>31</v>
      </c>
    </row>
    <row r="207073" spans="1:4" x14ac:dyDescent="0.3">
      <c r="A207073" s="20">
        <v>44085</v>
      </c>
      <c r="B207073" t="s">
        <v>38</v>
      </c>
      <c r="C207073">
        <v>26</v>
      </c>
      <c r="D207073" t="s">
        <v>29</v>
      </c>
    </row>
    <row r="207074" spans="1:4" x14ac:dyDescent="0.3">
      <c r="A207074" s="20">
        <v>44085</v>
      </c>
      <c r="B207074" t="s">
        <v>39</v>
      </c>
      <c r="C207074">
        <v>11</v>
      </c>
      <c r="D207074" t="s">
        <v>31</v>
      </c>
    </row>
    <row r="207075" spans="1:4" x14ac:dyDescent="0.3">
      <c r="A207075" s="20">
        <v>44085</v>
      </c>
      <c r="B207075" t="s">
        <v>33</v>
      </c>
      <c r="C207075">
        <v>20</v>
      </c>
      <c r="D207075" t="s">
        <v>29</v>
      </c>
    </row>
    <row r="207076" spans="1:4" x14ac:dyDescent="0.3">
      <c r="A207076" s="20">
        <v>44085</v>
      </c>
      <c r="B207076" t="s">
        <v>36</v>
      </c>
      <c r="C207076">
        <v>25</v>
      </c>
      <c r="D207076" t="s">
        <v>31</v>
      </c>
    </row>
    <row r="207077" spans="1:4" x14ac:dyDescent="0.3">
      <c r="A207077" s="20">
        <v>44085</v>
      </c>
      <c r="B207077" t="s">
        <v>32</v>
      </c>
      <c r="C207077">
        <v>18</v>
      </c>
      <c r="D207077" t="s">
        <v>29</v>
      </c>
    </row>
    <row r="207078" spans="1:4" x14ac:dyDescent="0.3">
      <c r="A207078" s="20">
        <v>44085</v>
      </c>
      <c r="B207078" t="s">
        <v>32</v>
      </c>
      <c r="C207078">
        <v>48</v>
      </c>
      <c r="D207078" t="s">
        <v>29</v>
      </c>
    </row>
    <row r="207079" spans="1:4" x14ac:dyDescent="0.3">
      <c r="A207079" s="20">
        <v>44085</v>
      </c>
      <c r="B207079" t="s">
        <v>42</v>
      </c>
      <c r="C207079">
        <v>29</v>
      </c>
      <c r="D207079" t="s">
        <v>29</v>
      </c>
    </row>
    <row r="207080" spans="1:4" x14ac:dyDescent="0.3">
      <c r="A207080" s="20">
        <v>44085</v>
      </c>
      <c r="B207080" t="s">
        <v>39</v>
      </c>
      <c r="C207080">
        <v>45</v>
      </c>
      <c r="D207080" t="s">
        <v>31</v>
      </c>
    </row>
    <row r="207081" spans="1:4" x14ac:dyDescent="0.3">
      <c r="A207081" s="20">
        <v>44085</v>
      </c>
      <c r="B207081" t="s">
        <v>38</v>
      </c>
      <c r="C207081">
        <v>30</v>
      </c>
      <c r="D207081" t="s">
        <v>31</v>
      </c>
    </row>
    <row r="207082" spans="1:4" x14ac:dyDescent="0.3">
      <c r="A207082" s="20">
        <v>44085</v>
      </c>
      <c r="B207082" t="s">
        <v>33</v>
      </c>
      <c r="C207082">
        <v>24</v>
      </c>
      <c r="D207082" t="s">
        <v>29</v>
      </c>
    </row>
    <row r="207083" spans="1:4" x14ac:dyDescent="0.3">
      <c r="A207083" s="20">
        <v>44085</v>
      </c>
      <c r="B207083" t="s">
        <v>42</v>
      </c>
      <c r="C207083">
        <v>53</v>
      </c>
      <c r="D207083" t="s">
        <v>29</v>
      </c>
    </row>
    <row r="207084" spans="1:4" x14ac:dyDescent="0.3">
      <c r="A207084" s="20">
        <v>44085</v>
      </c>
      <c r="B207084" t="s">
        <v>42</v>
      </c>
      <c r="C207084">
        <v>35</v>
      </c>
      <c r="D207084" t="s">
        <v>29</v>
      </c>
    </row>
    <row r="207085" spans="1:4" x14ac:dyDescent="0.3">
      <c r="A207085" s="20">
        <v>44085</v>
      </c>
      <c r="B207085" t="s">
        <v>42</v>
      </c>
      <c r="C207085">
        <v>1</v>
      </c>
      <c r="D207085" t="s">
        <v>31</v>
      </c>
    </row>
    <row r="207086" spans="1:4" x14ac:dyDescent="0.3">
      <c r="A207086" s="20">
        <v>44085</v>
      </c>
      <c r="B207086" t="s">
        <v>42</v>
      </c>
      <c r="C207086">
        <v>34</v>
      </c>
      <c r="D207086" t="s">
        <v>29</v>
      </c>
    </row>
    <row r="207087" spans="1:4" x14ac:dyDescent="0.3">
      <c r="A207087" s="20">
        <v>44085</v>
      </c>
      <c r="B207087" t="s">
        <v>42</v>
      </c>
      <c r="C207087">
        <v>18</v>
      </c>
      <c r="D207087" t="s">
        <v>31</v>
      </c>
    </row>
    <row r="207088" spans="1:4" x14ac:dyDescent="0.3">
      <c r="A207088" s="20">
        <v>44085</v>
      </c>
      <c r="B207088" t="s">
        <v>42</v>
      </c>
      <c r="C207088">
        <v>30</v>
      </c>
      <c r="D207088" t="s">
        <v>29</v>
      </c>
    </row>
    <row r="207089" spans="1:4" x14ac:dyDescent="0.3">
      <c r="A207089" s="20">
        <v>44085</v>
      </c>
      <c r="B207089" t="s">
        <v>33</v>
      </c>
      <c r="C207089">
        <v>28</v>
      </c>
      <c r="D207089" t="s">
        <v>29</v>
      </c>
    </row>
    <row r="207090" spans="1:4" x14ac:dyDescent="0.3">
      <c r="A207090" s="20">
        <v>44085</v>
      </c>
      <c r="B207090" t="s">
        <v>38</v>
      </c>
      <c r="C207090">
        <v>56</v>
      </c>
      <c r="D207090" t="s">
        <v>31</v>
      </c>
    </row>
    <row r="207091" spans="1:4" x14ac:dyDescent="0.3">
      <c r="A207091" s="20">
        <v>44085</v>
      </c>
      <c r="B207091" t="s">
        <v>38</v>
      </c>
      <c r="C207091">
        <v>48</v>
      </c>
      <c r="D207091" t="s">
        <v>29</v>
      </c>
    </row>
    <row r="207092" spans="1:4" x14ac:dyDescent="0.3">
      <c r="A207092" s="20">
        <v>44085</v>
      </c>
      <c r="B207092" t="s">
        <v>37</v>
      </c>
      <c r="C207092">
        <v>18</v>
      </c>
      <c r="D207092" t="s">
        <v>31</v>
      </c>
    </row>
    <row r="207093" spans="1:4" x14ac:dyDescent="0.3">
      <c r="A207093" s="20">
        <v>44085</v>
      </c>
      <c r="B207093" t="s">
        <v>42</v>
      </c>
      <c r="C207093">
        <v>55</v>
      </c>
      <c r="D207093" t="s">
        <v>29</v>
      </c>
    </row>
    <row r="207094" spans="1:4" x14ac:dyDescent="0.3">
      <c r="A207094" s="20">
        <v>44085</v>
      </c>
      <c r="B207094" t="s">
        <v>42</v>
      </c>
      <c r="C207094">
        <v>24</v>
      </c>
      <c r="D207094" t="s">
        <v>31</v>
      </c>
    </row>
    <row r="207095" spans="1:4" x14ac:dyDescent="0.3">
      <c r="A207095" s="20">
        <v>44085</v>
      </c>
      <c r="B207095" t="s">
        <v>36</v>
      </c>
      <c r="C207095">
        <v>23</v>
      </c>
      <c r="D207095" t="s">
        <v>29</v>
      </c>
    </row>
    <row r="207096" spans="1:4" x14ac:dyDescent="0.3">
      <c r="A207096" s="20">
        <v>44085</v>
      </c>
      <c r="B207096" t="s">
        <v>42</v>
      </c>
      <c r="C207096">
        <v>56</v>
      </c>
      <c r="D207096" t="s">
        <v>29</v>
      </c>
    </row>
    <row r="207097" spans="1:4" x14ac:dyDescent="0.3">
      <c r="A207097" s="20">
        <v>44085</v>
      </c>
      <c r="B207097" t="s">
        <v>42</v>
      </c>
      <c r="C207097">
        <v>30</v>
      </c>
      <c r="D207097" t="s">
        <v>31</v>
      </c>
    </row>
    <row r="207098" spans="1:4" x14ac:dyDescent="0.3">
      <c r="A207098" s="20">
        <v>44085</v>
      </c>
      <c r="B207098" t="s">
        <v>42</v>
      </c>
      <c r="C207098">
        <v>53</v>
      </c>
      <c r="D207098" t="s">
        <v>31</v>
      </c>
    </row>
    <row r="207099" spans="1:4" x14ac:dyDescent="0.3">
      <c r="A207099" s="20">
        <v>44085</v>
      </c>
      <c r="B207099" t="s">
        <v>42</v>
      </c>
      <c r="C207099">
        <v>36</v>
      </c>
      <c r="D207099" t="s">
        <v>29</v>
      </c>
    </row>
    <row r="207100" spans="1:4" x14ac:dyDescent="0.3">
      <c r="A207100" s="20">
        <v>44085</v>
      </c>
      <c r="B207100" t="s">
        <v>32</v>
      </c>
      <c r="C207100">
        <v>68</v>
      </c>
      <c r="D207100" t="s">
        <v>31</v>
      </c>
    </row>
    <row r="207101" spans="1:4" x14ac:dyDescent="0.3">
      <c r="A207101" s="20">
        <v>44085</v>
      </c>
      <c r="B207101" t="s">
        <v>32</v>
      </c>
      <c r="C207101">
        <v>20</v>
      </c>
      <c r="D207101" t="s">
        <v>31</v>
      </c>
    </row>
    <row r="207102" spans="1:4" x14ac:dyDescent="0.3">
      <c r="A207102" s="20">
        <v>44085</v>
      </c>
      <c r="B207102" t="s">
        <v>36</v>
      </c>
      <c r="C207102">
        <v>3</v>
      </c>
      <c r="D207102" t="s">
        <v>29</v>
      </c>
    </row>
    <row r="207103" spans="1:4" x14ac:dyDescent="0.3">
      <c r="A207103" s="20">
        <v>44085</v>
      </c>
      <c r="B207103" t="s">
        <v>37</v>
      </c>
      <c r="C207103">
        <v>47</v>
      </c>
      <c r="D207103" t="s">
        <v>31</v>
      </c>
    </row>
    <row r="207104" spans="1:4" x14ac:dyDescent="0.3">
      <c r="A207104" s="20">
        <v>44085</v>
      </c>
      <c r="B207104" t="s">
        <v>37</v>
      </c>
      <c r="C207104">
        <v>35</v>
      </c>
      <c r="D207104" t="s">
        <v>31</v>
      </c>
    </row>
    <row r="207105" spans="1:4" x14ac:dyDescent="0.3">
      <c r="A207105" s="20">
        <v>44085</v>
      </c>
      <c r="B207105" t="s">
        <v>42</v>
      </c>
      <c r="C207105">
        <v>25</v>
      </c>
      <c r="D207105" t="s">
        <v>29</v>
      </c>
    </row>
    <row r="207106" spans="1:4" x14ac:dyDescent="0.3">
      <c r="A207106" s="20">
        <v>44085</v>
      </c>
      <c r="B207106" t="s">
        <v>36</v>
      </c>
      <c r="C207106">
        <v>41</v>
      </c>
      <c r="D207106" t="s">
        <v>29</v>
      </c>
    </row>
    <row r="207107" spans="1:4" x14ac:dyDescent="0.3">
      <c r="A207107" s="20">
        <v>44085</v>
      </c>
      <c r="B207107" t="s">
        <v>38</v>
      </c>
      <c r="C207107">
        <v>31</v>
      </c>
      <c r="D207107" t="s">
        <v>31</v>
      </c>
    </row>
    <row r="207108" spans="1:4" x14ac:dyDescent="0.3">
      <c r="A207108" s="20">
        <v>44085</v>
      </c>
      <c r="B207108" t="s">
        <v>30</v>
      </c>
      <c r="C207108">
        <v>41</v>
      </c>
      <c r="D207108" t="s">
        <v>31</v>
      </c>
    </row>
    <row r="207109" spans="1:4" x14ac:dyDescent="0.3">
      <c r="A207109" s="20">
        <v>44085</v>
      </c>
      <c r="B207109" t="s">
        <v>39</v>
      </c>
      <c r="C207109">
        <v>33</v>
      </c>
      <c r="D207109" t="s">
        <v>31</v>
      </c>
    </row>
    <row r="207110" spans="1:4" x14ac:dyDescent="0.3">
      <c r="A207110" s="20">
        <v>44085</v>
      </c>
      <c r="B207110" t="s">
        <v>38</v>
      </c>
      <c r="C207110">
        <v>24</v>
      </c>
      <c r="D207110" t="s">
        <v>29</v>
      </c>
    </row>
    <row r="207111" spans="1:4" x14ac:dyDescent="0.3">
      <c r="A207111" s="20">
        <v>44085</v>
      </c>
      <c r="B207111" t="s">
        <v>41</v>
      </c>
      <c r="C207111">
        <v>18</v>
      </c>
      <c r="D207111" t="s">
        <v>29</v>
      </c>
    </row>
    <row r="207112" spans="1:4" x14ac:dyDescent="0.3">
      <c r="A207112" s="20">
        <v>44085</v>
      </c>
      <c r="B207112" t="s">
        <v>42</v>
      </c>
      <c r="C207112">
        <v>71</v>
      </c>
      <c r="D207112" t="s">
        <v>31</v>
      </c>
    </row>
    <row r="207113" spans="1:4" x14ac:dyDescent="0.3">
      <c r="A207113" s="20">
        <v>44085</v>
      </c>
      <c r="B207113" t="s">
        <v>32</v>
      </c>
      <c r="C207113">
        <v>29</v>
      </c>
      <c r="D207113" t="s">
        <v>29</v>
      </c>
    </row>
    <row r="207114" spans="1:4" x14ac:dyDescent="0.3">
      <c r="A207114" s="20">
        <v>44085</v>
      </c>
      <c r="B207114" t="s">
        <v>38</v>
      </c>
      <c r="C207114">
        <v>70</v>
      </c>
      <c r="D207114" t="s">
        <v>29</v>
      </c>
    </row>
    <row r="207115" spans="1:4" x14ac:dyDescent="0.3">
      <c r="A207115" s="20">
        <v>44085</v>
      </c>
      <c r="B207115" t="s">
        <v>42</v>
      </c>
      <c r="C207115">
        <v>52</v>
      </c>
      <c r="D207115" t="s">
        <v>29</v>
      </c>
    </row>
    <row r="207116" spans="1:4" x14ac:dyDescent="0.3">
      <c r="A207116" s="20">
        <v>44085</v>
      </c>
      <c r="B207116" t="s">
        <v>42</v>
      </c>
      <c r="C207116">
        <v>33</v>
      </c>
      <c r="D207116" t="s">
        <v>29</v>
      </c>
    </row>
    <row r="207117" spans="1:4" x14ac:dyDescent="0.3">
      <c r="A207117" s="20">
        <v>44085</v>
      </c>
      <c r="B207117" t="s">
        <v>41</v>
      </c>
      <c r="C207117">
        <v>28</v>
      </c>
      <c r="D207117" t="s">
        <v>29</v>
      </c>
    </row>
    <row r="207118" spans="1:4" x14ac:dyDescent="0.3">
      <c r="A207118" s="20">
        <v>44085</v>
      </c>
      <c r="B207118" t="s">
        <v>40</v>
      </c>
      <c r="C207118">
        <v>42</v>
      </c>
      <c r="D207118" t="s">
        <v>31</v>
      </c>
    </row>
    <row r="207119" spans="1:4" x14ac:dyDescent="0.3">
      <c r="A207119" s="20">
        <v>44085</v>
      </c>
      <c r="B207119" t="s">
        <v>32</v>
      </c>
      <c r="C207119">
        <v>46</v>
      </c>
      <c r="D207119" t="s">
        <v>29</v>
      </c>
    </row>
    <row r="207120" spans="1:4" x14ac:dyDescent="0.3">
      <c r="A207120" s="20">
        <v>44085</v>
      </c>
      <c r="B207120" t="s">
        <v>30</v>
      </c>
      <c r="C207120">
        <v>30</v>
      </c>
      <c r="D207120" t="s">
        <v>29</v>
      </c>
    </row>
    <row r="207121" spans="1:4" x14ac:dyDescent="0.3">
      <c r="A207121" s="20">
        <v>44085</v>
      </c>
      <c r="B207121" t="s">
        <v>36</v>
      </c>
      <c r="C207121">
        <v>36</v>
      </c>
      <c r="D207121" t="s">
        <v>31</v>
      </c>
    </row>
    <row r="207122" spans="1:4" x14ac:dyDescent="0.3">
      <c r="A207122" s="20">
        <v>44085</v>
      </c>
      <c r="B207122" t="s">
        <v>42</v>
      </c>
      <c r="C207122">
        <v>36</v>
      </c>
      <c r="D207122" t="s">
        <v>29</v>
      </c>
    </row>
    <row r="207123" spans="1:4" x14ac:dyDescent="0.3">
      <c r="A207123" s="20">
        <v>44085</v>
      </c>
      <c r="B207123" t="s">
        <v>36</v>
      </c>
      <c r="C207123">
        <v>72</v>
      </c>
      <c r="D207123" t="s">
        <v>29</v>
      </c>
    </row>
    <row r="207124" spans="1:4" x14ac:dyDescent="0.3">
      <c r="A207124" s="20">
        <v>44085</v>
      </c>
      <c r="B207124" t="s">
        <v>43</v>
      </c>
      <c r="C207124">
        <v>15</v>
      </c>
      <c r="D207124" t="s">
        <v>29</v>
      </c>
    </row>
    <row r="207125" spans="1:4" x14ac:dyDescent="0.3">
      <c r="A207125" s="20">
        <v>44085</v>
      </c>
      <c r="B207125" t="s">
        <v>37</v>
      </c>
      <c r="C207125">
        <v>64</v>
      </c>
      <c r="D207125" t="s">
        <v>31</v>
      </c>
    </row>
    <row r="207126" spans="1:4" x14ac:dyDescent="0.3">
      <c r="A207126" s="20">
        <v>44085</v>
      </c>
      <c r="B207126" t="s">
        <v>38</v>
      </c>
      <c r="C207126">
        <v>37</v>
      </c>
      <c r="D207126" t="s">
        <v>29</v>
      </c>
    </row>
    <row r="207127" spans="1:4" x14ac:dyDescent="0.3">
      <c r="A207127" s="20">
        <v>44085</v>
      </c>
      <c r="B207127" t="s">
        <v>36</v>
      </c>
      <c r="C207127">
        <v>38</v>
      </c>
      <c r="D207127" t="s">
        <v>29</v>
      </c>
    </row>
    <row r="207128" spans="1:4" x14ac:dyDescent="0.3">
      <c r="A207128" s="20">
        <v>44085</v>
      </c>
      <c r="B207128" t="s">
        <v>34</v>
      </c>
      <c r="C207128">
        <v>60</v>
      </c>
      <c r="D207128" t="s">
        <v>29</v>
      </c>
    </row>
    <row r="207129" spans="1:4" x14ac:dyDescent="0.3">
      <c r="A207129" s="20">
        <v>44085</v>
      </c>
      <c r="B207129" t="s">
        <v>41</v>
      </c>
      <c r="C207129">
        <v>67</v>
      </c>
      <c r="D207129" t="s">
        <v>29</v>
      </c>
    </row>
    <row r="207130" spans="1:4" x14ac:dyDescent="0.3">
      <c r="A207130" s="20">
        <v>44085</v>
      </c>
      <c r="B207130" t="s">
        <v>38</v>
      </c>
      <c r="C207130">
        <v>24</v>
      </c>
      <c r="D207130" t="s">
        <v>29</v>
      </c>
    </row>
    <row r="207131" spans="1:4" x14ac:dyDescent="0.3">
      <c r="A207131" s="20">
        <v>44085</v>
      </c>
      <c r="B207131" t="s">
        <v>38</v>
      </c>
      <c r="C207131">
        <v>84</v>
      </c>
      <c r="D207131" t="s">
        <v>31</v>
      </c>
    </row>
    <row r="207132" spans="1:4" x14ac:dyDescent="0.3">
      <c r="A207132" s="20">
        <v>44085</v>
      </c>
      <c r="B207132" t="s">
        <v>38</v>
      </c>
      <c r="C207132">
        <v>4</v>
      </c>
      <c r="D207132" t="s">
        <v>29</v>
      </c>
    </row>
    <row r="207133" spans="1:4" x14ac:dyDescent="0.3">
      <c r="A207133" s="20">
        <v>44085</v>
      </c>
      <c r="B207133" t="s">
        <v>39</v>
      </c>
      <c r="C207133">
        <v>28</v>
      </c>
      <c r="D207133" t="s">
        <v>31</v>
      </c>
    </row>
    <row r="207134" spans="1:4" x14ac:dyDescent="0.3">
      <c r="A207134" s="20">
        <v>44085</v>
      </c>
      <c r="B207134" t="s">
        <v>35</v>
      </c>
      <c r="C207134">
        <v>30</v>
      </c>
      <c r="D207134" t="s">
        <v>29</v>
      </c>
    </row>
    <row r="207135" spans="1:4" x14ac:dyDescent="0.3">
      <c r="A207135" s="20">
        <v>44085</v>
      </c>
      <c r="B207135" t="s">
        <v>41</v>
      </c>
      <c r="C207135">
        <v>20</v>
      </c>
      <c r="D207135" t="s">
        <v>31</v>
      </c>
    </row>
    <row r="207136" spans="1:4" x14ac:dyDescent="0.3">
      <c r="A207136" s="20">
        <v>44085</v>
      </c>
      <c r="B207136" t="s">
        <v>35</v>
      </c>
      <c r="C207136">
        <v>30</v>
      </c>
      <c r="D207136" t="s">
        <v>31</v>
      </c>
    </row>
    <row r="207137" spans="1:4" x14ac:dyDescent="0.3">
      <c r="A207137" s="20">
        <v>44085</v>
      </c>
      <c r="B207137" t="s">
        <v>42</v>
      </c>
      <c r="C207137">
        <v>53</v>
      </c>
      <c r="D207137" t="s">
        <v>31</v>
      </c>
    </row>
    <row r="207138" spans="1:4" x14ac:dyDescent="0.3">
      <c r="A207138" s="20">
        <v>44085</v>
      </c>
      <c r="B207138" t="s">
        <v>33</v>
      </c>
      <c r="C207138">
        <v>50</v>
      </c>
      <c r="D207138" t="s">
        <v>29</v>
      </c>
    </row>
    <row r="207139" spans="1:4" x14ac:dyDescent="0.3">
      <c r="A207139" s="20">
        <v>44085</v>
      </c>
      <c r="B207139" t="s">
        <v>42</v>
      </c>
      <c r="C207139">
        <v>19</v>
      </c>
      <c r="D207139" t="s">
        <v>29</v>
      </c>
    </row>
    <row r="207140" spans="1:4" x14ac:dyDescent="0.3">
      <c r="A207140" s="20">
        <v>44085</v>
      </c>
      <c r="B207140" t="s">
        <v>36</v>
      </c>
      <c r="C207140">
        <v>32</v>
      </c>
      <c r="D207140" t="s">
        <v>29</v>
      </c>
    </row>
    <row r="207141" spans="1:4" x14ac:dyDescent="0.3">
      <c r="A207141" s="20">
        <v>44085</v>
      </c>
      <c r="B207141" t="s">
        <v>36</v>
      </c>
      <c r="C207141">
        <v>32</v>
      </c>
      <c r="D207141" t="s">
        <v>31</v>
      </c>
    </row>
    <row r="207142" spans="1:4" x14ac:dyDescent="0.3">
      <c r="A207142" s="20">
        <v>44085</v>
      </c>
      <c r="B207142" t="s">
        <v>40</v>
      </c>
      <c r="C207142">
        <v>54</v>
      </c>
      <c r="D207142" t="s">
        <v>29</v>
      </c>
    </row>
    <row r="207143" spans="1:4" x14ac:dyDescent="0.3">
      <c r="A207143" s="20">
        <v>44085</v>
      </c>
      <c r="B207143" t="s">
        <v>39</v>
      </c>
      <c r="C207143">
        <v>29</v>
      </c>
      <c r="D207143" t="s">
        <v>29</v>
      </c>
    </row>
    <row r="207144" spans="1:4" x14ac:dyDescent="0.3">
      <c r="A207144" s="20">
        <v>44085</v>
      </c>
      <c r="B207144" t="s">
        <v>42</v>
      </c>
      <c r="C207144">
        <v>28</v>
      </c>
      <c r="D207144" t="s">
        <v>31</v>
      </c>
    </row>
    <row r="207145" spans="1:4" x14ac:dyDescent="0.3">
      <c r="A207145" s="20">
        <v>44085</v>
      </c>
      <c r="B207145" t="s">
        <v>42</v>
      </c>
      <c r="C207145">
        <v>58</v>
      </c>
      <c r="D207145" t="s">
        <v>31</v>
      </c>
    </row>
    <row r="207146" spans="1:4" x14ac:dyDescent="0.3">
      <c r="A207146" s="20">
        <v>44085</v>
      </c>
      <c r="B207146" t="s">
        <v>42</v>
      </c>
      <c r="C207146">
        <v>38</v>
      </c>
      <c r="D207146" t="s">
        <v>31</v>
      </c>
    </row>
    <row r="207147" spans="1:4" x14ac:dyDescent="0.3">
      <c r="A207147" s="20">
        <v>44085</v>
      </c>
      <c r="B207147" t="s">
        <v>37</v>
      </c>
      <c r="C207147">
        <v>6</v>
      </c>
      <c r="D207147" t="s">
        <v>29</v>
      </c>
    </row>
    <row r="207148" spans="1:4" x14ac:dyDescent="0.3">
      <c r="A207148" s="20">
        <v>44085</v>
      </c>
      <c r="B207148" t="s">
        <v>37</v>
      </c>
      <c r="C207148">
        <v>39</v>
      </c>
      <c r="D207148" t="s">
        <v>31</v>
      </c>
    </row>
    <row r="207149" spans="1:4" x14ac:dyDescent="0.3">
      <c r="A207149" s="20">
        <v>44085</v>
      </c>
      <c r="B207149" t="s">
        <v>36</v>
      </c>
      <c r="C207149">
        <v>39</v>
      </c>
      <c r="D207149" t="s">
        <v>31</v>
      </c>
    </row>
    <row r="207150" spans="1:4" x14ac:dyDescent="0.3">
      <c r="A207150" s="20">
        <v>44085</v>
      </c>
      <c r="B207150" t="s">
        <v>41</v>
      </c>
      <c r="C207150">
        <v>34</v>
      </c>
      <c r="D207150" t="s">
        <v>29</v>
      </c>
    </row>
    <row r="207151" spans="1:4" x14ac:dyDescent="0.3">
      <c r="A207151" s="20">
        <v>44085</v>
      </c>
      <c r="B207151" t="s">
        <v>42</v>
      </c>
      <c r="C207151">
        <v>47</v>
      </c>
      <c r="D207151" t="s">
        <v>29</v>
      </c>
    </row>
    <row r="207152" spans="1:4" x14ac:dyDescent="0.3">
      <c r="A207152" s="20">
        <v>44085</v>
      </c>
      <c r="B207152" t="s">
        <v>36</v>
      </c>
      <c r="C207152">
        <v>0</v>
      </c>
      <c r="D207152" t="s">
        <v>31</v>
      </c>
    </row>
    <row r="207153" spans="1:4" x14ac:dyDescent="0.3">
      <c r="A207153" s="20">
        <v>44085</v>
      </c>
      <c r="B207153" t="s">
        <v>42</v>
      </c>
      <c r="C207153">
        <v>45</v>
      </c>
      <c r="D207153" t="s">
        <v>29</v>
      </c>
    </row>
    <row r="207154" spans="1:4" x14ac:dyDescent="0.3">
      <c r="A207154" s="20">
        <v>44085</v>
      </c>
      <c r="B207154" t="s">
        <v>38</v>
      </c>
      <c r="C207154">
        <v>49</v>
      </c>
      <c r="D207154" t="s">
        <v>29</v>
      </c>
    </row>
    <row r="207155" spans="1:4" x14ac:dyDescent="0.3">
      <c r="A207155" s="20">
        <v>44085</v>
      </c>
      <c r="B207155" t="s">
        <v>38</v>
      </c>
      <c r="C207155">
        <v>19</v>
      </c>
      <c r="D207155" t="s">
        <v>31</v>
      </c>
    </row>
    <row r="207156" spans="1:4" x14ac:dyDescent="0.3">
      <c r="A207156" s="20">
        <v>44085</v>
      </c>
      <c r="B207156" t="s">
        <v>43</v>
      </c>
      <c r="C207156">
        <v>32</v>
      </c>
      <c r="D207156" t="s">
        <v>29</v>
      </c>
    </row>
    <row r="207157" spans="1:4" x14ac:dyDescent="0.3">
      <c r="A207157" s="20">
        <v>44085</v>
      </c>
      <c r="B207157" t="s">
        <v>42</v>
      </c>
      <c r="C207157">
        <v>27</v>
      </c>
      <c r="D207157" t="s">
        <v>31</v>
      </c>
    </row>
    <row r="207158" spans="1:4" x14ac:dyDescent="0.3">
      <c r="A207158" s="20">
        <v>44085</v>
      </c>
      <c r="B207158" t="s">
        <v>42</v>
      </c>
      <c r="C207158">
        <v>45</v>
      </c>
      <c r="D207158" t="s">
        <v>31</v>
      </c>
    </row>
    <row r="207159" spans="1:4" x14ac:dyDescent="0.3">
      <c r="A207159" s="20">
        <v>44085</v>
      </c>
      <c r="B207159" t="s">
        <v>38</v>
      </c>
      <c r="C207159">
        <v>43</v>
      </c>
      <c r="D207159" t="s">
        <v>31</v>
      </c>
    </row>
    <row r="207160" spans="1:4" x14ac:dyDescent="0.3">
      <c r="A207160" s="20">
        <v>44085</v>
      </c>
      <c r="B207160" t="s">
        <v>38</v>
      </c>
      <c r="C207160">
        <v>18</v>
      </c>
      <c r="D207160" t="s">
        <v>29</v>
      </c>
    </row>
    <row r="207161" spans="1:4" x14ac:dyDescent="0.3">
      <c r="A207161" s="20">
        <v>44085</v>
      </c>
      <c r="B207161" t="s">
        <v>38</v>
      </c>
      <c r="C207161">
        <v>42</v>
      </c>
      <c r="D207161" t="s">
        <v>31</v>
      </c>
    </row>
    <row r="207162" spans="1:4" x14ac:dyDescent="0.3">
      <c r="A207162" s="20">
        <v>44085</v>
      </c>
      <c r="B207162" t="s">
        <v>36</v>
      </c>
      <c r="C207162">
        <v>36</v>
      </c>
      <c r="D207162" t="s">
        <v>29</v>
      </c>
    </row>
    <row r="207163" spans="1:4" x14ac:dyDescent="0.3">
      <c r="A207163" s="20">
        <v>44085</v>
      </c>
      <c r="B207163" t="s">
        <v>36</v>
      </c>
      <c r="C207163">
        <v>21</v>
      </c>
      <c r="D207163" t="s">
        <v>29</v>
      </c>
    </row>
    <row r="207164" spans="1:4" x14ac:dyDescent="0.3">
      <c r="A207164" s="20">
        <v>44085</v>
      </c>
      <c r="B207164" t="s">
        <v>32</v>
      </c>
      <c r="C207164">
        <v>25</v>
      </c>
      <c r="D207164" t="s">
        <v>29</v>
      </c>
    </row>
    <row r="207165" spans="1:4" x14ac:dyDescent="0.3">
      <c r="A207165" s="20">
        <v>44085</v>
      </c>
      <c r="B207165" t="s">
        <v>36</v>
      </c>
      <c r="C207165">
        <v>36</v>
      </c>
      <c r="D207165" t="s">
        <v>31</v>
      </c>
    </row>
    <row r="207166" spans="1:4" x14ac:dyDescent="0.3">
      <c r="A207166" s="20">
        <v>44085</v>
      </c>
      <c r="B207166" t="s">
        <v>37</v>
      </c>
      <c r="C207166">
        <v>11</v>
      </c>
      <c r="D207166" t="s">
        <v>31</v>
      </c>
    </row>
    <row r="207167" spans="1:4" x14ac:dyDescent="0.3">
      <c r="A207167" s="20">
        <v>44085</v>
      </c>
      <c r="B207167" t="s">
        <v>38</v>
      </c>
      <c r="C207167">
        <v>71</v>
      </c>
      <c r="D207167" t="s">
        <v>31</v>
      </c>
    </row>
    <row r="207168" spans="1:4" x14ac:dyDescent="0.3">
      <c r="A207168" s="20">
        <v>44085</v>
      </c>
      <c r="B207168" t="s">
        <v>35</v>
      </c>
      <c r="C207168">
        <v>4</v>
      </c>
      <c r="D207168" t="s">
        <v>31</v>
      </c>
    </row>
    <row r="207169" spans="1:4" x14ac:dyDescent="0.3">
      <c r="A207169" s="20">
        <v>44085</v>
      </c>
      <c r="B207169" t="s">
        <v>42</v>
      </c>
      <c r="C207169">
        <v>45</v>
      </c>
      <c r="D207169" t="s">
        <v>29</v>
      </c>
    </row>
    <row r="207170" spans="1:4" x14ac:dyDescent="0.3">
      <c r="A207170" s="20">
        <v>44085</v>
      </c>
      <c r="B207170" t="s">
        <v>30</v>
      </c>
      <c r="C207170">
        <v>82</v>
      </c>
      <c r="D207170" t="s">
        <v>31</v>
      </c>
    </row>
    <row r="207171" spans="1:4" x14ac:dyDescent="0.3">
      <c r="A207171" s="20">
        <v>44085</v>
      </c>
      <c r="B207171" t="s">
        <v>42</v>
      </c>
      <c r="C207171">
        <v>26</v>
      </c>
      <c r="D207171" t="s">
        <v>29</v>
      </c>
    </row>
    <row r="207172" spans="1:4" x14ac:dyDescent="0.3">
      <c r="A207172" s="20">
        <v>44085</v>
      </c>
      <c r="B207172" t="s">
        <v>35</v>
      </c>
      <c r="C207172">
        <v>69</v>
      </c>
      <c r="D207172" t="s">
        <v>31</v>
      </c>
    </row>
    <row r="207173" spans="1:4" x14ac:dyDescent="0.3">
      <c r="A207173" s="20">
        <v>44085</v>
      </c>
      <c r="B207173" t="s">
        <v>41</v>
      </c>
      <c r="C207173">
        <v>29</v>
      </c>
      <c r="D207173" t="s">
        <v>29</v>
      </c>
    </row>
    <row r="207174" spans="1:4" x14ac:dyDescent="0.3">
      <c r="A207174" s="20">
        <v>44085</v>
      </c>
      <c r="B207174" t="s">
        <v>37</v>
      </c>
      <c r="C207174">
        <v>34</v>
      </c>
      <c r="D207174" t="s">
        <v>29</v>
      </c>
    </row>
    <row r="207175" spans="1:4" x14ac:dyDescent="0.3">
      <c r="A207175" s="20">
        <v>44085</v>
      </c>
      <c r="B207175" t="s">
        <v>36</v>
      </c>
      <c r="C207175">
        <v>42</v>
      </c>
      <c r="D207175" t="s">
        <v>29</v>
      </c>
    </row>
    <row r="207176" spans="1:4" x14ac:dyDescent="0.3">
      <c r="A207176" s="20">
        <v>44085</v>
      </c>
      <c r="B207176" t="s">
        <v>42</v>
      </c>
      <c r="C207176">
        <v>21</v>
      </c>
      <c r="D207176" t="s">
        <v>31</v>
      </c>
    </row>
    <row r="207177" spans="1:4" x14ac:dyDescent="0.3">
      <c r="A207177" s="20">
        <v>44085</v>
      </c>
      <c r="B207177" t="s">
        <v>37</v>
      </c>
      <c r="C207177">
        <v>47</v>
      </c>
      <c r="D207177" t="s">
        <v>29</v>
      </c>
    </row>
    <row r="207178" spans="1:4" x14ac:dyDescent="0.3">
      <c r="A207178" s="20">
        <v>44085</v>
      </c>
      <c r="B207178" t="s">
        <v>37</v>
      </c>
      <c r="C207178">
        <v>57</v>
      </c>
      <c r="D207178" t="s">
        <v>31</v>
      </c>
    </row>
    <row r="207179" spans="1:4" x14ac:dyDescent="0.3">
      <c r="A207179" s="20">
        <v>44085</v>
      </c>
      <c r="B207179" t="s">
        <v>42</v>
      </c>
      <c r="C207179">
        <v>11</v>
      </c>
      <c r="D207179" t="s">
        <v>29</v>
      </c>
    </row>
    <row r="207180" spans="1:4" x14ac:dyDescent="0.3">
      <c r="A207180" s="20">
        <v>44085</v>
      </c>
      <c r="B207180" t="s">
        <v>37</v>
      </c>
      <c r="C207180">
        <v>55</v>
      </c>
      <c r="D207180" t="s">
        <v>29</v>
      </c>
    </row>
    <row r="207181" spans="1:4" x14ac:dyDescent="0.3">
      <c r="A207181" s="20">
        <v>44085</v>
      </c>
      <c r="B207181" t="s">
        <v>42</v>
      </c>
      <c r="C207181">
        <v>29</v>
      </c>
      <c r="D207181" t="s">
        <v>29</v>
      </c>
    </row>
    <row r="207182" spans="1:4" x14ac:dyDescent="0.3">
      <c r="A207182" s="20">
        <v>44085</v>
      </c>
      <c r="B207182" t="s">
        <v>41</v>
      </c>
      <c r="C207182">
        <v>67</v>
      </c>
      <c r="D207182" t="s">
        <v>29</v>
      </c>
    </row>
    <row r="207183" spans="1:4" x14ac:dyDescent="0.3">
      <c r="A207183" s="20">
        <v>44085</v>
      </c>
      <c r="B207183" t="s">
        <v>36</v>
      </c>
      <c r="C207183">
        <v>76</v>
      </c>
      <c r="D207183" t="s">
        <v>31</v>
      </c>
    </row>
    <row r="207184" spans="1:4" x14ac:dyDescent="0.3">
      <c r="A207184" s="20">
        <v>44085</v>
      </c>
      <c r="B207184" t="s">
        <v>42</v>
      </c>
      <c r="C207184">
        <v>48</v>
      </c>
      <c r="D207184" t="s">
        <v>29</v>
      </c>
    </row>
    <row r="207185" spans="1:4" x14ac:dyDescent="0.3">
      <c r="A207185" s="20">
        <v>44085</v>
      </c>
      <c r="B207185" t="s">
        <v>42</v>
      </c>
      <c r="C207185">
        <v>12</v>
      </c>
      <c r="D207185" t="s">
        <v>29</v>
      </c>
    </row>
    <row r="207186" spans="1:4" x14ac:dyDescent="0.3">
      <c r="A207186" s="20">
        <v>44085</v>
      </c>
      <c r="B207186" t="s">
        <v>35</v>
      </c>
      <c r="C207186">
        <v>4</v>
      </c>
      <c r="D207186" t="s">
        <v>29</v>
      </c>
    </row>
    <row r="207187" spans="1:4" x14ac:dyDescent="0.3">
      <c r="A207187" s="20">
        <v>44085</v>
      </c>
      <c r="B207187" t="s">
        <v>41</v>
      </c>
      <c r="C207187">
        <v>30</v>
      </c>
      <c r="D207187" t="s">
        <v>29</v>
      </c>
    </row>
    <row r="207188" spans="1:4" x14ac:dyDescent="0.3">
      <c r="A207188" s="20">
        <v>44085</v>
      </c>
      <c r="B207188" t="s">
        <v>39</v>
      </c>
      <c r="C207188">
        <v>66</v>
      </c>
      <c r="D207188" t="s">
        <v>31</v>
      </c>
    </row>
    <row r="207189" spans="1:4" x14ac:dyDescent="0.3">
      <c r="A207189" s="20">
        <v>44085</v>
      </c>
      <c r="B207189" t="s">
        <v>42</v>
      </c>
      <c r="C207189">
        <v>73</v>
      </c>
      <c r="D207189" t="s">
        <v>31</v>
      </c>
    </row>
    <row r="207190" spans="1:4" x14ac:dyDescent="0.3">
      <c r="A207190" s="20">
        <v>44085</v>
      </c>
      <c r="B207190" t="s">
        <v>35</v>
      </c>
      <c r="C207190">
        <v>35</v>
      </c>
      <c r="D207190" t="s">
        <v>29</v>
      </c>
    </row>
    <row r="207191" spans="1:4" x14ac:dyDescent="0.3">
      <c r="A207191" s="20">
        <v>44085</v>
      </c>
      <c r="B207191" t="s">
        <v>42</v>
      </c>
      <c r="C207191">
        <v>33</v>
      </c>
      <c r="D207191" t="s">
        <v>29</v>
      </c>
    </row>
    <row r="207192" spans="1:4" x14ac:dyDescent="0.3">
      <c r="A207192" s="20">
        <v>44085</v>
      </c>
      <c r="B207192" t="s">
        <v>32</v>
      </c>
      <c r="C207192">
        <v>41</v>
      </c>
      <c r="D207192" t="s">
        <v>31</v>
      </c>
    </row>
    <row r="207193" spans="1:4" x14ac:dyDescent="0.3">
      <c r="A207193" s="20">
        <v>44085</v>
      </c>
      <c r="B207193" t="s">
        <v>32</v>
      </c>
      <c r="C207193">
        <v>51</v>
      </c>
      <c r="D207193" t="s">
        <v>31</v>
      </c>
    </row>
    <row r="207194" spans="1:4" x14ac:dyDescent="0.3">
      <c r="A207194" s="20">
        <v>44085</v>
      </c>
      <c r="B207194" t="s">
        <v>33</v>
      </c>
      <c r="C207194">
        <v>78</v>
      </c>
      <c r="D207194" t="s">
        <v>29</v>
      </c>
    </row>
    <row r="207195" spans="1:4" x14ac:dyDescent="0.3">
      <c r="A207195" s="20">
        <v>44085</v>
      </c>
      <c r="B207195" t="s">
        <v>42</v>
      </c>
      <c r="C207195">
        <v>30</v>
      </c>
      <c r="D207195" t="s">
        <v>31</v>
      </c>
    </row>
    <row r="207196" spans="1:4" x14ac:dyDescent="0.3">
      <c r="A207196" s="20">
        <v>44085</v>
      </c>
      <c r="B207196" t="s">
        <v>30</v>
      </c>
      <c r="C207196">
        <v>79</v>
      </c>
      <c r="D207196" t="s">
        <v>31</v>
      </c>
    </row>
    <row r="207197" spans="1:4" x14ac:dyDescent="0.3">
      <c r="A207197" s="20">
        <v>44085</v>
      </c>
      <c r="B207197" t="s">
        <v>41</v>
      </c>
      <c r="C207197">
        <v>27</v>
      </c>
      <c r="D207197" t="s">
        <v>29</v>
      </c>
    </row>
    <row r="207198" spans="1:4" x14ac:dyDescent="0.3">
      <c r="A207198" s="20">
        <v>44085</v>
      </c>
      <c r="B207198" t="s">
        <v>41</v>
      </c>
      <c r="C207198">
        <v>52</v>
      </c>
      <c r="D207198" t="s">
        <v>29</v>
      </c>
    </row>
    <row r="207199" spans="1:4" x14ac:dyDescent="0.3">
      <c r="A207199" s="20">
        <v>44085</v>
      </c>
      <c r="B207199" t="s">
        <v>42</v>
      </c>
      <c r="C207199">
        <v>26</v>
      </c>
      <c r="D207199" t="s">
        <v>29</v>
      </c>
    </row>
    <row r="207200" spans="1:4" x14ac:dyDescent="0.3">
      <c r="A207200" s="20">
        <v>44085</v>
      </c>
      <c r="B207200" t="s">
        <v>32</v>
      </c>
      <c r="C207200">
        <v>25</v>
      </c>
      <c r="D207200" t="s">
        <v>29</v>
      </c>
    </row>
    <row r="207201" spans="1:4" x14ac:dyDescent="0.3">
      <c r="A207201" s="20">
        <v>44085</v>
      </c>
      <c r="B207201" t="s">
        <v>38</v>
      </c>
      <c r="C207201">
        <v>67</v>
      </c>
      <c r="D207201" t="s">
        <v>31</v>
      </c>
    </row>
    <row r="207202" spans="1:4" x14ac:dyDescent="0.3">
      <c r="A207202" s="20">
        <v>44085</v>
      </c>
      <c r="B207202" t="s">
        <v>42</v>
      </c>
      <c r="C207202">
        <v>27</v>
      </c>
      <c r="D207202" t="s">
        <v>29</v>
      </c>
    </row>
    <row r="207203" spans="1:4" x14ac:dyDescent="0.3">
      <c r="A207203" s="20">
        <v>44085</v>
      </c>
      <c r="B207203" t="s">
        <v>41</v>
      </c>
      <c r="C207203">
        <v>27</v>
      </c>
      <c r="D207203" t="s">
        <v>31</v>
      </c>
    </row>
    <row r="207204" spans="1:4" x14ac:dyDescent="0.3">
      <c r="A207204" s="20">
        <v>44085</v>
      </c>
      <c r="B207204" t="s">
        <v>42</v>
      </c>
      <c r="C207204">
        <v>32</v>
      </c>
      <c r="D207204" t="s">
        <v>31</v>
      </c>
    </row>
    <row r="207205" spans="1:4" x14ac:dyDescent="0.3">
      <c r="A207205" s="20">
        <v>44085</v>
      </c>
      <c r="B207205" t="s">
        <v>30</v>
      </c>
      <c r="C207205">
        <v>29</v>
      </c>
      <c r="D207205" t="s">
        <v>29</v>
      </c>
    </row>
    <row r="207206" spans="1:4" x14ac:dyDescent="0.3">
      <c r="A207206" s="20">
        <v>44085</v>
      </c>
      <c r="B207206" t="s">
        <v>38</v>
      </c>
      <c r="C207206">
        <v>45</v>
      </c>
      <c r="D207206" t="s">
        <v>31</v>
      </c>
    </row>
    <row r="207207" spans="1:4" x14ac:dyDescent="0.3">
      <c r="A207207" s="20">
        <v>44085</v>
      </c>
      <c r="B207207" t="s">
        <v>37</v>
      </c>
      <c r="C207207">
        <v>2</v>
      </c>
      <c r="D207207" t="s">
        <v>31</v>
      </c>
    </row>
    <row r="207208" spans="1:4" x14ac:dyDescent="0.3">
      <c r="A207208" s="20">
        <v>44085</v>
      </c>
      <c r="B207208" t="s">
        <v>37</v>
      </c>
      <c r="C207208">
        <v>19</v>
      </c>
      <c r="D207208" t="s">
        <v>31</v>
      </c>
    </row>
    <row r="207209" spans="1:4" x14ac:dyDescent="0.3">
      <c r="A207209" s="20">
        <v>44085</v>
      </c>
      <c r="B207209" t="s">
        <v>42</v>
      </c>
      <c r="C207209">
        <v>29</v>
      </c>
      <c r="D207209" t="s">
        <v>31</v>
      </c>
    </row>
    <row r="207210" spans="1:4" x14ac:dyDescent="0.3">
      <c r="A207210" s="20">
        <v>44085</v>
      </c>
      <c r="B207210" t="s">
        <v>42</v>
      </c>
      <c r="C207210">
        <v>33</v>
      </c>
      <c r="D207210" t="s">
        <v>31</v>
      </c>
    </row>
    <row r="207211" spans="1:4" x14ac:dyDescent="0.3">
      <c r="A207211" s="20">
        <v>44085</v>
      </c>
      <c r="B207211" t="s">
        <v>34</v>
      </c>
      <c r="C207211">
        <v>74</v>
      </c>
      <c r="D207211" t="s">
        <v>29</v>
      </c>
    </row>
    <row r="207212" spans="1:4" x14ac:dyDescent="0.3">
      <c r="A207212" s="20">
        <v>44085</v>
      </c>
      <c r="B207212" t="s">
        <v>34</v>
      </c>
      <c r="C207212">
        <v>69</v>
      </c>
      <c r="D207212" t="s">
        <v>31</v>
      </c>
    </row>
    <row r="207213" spans="1:4" x14ac:dyDescent="0.3">
      <c r="A207213" s="20">
        <v>44085</v>
      </c>
      <c r="B207213" t="s">
        <v>36</v>
      </c>
      <c r="C207213">
        <v>44</v>
      </c>
      <c r="D207213" t="s">
        <v>29</v>
      </c>
    </row>
    <row r="207214" spans="1:4" x14ac:dyDescent="0.3">
      <c r="A207214" s="20">
        <v>44085</v>
      </c>
      <c r="B207214" t="s">
        <v>38</v>
      </c>
      <c r="C207214">
        <v>45</v>
      </c>
      <c r="D207214" t="s">
        <v>31</v>
      </c>
    </row>
    <row r="207215" spans="1:4" x14ac:dyDescent="0.3">
      <c r="A207215" s="20">
        <v>44085</v>
      </c>
      <c r="B207215" t="s">
        <v>35</v>
      </c>
      <c r="C207215">
        <v>46</v>
      </c>
      <c r="D207215" t="s">
        <v>31</v>
      </c>
    </row>
    <row r="207216" spans="1:4" x14ac:dyDescent="0.3">
      <c r="A207216" s="20">
        <v>44085</v>
      </c>
      <c r="B207216" t="s">
        <v>42</v>
      </c>
      <c r="C207216">
        <v>60</v>
      </c>
      <c r="D207216" t="s">
        <v>31</v>
      </c>
    </row>
    <row r="207217" spans="1:4" x14ac:dyDescent="0.3">
      <c r="A207217" s="20">
        <v>44085</v>
      </c>
      <c r="B207217" t="s">
        <v>42</v>
      </c>
      <c r="C207217">
        <v>37</v>
      </c>
      <c r="D207217" t="s">
        <v>29</v>
      </c>
    </row>
    <row r="207218" spans="1:4" x14ac:dyDescent="0.3">
      <c r="A207218" s="20">
        <v>44085</v>
      </c>
      <c r="B207218" t="s">
        <v>42</v>
      </c>
      <c r="C207218">
        <v>22</v>
      </c>
      <c r="D207218" t="s">
        <v>31</v>
      </c>
    </row>
    <row r="207219" spans="1:4" x14ac:dyDescent="0.3">
      <c r="A207219" s="20">
        <v>44085</v>
      </c>
      <c r="B207219" t="s">
        <v>43</v>
      </c>
      <c r="C207219">
        <v>62</v>
      </c>
      <c r="D207219" t="s">
        <v>29</v>
      </c>
    </row>
    <row r="207220" spans="1:4" x14ac:dyDescent="0.3">
      <c r="A207220" s="20">
        <v>44085</v>
      </c>
      <c r="B207220" t="s">
        <v>38</v>
      </c>
      <c r="C207220">
        <v>29</v>
      </c>
      <c r="D207220" t="s">
        <v>29</v>
      </c>
    </row>
    <row r="207221" spans="1:4" x14ac:dyDescent="0.3">
      <c r="A207221" s="20">
        <v>44085</v>
      </c>
      <c r="B207221" t="s">
        <v>40</v>
      </c>
      <c r="C207221">
        <v>43</v>
      </c>
      <c r="D207221" t="s">
        <v>29</v>
      </c>
    </row>
    <row r="207222" spans="1:4" x14ac:dyDescent="0.3">
      <c r="A207222" s="20">
        <v>44085</v>
      </c>
      <c r="B207222" t="s">
        <v>42</v>
      </c>
      <c r="C207222">
        <v>31</v>
      </c>
      <c r="D207222" t="s">
        <v>31</v>
      </c>
    </row>
    <row r="207223" spans="1:4" x14ac:dyDescent="0.3">
      <c r="A207223" s="20">
        <v>44085</v>
      </c>
      <c r="B207223" t="s">
        <v>35</v>
      </c>
      <c r="C207223">
        <v>38</v>
      </c>
      <c r="D207223" t="s">
        <v>31</v>
      </c>
    </row>
    <row r="207224" spans="1:4" x14ac:dyDescent="0.3">
      <c r="A207224" s="20">
        <v>44085</v>
      </c>
      <c r="B207224" t="s">
        <v>42</v>
      </c>
      <c r="C207224">
        <v>54</v>
      </c>
      <c r="D207224" t="s">
        <v>29</v>
      </c>
    </row>
    <row r="207225" spans="1:4" x14ac:dyDescent="0.3">
      <c r="A207225" s="20">
        <v>44085</v>
      </c>
      <c r="B207225" t="s">
        <v>42</v>
      </c>
      <c r="C207225">
        <v>39</v>
      </c>
      <c r="D207225" t="s">
        <v>29</v>
      </c>
    </row>
    <row r="207226" spans="1:4" x14ac:dyDescent="0.3">
      <c r="A207226" s="20">
        <v>44085</v>
      </c>
      <c r="B207226" t="s">
        <v>33</v>
      </c>
      <c r="C207226">
        <v>25</v>
      </c>
      <c r="D207226" t="s">
        <v>31</v>
      </c>
    </row>
    <row r="207227" spans="1:4" x14ac:dyDescent="0.3">
      <c r="A207227" s="20">
        <v>44085</v>
      </c>
      <c r="B207227" t="s">
        <v>40</v>
      </c>
      <c r="C207227">
        <v>11</v>
      </c>
      <c r="D207227" t="s">
        <v>29</v>
      </c>
    </row>
    <row r="207228" spans="1:4" x14ac:dyDescent="0.3">
      <c r="A207228" s="20">
        <v>44085</v>
      </c>
      <c r="B207228" t="s">
        <v>41</v>
      </c>
      <c r="C207228">
        <v>46</v>
      </c>
      <c r="D207228" t="s">
        <v>29</v>
      </c>
    </row>
    <row r="207229" spans="1:4" x14ac:dyDescent="0.3">
      <c r="A207229" s="20">
        <v>44085</v>
      </c>
      <c r="B207229" t="s">
        <v>41</v>
      </c>
      <c r="C207229">
        <v>44</v>
      </c>
      <c r="D207229" t="s">
        <v>29</v>
      </c>
    </row>
    <row r="207230" spans="1:4" x14ac:dyDescent="0.3">
      <c r="A207230" s="20">
        <v>44085</v>
      </c>
      <c r="B207230" t="s">
        <v>41</v>
      </c>
      <c r="C207230">
        <v>42</v>
      </c>
      <c r="D207230" t="s">
        <v>29</v>
      </c>
    </row>
    <row r="207231" spans="1:4" x14ac:dyDescent="0.3">
      <c r="A207231" s="20">
        <v>44085</v>
      </c>
      <c r="B207231" t="s">
        <v>36</v>
      </c>
      <c r="C207231">
        <v>51</v>
      </c>
      <c r="D207231" t="s">
        <v>31</v>
      </c>
    </row>
    <row r="207232" spans="1:4" x14ac:dyDescent="0.3">
      <c r="A207232" s="20">
        <v>44085</v>
      </c>
      <c r="B207232" t="s">
        <v>28</v>
      </c>
      <c r="C207232">
        <v>37</v>
      </c>
      <c r="D207232" t="s">
        <v>31</v>
      </c>
    </row>
    <row r="207233" spans="1:4" x14ac:dyDescent="0.3">
      <c r="A207233" s="20">
        <v>44085</v>
      </c>
      <c r="B207233" t="s">
        <v>33</v>
      </c>
      <c r="C207233">
        <v>8</v>
      </c>
      <c r="D207233" t="s">
        <v>29</v>
      </c>
    </row>
    <row r="207234" spans="1:4" x14ac:dyDescent="0.3">
      <c r="A207234" s="20">
        <v>44085</v>
      </c>
      <c r="B207234" t="s">
        <v>42</v>
      </c>
      <c r="C207234">
        <v>46</v>
      </c>
      <c r="D207234" t="s">
        <v>29</v>
      </c>
    </row>
    <row r="207235" spans="1:4" x14ac:dyDescent="0.3">
      <c r="A207235" s="20">
        <v>44085</v>
      </c>
      <c r="B207235" t="s">
        <v>35</v>
      </c>
      <c r="C207235">
        <v>40</v>
      </c>
      <c r="D207235" t="s">
        <v>31</v>
      </c>
    </row>
    <row r="207236" spans="1:4" x14ac:dyDescent="0.3">
      <c r="A207236" s="20">
        <v>44085</v>
      </c>
      <c r="B207236" t="s">
        <v>37</v>
      </c>
      <c r="C207236">
        <v>9</v>
      </c>
      <c r="D207236" t="s">
        <v>29</v>
      </c>
    </row>
    <row r="207237" spans="1:4" x14ac:dyDescent="0.3">
      <c r="A207237" s="20">
        <v>44085</v>
      </c>
      <c r="B207237" t="s">
        <v>30</v>
      </c>
      <c r="C207237">
        <v>68</v>
      </c>
      <c r="D207237" t="s">
        <v>29</v>
      </c>
    </row>
    <row r="207238" spans="1:4" x14ac:dyDescent="0.3">
      <c r="A207238" s="20">
        <v>44085</v>
      </c>
      <c r="B207238" t="s">
        <v>42</v>
      </c>
      <c r="C207238">
        <v>33</v>
      </c>
      <c r="D207238" t="s">
        <v>31</v>
      </c>
    </row>
    <row r="207239" spans="1:4" x14ac:dyDescent="0.3">
      <c r="A207239" s="20">
        <v>44085</v>
      </c>
      <c r="B207239" t="s">
        <v>42</v>
      </c>
      <c r="C207239">
        <v>25</v>
      </c>
      <c r="D207239" t="s">
        <v>31</v>
      </c>
    </row>
    <row r="207240" spans="1:4" x14ac:dyDescent="0.3">
      <c r="A207240" s="20">
        <v>44085</v>
      </c>
      <c r="B207240" t="s">
        <v>38</v>
      </c>
      <c r="C207240">
        <v>50</v>
      </c>
      <c r="D207240" t="s">
        <v>29</v>
      </c>
    </row>
    <row r="207241" spans="1:4" x14ac:dyDescent="0.3">
      <c r="A207241" s="20">
        <v>44085</v>
      </c>
      <c r="B207241" t="s">
        <v>40</v>
      </c>
      <c r="C207241">
        <v>23</v>
      </c>
      <c r="D207241" t="s">
        <v>29</v>
      </c>
    </row>
    <row r="207242" spans="1:4" x14ac:dyDescent="0.3">
      <c r="A207242" s="20">
        <v>44085</v>
      </c>
      <c r="B207242" t="s">
        <v>38</v>
      </c>
      <c r="C207242">
        <v>51</v>
      </c>
      <c r="D207242" t="s">
        <v>29</v>
      </c>
    </row>
    <row r="207243" spans="1:4" x14ac:dyDescent="0.3">
      <c r="A207243" s="20">
        <v>44085</v>
      </c>
      <c r="B207243" t="s">
        <v>33</v>
      </c>
      <c r="C207243">
        <v>40</v>
      </c>
      <c r="D207243" t="s">
        <v>31</v>
      </c>
    </row>
    <row r="207244" spans="1:4" x14ac:dyDescent="0.3">
      <c r="A207244" s="20">
        <v>44085</v>
      </c>
      <c r="B207244" t="s">
        <v>36</v>
      </c>
      <c r="C207244">
        <v>35</v>
      </c>
      <c r="D207244" t="s">
        <v>31</v>
      </c>
    </row>
    <row r="207245" spans="1:4" x14ac:dyDescent="0.3">
      <c r="A207245" s="20">
        <v>44085</v>
      </c>
      <c r="B207245" t="s">
        <v>39</v>
      </c>
      <c r="C207245">
        <v>51</v>
      </c>
      <c r="D207245" t="s">
        <v>29</v>
      </c>
    </row>
    <row r="207246" spans="1:4" x14ac:dyDescent="0.3">
      <c r="A207246" s="20">
        <v>44085</v>
      </c>
      <c r="B207246" t="s">
        <v>42</v>
      </c>
      <c r="C207246">
        <v>29</v>
      </c>
      <c r="D207246" t="s">
        <v>31</v>
      </c>
    </row>
    <row r="207247" spans="1:4" x14ac:dyDescent="0.3">
      <c r="A207247" s="20">
        <v>44085</v>
      </c>
      <c r="B207247" t="s">
        <v>38</v>
      </c>
      <c r="C207247">
        <v>22</v>
      </c>
      <c r="D207247" t="s">
        <v>29</v>
      </c>
    </row>
    <row r="207248" spans="1:4" x14ac:dyDescent="0.3">
      <c r="A207248" s="20">
        <v>44085</v>
      </c>
      <c r="B207248" t="s">
        <v>36</v>
      </c>
      <c r="C207248">
        <v>21</v>
      </c>
      <c r="D207248" t="s">
        <v>29</v>
      </c>
    </row>
    <row r="207249" spans="1:4" x14ac:dyDescent="0.3">
      <c r="A207249" s="20">
        <v>44085</v>
      </c>
      <c r="B207249" t="s">
        <v>38</v>
      </c>
      <c r="C207249">
        <v>23</v>
      </c>
      <c r="D207249" t="s">
        <v>29</v>
      </c>
    </row>
    <row r="207250" spans="1:4" x14ac:dyDescent="0.3">
      <c r="A207250" s="20">
        <v>44085</v>
      </c>
      <c r="B207250" t="s">
        <v>38</v>
      </c>
      <c r="C207250">
        <v>57</v>
      </c>
      <c r="D207250" t="s">
        <v>29</v>
      </c>
    </row>
    <row r="207251" spans="1:4" x14ac:dyDescent="0.3">
      <c r="A207251" s="20">
        <v>44085</v>
      </c>
      <c r="B207251" t="s">
        <v>42</v>
      </c>
      <c r="C207251">
        <v>29</v>
      </c>
      <c r="D207251" t="s">
        <v>29</v>
      </c>
    </row>
    <row r="207252" spans="1:4" x14ac:dyDescent="0.3">
      <c r="A207252" s="20">
        <v>44085</v>
      </c>
      <c r="B207252" t="s">
        <v>35</v>
      </c>
      <c r="C207252">
        <v>25</v>
      </c>
      <c r="D207252" t="s">
        <v>31</v>
      </c>
    </row>
    <row r="207253" spans="1:4" x14ac:dyDescent="0.3">
      <c r="A207253" s="20">
        <v>44085</v>
      </c>
      <c r="B207253" t="s">
        <v>35</v>
      </c>
      <c r="C207253">
        <v>28</v>
      </c>
      <c r="D207253" t="s">
        <v>29</v>
      </c>
    </row>
    <row r="207254" spans="1:4" x14ac:dyDescent="0.3">
      <c r="A207254" s="20">
        <v>44085</v>
      </c>
      <c r="B207254" t="s">
        <v>30</v>
      </c>
      <c r="C207254">
        <v>45</v>
      </c>
      <c r="D207254" t="s">
        <v>29</v>
      </c>
    </row>
    <row r="207255" spans="1:4" x14ac:dyDescent="0.3">
      <c r="A207255" s="20">
        <v>44085</v>
      </c>
      <c r="B207255" t="s">
        <v>37</v>
      </c>
      <c r="C207255">
        <v>45</v>
      </c>
      <c r="D207255" t="s">
        <v>31</v>
      </c>
    </row>
    <row r="207256" spans="1:4" x14ac:dyDescent="0.3">
      <c r="A207256" s="20">
        <v>44085</v>
      </c>
      <c r="B207256" t="s">
        <v>41</v>
      </c>
      <c r="C207256">
        <v>80</v>
      </c>
      <c r="D207256" t="s">
        <v>31</v>
      </c>
    </row>
    <row r="207257" spans="1:4" x14ac:dyDescent="0.3">
      <c r="A207257" s="20">
        <v>44085</v>
      </c>
      <c r="B207257" t="s">
        <v>39</v>
      </c>
      <c r="C207257">
        <v>8</v>
      </c>
      <c r="D207257" t="s">
        <v>31</v>
      </c>
    </row>
    <row r="207258" spans="1:4" x14ac:dyDescent="0.3">
      <c r="A207258" s="20">
        <v>44085</v>
      </c>
      <c r="B207258" t="s">
        <v>38</v>
      </c>
      <c r="C207258">
        <v>50</v>
      </c>
      <c r="D207258" t="s">
        <v>31</v>
      </c>
    </row>
    <row r="207259" spans="1:4" x14ac:dyDescent="0.3">
      <c r="A207259" s="20">
        <v>44085</v>
      </c>
      <c r="B207259" t="s">
        <v>40</v>
      </c>
      <c r="C207259">
        <v>37</v>
      </c>
      <c r="D207259" t="s">
        <v>29</v>
      </c>
    </row>
    <row r="207260" spans="1:4" x14ac:dyDescent="0.3">
      <c r="A207260" s="20">
        <v>44085</v>
      </c>
      <c r="B207260" t="s">
        <v>39</v>
      </c>
      <c r="C207260">
        <v>31</v>
      </c>
      <c r="D207260" t="s">
        <v>29</v>
      </c>
    </row>
    <row r="207261" spans="1:4" x14ac:dyDescent="0.3">
      <c r="A207261" s="20">
        <v>44085</v>
      </c>
      <c r="B207261" t="s">
        <v>33</v>
      </c>
      <c r="C207261">
        <v>73</v>
      </c>
      <c r="D207261" t="s">
        <v>31</v>
      </c>
    </row>
    <row r="207262" spans="1:4" x14ac:dyDescent="0.3">
      <c r="A207262" s="20">
        <v>44085</v>
      </c>
      <c r="B207262" t="s">
        <v>42</v>
      </c>
      <c r="C207262">
        <v>33</v>
      </c>
      <c r="D207262" t="s">
        <v>29</v>
      </c>
    </row>
    <row r="207263" spans="1:4" x14ac:dyDescent="0.3">
      <c r="A207263" s="20">
        <v>44085</v>
      </c>
      <c r="B207263" t="s">
        <v>42</v>
      </c>
      <c r="C207263">
        <v>37</v>
      </c>
      <c r="D207263" t="s">
        <v>31</v>
      </c>
    </row>
    <row r="207264" spans="1:4" x14ac:dyDescent="0.3">
      <c r="A207264" s="20">
        <v>44085</v>
      </c>
      <c r="B207264" t="s">
        <v>36</v>
      </c>
      <c r="C207264">
        <v>47</v>
      </c>
      <c r="D207264" t="s">
        <v>31</v>
      </c>
    </row>
    <row r="207265" spans="1:4" x14ac:dyDescent="0.3">
      <c r="A207265" s="20">
        <v>44085</v>
      </c>
      <c r="B207265" t="s">
        <v>42</v>
      </c>
      <c r="C207265">
        <v>78</v>
      </c>
      <c r="D207265" t="s">
        <v>31</v>
      </c>
    </row>
    <row r="207266" spans="1:4" x14ac:dyDescent="0.3">
      <c r="A207266" s="20">
        <v>44085</v>
      </c>
      <c r="B207266" t="s">
        <v>43</v>
      </c>
      <c r="C207266">
        <v>36</v>
      </c>
      <c r="D207266" t="s">
        <v>29</v>
      </c>
    </row>
    <row r="207267" spans="1:4" x14ac:dyDescent="0.3">
      <c r="A207267" s="20">
        <v>44085</v>
      </c>
      <c r="B207267" t="s">
        <v>38</v>
      </c>
      <c r="C207267">
        <v>24</v>
      </c>
      <c r="D207267" t="s">
        <v>29</v>
      </c>
    </row>
    <row r="207268" spans="1:4" x14ac:dyDescent="0.3">
      <c r="A207268" s="20">
        <v>44085</v>
      </c>
      <c r="B207268" t="s">
        <v>36</v>
      </c>
      <c r="C207268">
        <v>48</v>
      </c>
      <c r="D207268" t="s">
        <v>31</v>
      </c>
    </row>
    <row r="207269" spans="1:4" x14ac:dyDescent="0.3">
      <c r="A207269" s="20">
        <v>44085</v>
      </c>
      <c r="B207269" t="s">
        <v>42</v>
      </c>
      <c r="C207269">
        <v>19</v>
      </c>
      <c r="D207269" t="s">
        <v>31</v>
      </c>
    </row>
    <row r="207270" spans="1:4" x14ac:dyDescent="0.3">
      <c r="A207270" s="20">
        <v>44085</v>
      </c>
      <c r="B207270" t="s">
        <v>37</v>
      </c>
      <c r="C207270">
        <v>47</v>
      </c>
      <c r="D207270" t="s">
        <v>29</v>
      </c>
    </row>
    <row r="207271" spans="1:4" x14ac:dyDescent="0.3">
      <c r="A207271" s="20">
        <v>44085</v>
      </c>
      <c r="B207271" t="s">
        <v>36</v>
      </c>
      <c r="C207271">
        <v>22</v>
      </c>
      <c r="D207271" t="s">
        <v>31</v>
      </c>
    </row>
    <row r="207272" spans="1:4" x14ac:dyDescent="0.3">
      <c r="A207272" s="20">
        <v>44085</v>
      </c>
      <c r="B207272" t="s">
        <v>35</v>
      </c>
      <c r="C207272">
        <v>52</v>
      </c>
      <c r="D207272" t="s">
        <v>29</v>
      </c>
    </row>
    <row r="207273" spans="1:4" x14ac:dyDescent="0.3">
      <c r="A207273" s="20">
        <v>44085</v>
      </c>
      <c r="B207273" t="s">
        <v>38</v>
      </c>
      <c r="C207273">
        <v>56</v>
      </c>
      <c r="D207273" t="s">
        <v>31</v>
      </c>
    </row>
    <row r="207274" spans="1:4" x14ac:dyDescent="0.3">
      <c r="A207274" s="20">
        <v>44085</v>
      </c>
      <c r="B207274" t="s">
        <v>36</v>
      </c>
      <c r="C207274">
        <v>23</v>
      </c>
      <c r="D207274" t="s">
        <v>29</v>
      </c>
    </row>
    <row r="207275" spans="1:4" x14ac:dyDescent="0.3">
      <c r="A207275" s="20">
        <v>44085</v>
      </c>
      <c r="B207275" t="s">
        <v>41</v>
      </c>
      <c r="C207275">
        <v>66</v>
      </c>
      <c r="D207275" t="s">
        <v>31</v>
      </c>
    </row>
    <row r="207276" spans="1:4" x14ac:dyDescent="0.3">
      <c r="A207276" s="20">
        <v>44085</v>
      </c>
      <c r="B207276" t="s">
        <v>37</v>
      </c>
      <c r="C207276">
        <v>31</v>
      </c>
      <c r="D207276" t="s">
        <v>31</v>
      </c>
    </row>
    <row r="207277" spans="1:4" x14ac:dyDescent="0.3">
      <c r="A207277" s="20">
        <v>44085</v>
      </c>
      <c r="B207277" t="s">
        <v>39</v>
      </c>
      <c r="C207277">
        <v>8</v>
      </c>
      <c r="D207277" t="s">
        <v>31</v>
      </c>
    </row>
    <row r="207278" spans="1:4" x14ac:dyDescent="0.3">
      <c r="A207278" s="20">
        <v>44085</v>
      </c>
      <c r="B207278" t="s">
        <v>36</v>
      </c>
      <c r="C207278">
        <v>26</v>
      </c>
      <c r="D207278" t="s">
        <v>29</v>
      </c>
    </row>
    <row r="207279" spans="1:4" x14ac:dyDescent="0.3">
      <c r="A207279" s="20">
        <v>44085</v>
      </c>
      <c r="B207279" t="s">
        <v>28</v>
      </c>
      <c r="C207279">
        <v>43</v>
      </c>
      <c r="D207279" t="s">
        <v>29</v>
      </c>
    </row>
    <row r="207280" spans="1:4" x14ac:dyDescent="0.3">
      <c r="A207280" s="20">
        <v>44085</v>
      </c>
      <c r="B207280" t="s">
        <v>43</v>
      </c>
      <c r="C207280">
        <v>41</v>
      </c>
      <c r="D207280" t="s">
        <v>31</v>
      </c>
    </row>
    <row r="207281" spans="1:4" x14ac:dyDescent="0.3">
      <c r="A207281" s="20">
        <v>44085</v>
      </c>
      <c r="B207281" t="s">
        <v>40</v>
      </c>
      <c r="C207281">
        <v>71</v>
      </c>
      <c r="D207281" t="s">
        <v>29</v>
      </c>
    </row>
    <row r="207282" spans="1:4" x14ac:dyDescent="0.3">
      <c r="A207282" s="20">
        <v>44085</v>
      </c>
      <c r="B207282" t="s">
        <v>42</v>
      </c>
      <c r="C207282">
        <v>37</v>
      </c>
      <c r="D207282" t="s">
        <v>29</v>
      </c>
    </row>
    <row r="207283" spans="1:4" x14ac:dyDescent="0.3">
      <c r="A207283" s="20">
        <v>44085</v>
      </c>
      <c r="B207283" t="s">
        <v>36</v>
      </c>
      <c r="C207283">
        <v>55</v>
      </c>
      <c r="D207283" t="s">
        <v>29</v>
      </c>
    </row>
    <row r="207284" spans="1:4" x14ac:dyDescent="0.3">
      <c r="A207284" s="20">
        <v>44085</v>
      </c>
      <c r="B207284" t="s">
        <v>40</v>
      </c>
      <c r="C207284">
        <v>31</v>
      </c>
      <c r="D207284" t="s">
        <v>29</v>
      </c>
    </row>
    <row r="207285" spans="1:4" x14ac:dyDescent="0.3">
      <c r="A207285" s="20">
        <v>44085</v>
      </c>
      <c r="B207285" t="s">
        <v>42</v>
      </c>
      <c r="C207285">
        <v>20</v>
      </c>
      <c r="D207285" t="s">
        <v>29</v>
      </c>
    </row>
    <row r="207286" spans="1:4" x14ac:dyDescent="0.3">
      <c r="A207286" s="20">
        <v>44085</v>
      </c>
      <c r="B207286" t="s">
        <v>33</v>
      </c>
      <c r="C207286">
        <v>83</v>
      </c>
      <c r="D207286" t="s">
        <v>29</v>
      </c>
    </row>
    <row r="207287" spans="1:4" x14ac:dyDescent="0.3">
      <c r="A207287" s="20">
        <v>44085</v>
      </c>
      <c r="B207287" t="s">
        <v>42</v>
      </c>
      <c r="C207287">
        <v>47</v>
      </c>
      <c r="D207287" t="s">
        <v>29</v>
      </c>
    </row>
    <row r="207288" spans="1:4" x14ac:dyDescent="0.3">
      <c r="A207288" s="20">
        <v>44085</v>
      </c>
      <c r="B207288" t="s">
        <v>42</v>
      </c>
      <c r="C207288">
        <v>30</v>
      </c>
      <c r="D207288" t="s">
        <v>31</v>
      </c>
    </row>
    <row r="207289" spans="1:4" x14ac:dyDescent="0.3">
      <c r="A207289" s="20">
        <v>44085</v>
      </c>
      <c r="B207289" t="s">
        <v>37</v>
      </c>
      <c r="C207289">
        <v>44</v>
      </c>
      <c r="D207289" t="s">
        <v>29</v>
      </c>
    </row>
    <row r="207290" spans="1:4" x14ac:dyDescent="0.3">
      <c r="A207290" s="20">
        <v>44085</v>
      </c>
      <c r="B207290" t="s">
        <v>28</v>
      </c>
      <c r="C207290">
        <v>65</v>
      </c>
      <c r="D207290" t="s">
        <v>31</v>
      </c>
    </row>
    <row r="207291" spans="1:4" x14ac:dyDescent="0.3">
      <c r="A207291" s="20">
        <v>44085</v>
      </c>
      <c r="B207291" t="s">
        <v>39</v>
      </c>
      <c r="C207291">
        <v>33</v>
      </c>
      <c r="D207291" t="s">
        <v>29</v>
      </c>
    </row>
    <row r="207292" spans="1:4" x14ac:dyDescent="0.3">
      <c r="A207292" s="20">
        <v>44085</v>
      </c>
      <c r="B207292" t="s">
        <v>39</v>
      </c>
      <c r="C207292">
        <v>7</v>
      </c>
      <c r="D207292" t="s">
        <v>29</v>
      </c>
    </row>
    <row r="207293" spans="1:4" x14ac:dyDescent="0.3">
      <c r="A207293" s="20">
        <v>44085</v>
      </c>
      <c r="B207293" t="s">
        <v>35</v>
      </c>
      <c r="C207293">
        <v>2</v>
      </c>
      <c r="D207293" t="s">
        <v>31</v>
      </c>
    </row>
    <row r="207294" spans="1:4" x14ac:dyDescent="0.3">
      <c r="A207294" s="20">
        <v>44085</v>
      </c>
      <c r="B207294" t="s">
        <v>35</v>
      </c>
      <c r="C207294">
        <v>80</v>
      </c>
      <c r="D207294" t="s">
        <v>29</v>
      </c>
    </row>
    <row r="207295" spans="1:4" x14ac:dyDescent="0.3">
      <c r="A207295" s="20">
        <v>44085</v>
      </c>
      <c r="B207295" t="s">
        <v>43</v>
      </c>
      <c r="C207295">
        <v>23</v>
      </c>
      <c r="D207295" t="s">
        <v>29</v>
      </c>
    </row>
    <row r="207296" spans="1:4" x14ac:dyDescent="0.3">
      <c r="A207296" s="20">
        <v>44085</v>
      </c>
      <c r="B207296" t="s">
        <v>28</v>
      </c>
      <c r="C207296">
        <v>15</v>
      </c>
      <c r="D207296" t="s">
        <v>31</v>
      </c>
    </row>
    <row r="207297" spans="1:4" x14ac:dyDescent="0.3">
      <c r="A207297" s="20">
        <v>44085</v>
      </c>
      <c r="B207297" t="s">
        <v>38</v>
      </c>
      <c r="C207297">
        <v>28</v>
      </c>
      <c r="D207297" t="s">
        <v>31</v>
      </c>
    </row>
    <row r="207298" spans="1:4" x14ac:dyDescent="0.3">
      <c r="A207298" s="20">
        <v>44085</v>
      </c>
      <c r="B207298" t="s">
        <v>39</v>
      </c>
      <c r="C207298">
        <v>56</v>
      </c>
      <c r="D207298" t="s">
        <v>31</v>
      </c>
    </row>
    <row r="207299" spans="1:4" x14ac:dyDescent="0.3">
      <c r="A207299" s="20">
        <v>44085</v>
      </c>
      <c r="B207299" t="s">
        <v>40</v>
      </c>
      <c r="C207299">
        <v>18</v>
      </c>
      <c r="D207299" t="s">
        <v>31</v>
      </c>
    </row>
    <row r="207300" spans="1:4" x14ac:dyDescent="0.3">
      <c r="A207300" s="20">
        <v>44085</v>
      </c>
      <c r="B207300" t="s">
        <v>30</v>
      </c>
      <c r="C207300">
        <v>44</v>
      </c>
      <c r="D207300" t="s">
        <v>31</v>
      </c>
    </row>
    <row r="207301" spans="1:4" x14ac:dyDescent="0.3">
      <c r="A207301" s="20">
        <v>44085</v>
      </c>
      <c r="B207301" t="s">
        <v>33</v>
      </c>
      <c r="C207301">
        <v>44</v>
      </c>
      <c r="D207301" t="s">
        <v>31</v>
      </c>
    </row>
    <row r="207302" spans="1:4" x14ac:dyDescent="0.3">
      <c r="A207302" s="20">
        <v>44085</v>
      </c>
      <c r="B207302" t="s">
        <v>38</v>
      </c>
      <c r="C207302">
        <v>34</v>
      </c>
      <c r="D207302" t="s">
        <v>29</v>
      </c>
    </row>
    <row r="207303" spans="1:4" x14ac:dyDescent="0.3">
      <c r="A207303" s="20">
        <v>44085</v>
      </c>
      <c r="B207303" t="s">
        <v>33</v>
      </c>
      <c r="C207303">
        <v>6</v>
      </c>
      <c r="D207303" t="s">
        <v>29</v>
      </c>
    </row>
    <row r="207304" spans="1:4" x14ac:dyDescent="0.3">
      <c r="A207304" s="20">
        <v>44085</v>
      </c>
      <c r="B207304" t="s">
        <v>38</v>
      </c>
      <c r="C207304">
        <v>53</v>
      </c>
      <c r="D207304" t="s">
        <v>29</v>
      </c>
    </row>
    <row r="207305" spans="1:4" x14ac:dyDescent="0.3">
      <c r="A207305" s="20">
        <v>44085</v>
      </c>
      <c r="B207305" t="s">
        <v>42</v>
      </c>
      <c r="C207305">
        <v>43</v>
      </c>
      <c r="D207305" t="s">
        <v>29</v>
      </c>
    </row>
    <row r="207306" spans="1:4" x14ac:dyDescent="0.3">
      <c r="A207306" s="20">
        <v>44085</v>
      </c>
      <c r="B207306" t="s">
        <v>42</v>
      </c>
      <c r="C207306">
        <v>42</v>
      </c>
      <c r="D207306" t="s">
        <v>29</v>
      </c>
    </row>
    <row r="207307" spans="1:4" x14ac:dyDescent="0.3">
      <c r="A207307" s="20">
        <v>44085</v>
      </c>
      <c r="B207307" t="s">
        <v>38</v>
      </c>
      <c r="C207307">
        <v>27</v>
      </c>
      <c r="D207307" t="s">
        <v>31</v>
      </c>
    </row>
    <row r="207308" spans="1:4" x14ac:dyDescent="0.3">
      <c r="A207308" s="20">
        <v>44085</v>
      </c>
      <c r="B207308" t="s">
        <v>40</v>
      </c>
      <c r="C207308">
        <v>27</v>
      </c>
      <c r="D207308" t="s">
        <v>31</v>
      </c>
    </row>
    <row r="207309" spans="1:4" x14ac:dyDescent="0.3">
      <c r="A207309" s="20">
        <v>44085</v>
      </c>
      <c r="B207309" t="s">
        <v>32</v>
      </c>
      <c r="C207309">
        <v>27</v>
      </c>
      <c r="D207309" t="s">
        <v>29</v>
      </c>
    </row>
    <row r="207310" spans="1:4" x14ac:dyDescent="0.3">
      <c r="A207310" s="20">
        <v>44085</v>
      </c>
      <c r="B207310" t="s">
        <v>36</v>
      </c>
      <c r="C207310">
        <v>38</v>
      </c>
      <c r="D207310" t="s">
        <v>29</v>
      </c>
    </row>
    <row r="207311" spans="1:4" x14ac:dyDescent="0.3">
      <c r="A207311" s="20">
        <v>44085</v>
      </c>
      <c r="B207311" t="s">
        <v>37</v>
      </c>
      <c r="C207311">
        <v>14</v>
      </c>
      <c r="D207311" t="s">
        <v>31</v>
      </c>
    </row>
    <row r="207312" spans="1:4" x14ac:dyDescent="0.3">
      <c r="A207312" s="20">
        <v>44085</v>
      </c>
      <c r="B207312" t="s">
        <v>33</v>
      </c>
      <c r="C207312">
        <v>55</v>
      </c>
      <c r="D207312" t="s">
        <v>29</v>
      </c>
    </row>
    <row r="207313" spans="1:4" x14ac:dyDescent="0.3">
      <c r="A207313" s="20">
        <v>44085</v>
      </c>
      <c r="B207313" t="s">
        <v>41</v>
      </c>
      <c r="C207313">
        <v>20</v>
      </c>
      <c r="D207313" t="s">
        <v>31</v>
      </c>
    </row>
    <row r="207314" spans="1:4" x14ac:dyDescent="0.3">
      <c r="A207314" s="20">
        <v>44085</v>
      </c>
      <c r="B207314" t="s">
        <v>40</v>
      </c>
      <c r="C207314">
        <v>38</v>
      </c>
      <c r="D207314" t="s">
        <v>31</v>
      </c>
    </row>
    <row r="207315" spans="1:4" x14ac:dyDescent="0.3">
      <c r="A207315" s="20">
        <v>44085</v>
      </c>
      <c r="B207315" t="s">
        <v>34</v>
      </c>
      <c r="C207315">
        <v>11</v>
      </c>
      <c r="D207315" t="s">
        <v>31</v>
      </c>
    </row>
    <row r="207316" spans="1:4" x14ac:dyDescent="0.3">
      <c r="A207316" s="20">
        <v>44085</v>
      </c>
      <c r="B207316" t="s">
        <v>36</v>
      </c>
      <c r="C207316">
        <v>34</v>
      </c>
      <c r="D207316" t="s">
        <v>31</v>
      </c>
    </row>
    <row r="207317" spans="1:4" x14ac:dyDescent="0.3">
      <c r="A207317" s="20">
        <v>44085</v>
      </c>
      <c r="B207317" t="s">
        <v>38</v>
      </c>
      <c r="C207317">
        <v>17</v>
      </c>
      <c r="D207317" t="s">
        <v>29</v>
      </c>
    </row>
    <row r="207318" spans="1:4" x14ac:dyDescent="0.3">
      <c r="A207318" s="20">
        <v>44085</v>
      </c>
      <c r="B207318" t="s">
        <v>36</v>
      </c>
      <c r="C207318">
        <v>46</v>
      </c>
      <c r="D207318" t="s">
        <v>31</v>
      </c>
    </row>
    <row r="207319" spans="1:4" x14ac:dyDescent="0.3">
      <c r="A207319" s="20">
        <v>44085</v>
      </c>
      <c r="B207319" t="s">
        <v>42</v>
      </c>
      <c r="C207319">
        <v>15</v>
      </c>
      <c r="D207319" t="s">
        <v>31</v>
      </c>
    </row>
    <row r="207320" spans="1:4" x14ac:dyDescent="0.3">
      <c r="A207320" s="20">
        <v>44085</v>
      </c>
      <c r="B207320" t="s">
        <v>38</v>
      </c>
      <c r="C207320">
        <v>27</v>
      </c>
      <c r="D207320" t="s">
        <v>29</v>
      </c>
    </row>
    <row r="207321" spans="1:4" x14ac:dyDescent="0.3">
      <c r="A207321" s="20">
        <v>44085</v>
      </c>
      <c r="B207321" t="s">
        <v>38</v>
      </c>
      <c r="C207321">
        <v>70</v>
      </c>
      <c r="D207321" t="s">
        <v>29</v>
      </c>
    </row>
    <row r="207322" spans="1:4" x14ac:dyDescent="0.3">
      <c r="A207322" s="20">
        <v>44085</v>
      </c>
      <c r="B207322" t="s">
        <v>38</v>
      </c>
      <c r="C207322">
        <v>55</v>
      </c>
      <c r="D207322" t="s">
        <v>29</v>
      </c>
    </row>
    <row r="207323" spans="1:4" x14ac:dyDescent="0.3">
      <c r="A207323" s="20">
        <v>44085</v>
      </c>
      <c r="B207323" t="s">
        <v>40</v>
      </c>
      <c r="C207323">
        <v>67</v>
      </c>
      <c r="D207323" t="s">
        <v>31</v>
      </c>
    </row>
    <row r="207324" spans="1:4" x14ac:dyDescent="0.3">
      <c r="A207324" s="20">
        <v>44085</v>
      </c>
      <c r="B207324" t="s">
        <v>36</v>
      </c>
      <c r="C207324">
        <v>55</v>
      </c>
      <c r="D207324" t="s">
        <v>31</v>
      </c>
    </row>
    <row r="207325" spans="1:4" x14ac:dyDescent="0.3">
      <c r="A207325" s="20">
        <v>44085</v>
      </c>
      <c r="B207325" t="s">
        <v>30</v>
      </c>
      <c r="C207325">
        <v>92</v>
      </c>
      <c r="D207325" t="s">
        <v>31</v>
      </c>
    </row>
    <row r="207326" spans="1:4" x14ac:dyDescent="0.3">
      <c r="A207326" s="20">
        <v>44085</v>
      </c>
      <c r="B207326" t="s">
        <v>33</v>
      </c>
      <c r="C207326">
        <v>52</v>
      </c>
      <c r="D207326" t="s">
        <v>29</v>
      </c>
    </row>
    <row r="207327" spans="1:4" x14ac:dyDescent="0.3">
      <c r="A207327" s="20">
        <v>44085</v>
      </c>
      <c r="B207327" t="s">
        <v>35</v>
      </c>
      <c r="C207327">
        <v>57</v>
      </c>
      <c r="D207327" t="s">
        <v>29</v>
      </c>
    </row>
    <row r="207328" spans="1:4" x14ac:dyDescent="0.3">
      <c r="A207328" s="20">
        <v>44085</v>
      </c>
      <c r="B207328" t="s">
        <v>28</v>
      </c>
      <c r="C207328">
        <v>46</v>
      </c>
      <c r="D207328" t="s">
        <v>31</v>
      </c>
    </row>
    <row r="207329" spans="1:4" x14ac:dyDescent="0.3">
      <c r="A207329" s="20">
        <v>44085</v>
      </c>
      <c r="B207329" t="s">
        <v>33</v>
      </c>
      <c r="C207329">
        <v>52</v>
      </c>
      <c r="D207329" t="s">
        <v>29</v>
      </c>
    </row>
    <row r="207330" spans="1:4" x14ac:dyDescent="0.3">
      <c r="A207330" s="20">
        <v>44085</v>
      </c>
      <c r="B207330" t="s">
        <v>42</v>
      </c>
      <c r="C207330">
        <v>57</v>
      </c>
      <c r="D207330" t="s">
        <v>29</v>
      </c>
    </row>
    <row r="207331" spans="1:4" x14ac:dyDescent="0.3">
      <c r="A207331" s="20">
        <v>44085</v>
      </c>
      <c r="B207331" t="s">
        <v>42</v>
      </c>
      <c r="C207331">
        <v>26</v>
      </c>
      <c r="D207331" t="s">
        <v>31</v>
      </c>
    </row>
    <row r="207332" spans="1:4" x14ac:dyDescent="0.3">
      <c r="A207332" s="20">
        <v>44085</v>
      </c>
      <c r="B207332" t="s">
        <v>42</v>
      </c>
      <c r="C207332">
        <v>35</v>
      </c>
      <c r="D207332" t="s">
        <v>31</v>
      </c>
    </row>
    <row r="207333" spans="1:4" x14ac:dyDescent="0.3">
      <c r="A207333" s="20">
        <v>44085</v>
      </c>
      <c r="B207333" t="s">
        <v>38</v>
      </c>
      <c r="C207333">
        <v>50</v>
      </c>
      <c r="D207333" t="s">
        <v>29</v>
      </c>
    </row>
    <row r="207334" spans="1:4" x14ac:dyDescent="0.3">
      <c r="A207334" s="20">
        <v>44085</v>
      </c>
      <c r="B207334" t="s">
        <v>41</v>
      </c>
      <c r="C207334">
        <v>69</v>
      </c>
      <c r="D207334" t="s">
        <v>31</v>
      </c>
    </row>
    <row r="207335" spans="1:4" x14ac:dyDescent="0.3">
      <c r="A207335" s="20">
        <v>44085</v>
      </c>
      <c r="B207335" t="s">
        <v>38</v>
      </c>
      <c r="C207335">
        <v>50</v>
      </c>
      <c r="D207335" t="s">
        <v>31</v>
      </c>
    </row>
    <row r="207336" spans="1:4" x14ac:dyDescent="0.3">
      <c r="A207336" s="20">
        <v>44085</v>
      </c>
      <c r="B207336" t="s">
        <v>41</v>
      </c>
      <c r="C207336">
        <v>56</v>
      </c>
      <c r="D207336" t="s">
        <v>29</v>
      </c>
    </row>
    <row r="207337" spans="1:4" x14ac:dyDescent="0.3">
      <c r="A207337" s="20">
        <v>44085</v>
      </c>
      <c r="B207337" t="s">
        <v>33</v>
      </c>
      <c r="C207337">
        <v>13</v>
      </c>
      <c r="D207337" t="s">
        <v>29</v>
      </c>
    </row>
    <row r="207338" spans="1:4" x14ac:dyDescent="0.3">
      <c r="A207338" s="20">
        <v>44085</v>
      </c>
      <c r="B207338" t="s">
        <v>42</v>
      </c>
      <c r="C207338">
        <v>18</v>
      </c>
      <c r="D207338" t="s">
        <v>29</v>
      </c>
    </row>
    <row r="207339" spans="1:4" x14ac:dyDescent="0.3">
      <c r="A207339" s="20">
        <v>44085</v>
      </c>
      <c r="B207339" t="s">
        <v>42</v>
      </c>
      <c r="C207339">
        <v>24</v>
      </c>
      <c r="D207339" t="s">
        <v>29</v>
      </c>
    </row>
    <row r="207340" spans="1:4" x14ac:dyDescent="0.3">
      <c r="A207340" s="20">
        <v>44085</v>
      </c>
      <c r="B207340" t="s">
        <v>42</v>
      </c>
      <c r="C207340">
        <v>21</v>
      </c>
      <c r="D207340" t="s">
        <v>29</v>
      </c>
    </row>
    <row r="207341" spans="1:4" x14ac:dyDescent="0.3">
      <c r="A207341" s="20">
        <v>44085</v>
      </c>
      <c r="B207341" t="s">
        <v>32</v>
      </c>
      <c r="C207341">
        <v>37</v>
      </c>
      <c r="D207341" t="s">
        <v>29</v>
      </c>
    </row>
    <row r="207342" spans="1:4" x14ac:dyDescent="0.3">
      <c r="A207342" s="20">
        <v>44085</v>
      </c>
      <c r="B207342" t="s">
        <v>38</v>
      </c>
      <c r="C207342">
        <v>34</v>
      </c>
      <c r="D207342" t="s">
        <v>29</v>
      </c>
    </row>
    <row r="207343" spans="1:4" x14ac:dyDescent="0.3">
      <c r="A207343" s="20">
        <v>44085</v>
      </c>
      <c r="B207343" t="s">
        <v>42</v>
      </c>
      <c r="C207343">
        <v>43</v>
      </c>
      <c r="D207343" t="s">
        <v>29</v>
      </c>
    </row>
    <row r="207344" spans="1:4" x14ac:dyDescent="0.3">
      <c r="A207344" s="20">
        <v>44085</v>
      </c>
      <c r="B207344" t="s">
        <v>38</v>
      </c>
      <c r="C207344">
        <v>38</v>
      </c>
      <c r="D207344" t="s">
        <v>31</v>
      </c>
    </row>
    <row r="207345" spans="1:4" x14ac:dyDescent="0.3">
      <c r="A207345" s="20">
        <v>44085</v>
      </c>
      <c r="B207345" t="s">
        <v>43</v>
      </c>
      <c r="C207345">
        <v>19</v>
      </c>
      <c r="D207345" t="s">
        <v>29</v>
      </c>
    </row>
    <row r="207346" spans="1:4" x14ac:dyDescent="0.3">
      <c r="A207346" s="20">
        <v>44085</v>
      </c>
      <c r="B207346" t="s">
        <v>42</v>
      </c>
      <c r="C207346">
        <v>18</v>
      </c>
      <c r="D207346" t="s">
        <v>29</v>
      </c>
    </row>
    <row r="207347" spans="1:4" x14ac:dyDescent="0.3">
      <c r="A207347" s="20">
        <v>44085</v>
      </c>
      <c r="B207347" t="s">
        <v>36</v>
      </c>
      <c r="C207347">
        <v>50</v>
      </c>
      <c r="D207347" t="s">
        <v>29</v>
      </c>
    </row>
    <row r="207348" spans="1:4" x14ac:dyDescent="0.3">
      <c r="A207348" s="20">
        <v>44085</v>
      </c>
      <c r="B207348" t="s">
        <v>38</v>
      </c>
      <c r="C207348">
        <v>37</v>
      </c>
      <c r="D207348" t="s">
        <v>29</v>
      </c>
    </row>
    <row r="207349" spans="1:4" x14ac:dyDescent="0.3">
      <c r="A207349" s="20">
        <v>44085</v>
      </c>
      <c r="B207349" t="s">
        <v>42</v>
      </c>
      <c r="C207349">
        <v>80</v>
      </c>
      <c r="D207349" t="s">
        <v>29</v>
      </c>
    </row>
    <row r="207350" spans="1:4" x14ac:dyDescent="0.3">
      <c r="A207350" s="20">
        <v>44085</v>
      </c>
      <c r="B207350" t="s">
        <v>34</v>
      </c>
      <c r="C207350">
        <v>21</v>
      </c>
      <c r="D207350" t="s">
        <v>31</v>
      </c>
    </row>
    <row r="207351" spans="1:4" x14ac:dyDescent="0.3">
      <c r="A207351" s="20">
        <v>44085</v>
      </c>
      <c r="B207351" t="s">
        <v>42</v>
      </c>
      <c r="C207351">
        <v>43</v>
      </c>
      <c r="D207351" t="s">
        <v>29</v>
      </c>
    </row>
    <row r="207352" spans="1:4" x14ac:dyDescent="0.3">
      <c r="A207352" s="20">
        <v>44085</v>
      </c>
      <c r="B207352" t="s">
        <v>42</v>
      </c>
      <c r="C207352">
        <v>25</v>
      </c>
      <c r="D207352" t="s">
        <v>31</v>
      </c>
    </row>
    <row r="207353" spans="1:4" x14ac:dyDescent="0.3">
      <c r="A207353" s="20">
        <v>44085</v>
      </c>
      <c r="B207353" t="s">
        <v>36</v>
      </c>
      <c r="C207353">
        <v>39</v>
      </c>
      <c r="D207353" t="s">
        <v>31</v>
      </c>
    </row>
    <row r="207354" spans="1:4" x14ac:dyDescent="0.3">
      <c r="A207354" s="20">
        <v>44085</v>
      </c>
      <c r="B207354" t="s">
        <v>38</v>
      </c>
      <c r="C207354">
        <v>37</v>
      </c>
      <c r="D207354" t="s">
        <v>31</v>
      </c>
    </row>
    <row r="207355" spans="1:4" x14ac:dyDescent="0.3">
      <c r="A207355" s="20">
        <v>44085</v>
      </c>
      <c r="B207355" t="s">
        <v>42</v>
      </c>
      <c r="C207355">
        <v>21</v>
      </c>
      <c r="D207355" t="s">
        <v>31</v>
      </c>
    </row>
    <row r="207356" spans="1:4" x14ac:dyDescent="0.3">
      <c r="A207356" s="20">
        <v>44085</v>
      </c>
      <c r="B207356" t="s">
        <v>38</v>
      </c>
      <c r="C207356">
        <v>73</v>
      </c>
      <c r="D207356" t="s">
        <v>29</v>
      </c>
    </row>
    <row r="207357" spans="1:4" x14ac:dyDescent="0.3">
      <c r="A207357" s="20">
        <v>44085</v>
      </c>
      <c r="B207357" t="s">
        <v>28</v>
      </c>
      <c r="C207357">
        <v>64</v>
      </c>
      <c r="D207357" t="s">
        <v>29</v>
      </c>
    </row>
    <row r="207358" spans="1:4" x14ac:dyDescent="0.3">
      <c r="A207358" s="20">
        <v>44085</v>
      </c>
      <c r="B207358" t="s">
        <v>42</v>
      </c>
      <c r="C207358">
        <v>41</v>
      </c>
      <c r="D207358" t="s">
        <v>29</v>
      </c>
    </row>
    <row r="207359" spans="1:4" x14ac:dyDescent="0.3">
      <c r="A207359" s="20">
        <v>44085</v>
      </c>
      <c r="B207359" t="s">
        <v>36</v>
      </c>
      <c r="C207359">
        <v>18</v>
      </c>
      <c r="D207359" t="s">
        <v>29</v>
      </c>
    </row>
    <row r="207360" spans="1:4" x14ac:dyDescent="0.3">
      <c r="A207360" s="20">
        <v>44085</v>
      </c>
      <c r="B207360" t="s">
        <v>38</v>
      </c>
      <c r="C207360">
        <v>2</v>
      </c>
      <c r="D207360" t="s">
        <v>29</v>
      </c>
    </row>
    <row r="207361" spans="1:4" x14ac:dyDescent="0.3">
      <c r="A207361" s="20">
        <v>44085</v>
      </c>
      <c r="B207361" t="s">
        <v>38</v>
      </c>
      <c r="C207361">
        <v>52</v>
      </c>
      <c r="D207361" t="s">
        <v>31</v>
      </c>
    </row>
    <row r="207362" spans="1:4" x14ac:dyDescent="0.3">
      <c r="A207362" s="20">
        <v>44085</v>
      </c>
      <c r="B207362" t="s">
        <v>37</v>
      </c>
      <c r="C207362">
        <v>42</v>
      </c>
      <c r="D207362" t="s">
        <v>31</v>
      </c>
    </row>
    <row r="207363" spans="1:4" x14ac:dyDescent="0.3">
      <c r="A207363" s="20">
        <v>44085</v>
      </c>
      <c r="B207363" t="s">
        <v>41</v>
      </c>
      <c r="C207363">
        <v>25</v>
      </c>
      <c r="D207363" t="s">
        <v>31</v>
      </c>
    </row>
    <row r="207364" spans="1:4" x14ac:dyDescent="0.3">
      <c r="A207364" s="20">
        <v>44085</v>
      </c>
      <c r="B207364" t="s">
        <v>37</v>
      </c>
      <c r="C207364">
        <v>20</v>
      </c>
      <c r="D207364" t="s">
        <v>31</v>
      </c>
    </row>
    <row r="207365" spans="1:4" x14ac:dyDescent="0.3">
      <c r="A207365" s="20">
        <v>44085</v>
      </c>
      <c r="B207365" t="s">
        <v>36</v>
      </c>
      <c r="C207365">
        <v>80</v>
      </c>
      <c r="D207365" t="s">
        <v>29</v>
      </c>
    </row>
    <row r="207366" spans="1:4" x14ac:dyDescent="0.3">
      <c r="A207366" s="20">
        <v>44085</v>
      </c>
      <c r="B207366" t="s">
        <v>43</v>
      </c>
      <c r="C207366">
        <v>44</v>
      </c>
      <c r="D207366" t="s">
        <v>31</v>
      </c>
    </row>
    <row r="207367" spans="1:4" x14ac:dyDescent="0.3">
      <c r="A207367" s="20">
        <v>44085</v>
      </c>
      <c r="B207367" t="s">
        <v>35</v>
      </c>
      <c r="C207367">
        <v>44</v>
      </c>
      <c r="D207367" t="s">
        <v>31</v>
      </c>
    </row>
    <row r="207368" spans="1:4" x14ac:dyDescent="0.3">
      <c r="A207368" s="20">
        <v>44085</v>
      </c>
      <c r="B207368" t="s">
        <v>36</v>
      </c>
      <c r="C207368">
        <v>49</v>
      </c>
      <c r="D207368" t="s">
        <v>31</v>
      </c>
    </row>
    <row r="207369" spans="1:4" x14ac:dyDescent="0.3">
      <c r="A207369" s="20">
        <v>44085</v>
      </c>
      <c r="B207369" t="s">
        <v>41</v>
      </c>
      <c r="C207369">
        <v>24</v>
      </c>
      <c r="D207369" t="s">
        <v>31</v>
      </c>
    </row>
    <row r="207370" spans="1:4" x14ac:dyDescent="0.3">
      <c r="A207370" s="20">
        <v>44085</v>
      </c>
      <c r="B207370" t="s">
        <v>36</v>
      </c>
      <c r="C207370">
        <v>37</v>
      </c>
      <c r="D207370" t="s">
        <v>29</v>
      </c>
    </row>
    <row r="207371" spans="1:4" x14ac:dyDescent="0.3">
      <c r="A207371" s="20">
        <v>44085</v>
      </c>
      <c r="B207371" t="s">
        <v>33</v>
      </c>
      <c r="C207371">
        <v>72</v>
      </c>
      <c r="D207371" t="s">
        <v>29</v>
      </c>
    </row>
    <row r="207372" spans="1:4" x14ac:dyDescent="0.3">
      <c r="A207372" s="20">
        <v>44085</v>
      </c>
      <c r="B207372" t="s">
        <v>34</v>
      </c>
      <c r="C207372">
        <v>42</v>
      </c>
      <c r="D207372" t="s">
        <v>31</v>
      </c>
    </row>
    <row r="207373" spans="1:4" x14ac:dyDescent="0.3">
      <c r="A207373" s="20">
        <v>44085</v>
      </c>
      <c r="B207373" t="s">
        <v>30</v>
      </c>
      <c r="C207373">
        <v>44</v>
      </c>
      <c r="D207373" t="s">
        <v>31</v>
      </c>
    </row>
    <row r="207374" spans="1:4" x14ac:dyDescent="0.3">
      <c r="A207374" s="20">
        <v>44085</v>
      </c>
      <c r="B207374" t="s">
        <v>30</v>
      </c>
      <c r="C207374">
        <v>24</v>
      </c>
      <c r="D207374" t="s">
        <v>29</v>
      </c>
    </row>
    <row r="207375" spans="1:4" x14ac:dyDescent="0.3">
      <c r="A207375" s="20">
        <v>44085</v>
      </c>
      <c r="B207375" t="s">
        <v>39</v>
      </c>
      <c r="C207375">
        <v>46</v>
      </c>
      <c r="D207375" t="s">
        <v>29</v>
      </c>
    </row>
    <row r="207376" spans="1:4" x14ac:dyDescent="0.3">
      <c r="A207376" s="20">
        <v>44085</v>
      </c>
      <c r="B207376" t="s">
        <v>34</v>
      </c>
      <c r="C207376">
        <v>32</v>
      </c>
      <c r="D207376" t="s">
        <v>29</v>
      </c>
    </row>
    <row r="207377" spans="1:4" x14ac:dyDescent="0.3">
      <c r="A207377" s="20">
        <v>44085</v>
      </c>
      <c r="B207377" t="s">
        <v>38</v>
      </c>
      <c r="C207377">
        <v>79</v>
      </c>
      <c r="D207377" t="s">
        <v>29</v>
      </c>
    </row>
    <row r="207378" spans="1:4" x14ac:dyDescent="0.3">
      <c r="A207378" s="20">
        <v>44085</v>
      </c>
      <c r="B207378" t="s">
        <v>36</v>
      </c>
      <c r="C207378">
        <v>49</v>
      </c>
      <c r="D207378" t="s">
        <v>31</v>
      </c>
    </row>
    <row r="207379" spans="1:4" x14ac:dyDescent="0.3">
      <c r="A207379" s="20">
        <v>44085</v>
      </c>
      <c r="B207379" t="s">
        <v>36</v>
      </c>
      <c r="C207379">
        <v>23</v>
      </c>
      <c r="D207379" t="s">
        <v>29</v>
      </c>
    </row>
    <row r="207380" spans="1:4" x14ac:dyDescent="0.3">
      <c r="A207380" s="20">
        <v>44085</v>
      </c>
      <c r="B207380" t="s">
        <v>38</v>
      </c>
      <c r="C207380">
        <v>35</v>
      </c>
      <c r="D207380" t="s">
        <v>29</v>
      </c>
    </row>
    <row r="207381" spans="1:4" x14ac:dyDescent="0.3">
      <c r="A207381" s="20">
        <v>44085</v>
      </c>
      <c r="B207381" t="s">
        <v>42</v>
      </c>
      <c r="C207381">
        <v>33</v>
      </c>
      <c r="D207381" t="s">
        <v>29</v>
      </c>
    </row>
    <row r="207382" spans="1:4" x14ac:dyDescent="0.3">
      <c r="A207382" s="20">
        <v>44085</v>
      </c>
      <c r="B207382" t="s">
        <v>42</v>
      </c>
      <c r="C207382">
        <v>74</v>
      </c>
      <c r="D207382" t="s">
        <v>31</v>
      </c>
    </row>
    <row r="207383" spans="1:4" x14ac:dyDescent="0.3">
      <c r="A207383" s="20">
        <v>44085</v>
      </c>
      <c r="B207383" t="s">
        <v>36</v>
      </c>
      <c r="C207383">
        <v>47</v>
      </c>
      <c r="D207383" t="s">
        <v>29</v>
      </c>
    </row>
    <row r="207384" spans="1:4" x14ac:dyDescent="0.3">
      <c r="A207384" s="20">
        <v>44085</v>
      </c>
      <c r="B207384" t="s">
        <v>38</v>
      </c>
      <c r="C207384">
        <v>28</v>
      </c>
      <c r="D207384" t="s">
        <v>31</v>
      </c>
    </row>
    <row r="207385" spans="1:4" x14ac:dyDescent="0.3">
      <c r="A207385" s="20">
        <v>44085</v>
      </c>
      <c r="B207385" t="s">
        <v>36</v>
      </c>
      <c r="C207385">
        <v>60</v>
      </c>
      <c r="D207385" t="s">
        <v>31</v>
      </c>
    </row>
    <row r="207386" spans="1:4" x14ac:dyDescent="0.3">
      <c r="A207386" s="20">
        <v>44085</v>
      </c>
      <c r="B207386" t="s">
        <v>36</v>
      </c>
      <c r="C207386">
        <v>25</v>
      </c>
      <c r="D207386" t="s">
        <v>29</v>
      </c>
    </row>
    <row r="207387" spans="1:4" x14ac:dyDescent="0.3">
      <c r="A207387" s="20">
        <v>44085</v>
      </c>
      <c r="B207387" t="s">
        <v>36</v>
      </c>
      <c r="C207387">
        <v>13</v>
      </c>
      <c r="D207387" t="s">
        <v>29</v>
      </c>
    </row>
    <row r="207388" spans="1:4" x14ac:dyDescent="0.3">
      <c r="A207388" s="20">
        <v>44085</v>
      </c>
      <c r="B207388" t="s">
        <v>42</v>
      </c>
      <c r="C207388">
        <v>31</v>
      </c>
      <c r="D207388" t="s">
        <v>29</v>
      </c>
    </row>
    <row r="207389" spans="1:4" x14ac:dyDescent="0.3">
      <c r="A207389" s="20">
        <v>44085</v>
      </c>
      <c r="B207389" t="s">
        <v>42</v>
      </c>
      <c r="C207389">
        <v>21</v>
      </c>
      <c r="D207389" t="s">
        <v>29</v>
      </c>
    </row>
    <row r="207390" spans="1:4" x14ac:dyDescent="0.3">
      <c r="A207390" s="20">
        <v>44085</v>
      </c>
      <c r="B207390" t="s">
        <v>38</v>
      </c>
      <c r="C207390">
        <v>50</v>
      </c>
      <c r="D207390" t="s">
        <v>29</v>
      </c>
    </row>
    <row r="207391" spans="1:4" x14ac:dyDescent="0.3">
      <c r="A207391" s="20">
        <v>44085</v>
      </c>
      <c r="B207391" t="s">
        <v>35</v>
      </c>
      <c r="C207391">
        <v>4</v>
      </c>
      <c r="D207391" t="s">
        <v>29</v>
      </c>
    </row>
    <row r="207392" spans="1:4" x14ac:dyDescent="0.3">
      <c r="A207392" s="20">
        <v>44085</v>
      </c>
      <c r="B207392" t="s">
        <v>42</v>
      </c>
      <c r="C207392">
        <v>32</v>
      </c>
      <c r="D207392" t="s">
        <v>29</v>
      </c>
    </row>
    <row r="207393" spans="1:4" x14ac:dyDescent="0.3">
      <c r="A207393" s="20">
        <v>44085</v>
      </c>
      <c r="B207393" t="s">
        <v>38</v>
      </c>
      <c r="C207393">
        <v>76</v>
      </c>
      <c r="D207393" t="s">
        <v>31</v>
      </c>
    </row>
    <row r="207394" spans="1:4" x14ac:dyDescent="0.3">
      <c r="A207394" s="20">
        <v>44085</v>
      </c>
      <c r="B207394" t="s">
        <v>42</v>
      </c>
      <c r="C207394">
        <v>48</v>
      </c>
      <c r="D207394" t="s">
        <v>29</v>
      </c>
    </row>
    <row r="207395" spans="1:4" x14ac:dyDescent="0.3">
      <c r="A207395" s="20">
        <v>44085</v>
      </c>
      <c r="B207395" t="s">
        <v>34</v>
      </c>
      <c r="C207395">
        <v>18</v>
      </c>
      <c r="D207395" t="s">
        <v>29</v>
      </c>
    </row>
    <row r="207396" spans="1:4" x14ac:dyDescent="0.3">
      <c r="A207396" s="20">
        <v>44085</v>
      </c>
      <c r="B207396" t="s">
        <v>37</v>
      </c>
      <c r="C207396">
        <v>16</v>
      </c>
      <c r="D207396" t="s">
        <v>31</v>
      </c>
    </row>
    <row r="207397" spans="1:4" x14ac:dyDescent="0.3">
      <c r="A207397" s="20">
        <v>44085</v>
      </c>
      <c r="B207397" t="s">
        <v>40</v>
      </c>
      <c r="C207397">
        <v>28</v>
      </c>
      <c r="D207397" t="s">
        <v>29</v>
      </c>
    </row>
    <row r="207398" spans="1:4" x14ac:dyDescent="0.3">
      <c r="A207398" s="20">
        <v>44085</v>
      </c>
      <c r="B207398" t="s">
        <v>41</v>
      </c>
      <c r="C207398">
        <v>55</v>
      </c>
      <c r="D207398" t="s">
        <v>31</v>
      </c>
    </row>
    <row r="207399" spans="1:4" x14ac:dyDescent="0.3">
      <c r="A207399" s="20">
        <v>44085</v>
      </c>
      <c r="B207399" t="s">
        <v>42</v>
      </c>
      <c r="C207399">
        <v>53</v>
      </c>
      <c r="D207399" t="s">
        <v>31</v>
      </c>
    </row>
    <row r="207400" spans="1:4" x14ac:dyDescent="0.3">
      <c r="A207400" s="20">
        <v>44085</v>
      </c>
      <c r="B207400" t="s">
        <v>42</v>
      </c>
      <c r="C207400">
        <v>33</v>
      </c>
      <c r="D207400" t="s">
        <v>29</v>
      </c>
    </row>
    <row r="207401" spans="1:4" x14ac:dyDescent="0.3">
      <c r="A207401" s="20">
        <v>44085</v>
      </c>
      <c r="B207401" t="s">
        <v>32</v>
      </c>
      <c r="C207401">
        <v>36</v>
      </c>
      <c r="D207401" t="s">
        <v>31</v>
      </c>
    </row>
    <row r="207402" spans="1:4" x14ac:dyDescent="0.3">
      <c r="A207402" s="20">
        <v>44085</v>
      </c>
      <c r="B207402" t="s">
        <v>30</v>
      </c>
      <c r="C207402">
        <v>50</v>
      </c>
      <c r="D207402" t="s">
        <v>31</v>
      </c>
    </row>
    <row r="207403" spans="1:4" x14ac:dyDescent="0.3">
      <c r="A207403" s="20">
        <v>44085</v>
      </c>
      <c r="B207403" t="s">
        <v>33</v>
      </c>
      <c r="C207403">
        <v>48</v>
      </c>
      <c r="D207403" t="s">
        <v>29</v>
      </c>
    </row>
    <row r="207404" spans="1:4" x14ac:dyDescent="0.3">
      <c r="A207404" s="20">
        <v>44085</v>
      </c>
      <c r="B207404" t="s">
        <v>32</v>
      </c>
      <c r="C207404">
        <v>19</v>
      </c>
      <c r="D207404" t="s">
        <v>31</v>
      </c>
    </row>
    <row r="207405" spans="1:4" x14ac:dyDescent="0.3">
      <c r="A207405" s="20">
        <v>44085</v>
      </c>
      <c r="B207405" t="s">
        <v>42</v>
      </c>
      <c r="C207405">
        <v>65</v>
      </c>
      <c r="D207405" t="s">
        <v>31</v>
      </c>
    </row>
    <row r="207406" spans="1:4" x14ac:dyDescent="0.3">
      <c r="A207406" s="20">
        <v>44085</v>
      </c>
      <c r="B207406" t="s">
        <v>40</v>
      </c>
      <c r="C207406">
        <v>32</v>
      </c>
      <c r="D207406" t="s">
        <v>31</v>
      </c>
    </row>
    <row r="207407" spans="1:4" x14ac:dyDescent="0.3">
      <c r="A207407" s="20">
        <v>44085</v>
      </c>
      <c r="B207407" t="s">
        <v>36</v>
      </c>
      <c r="C207407">
        <v>50</v>
      </c>
      <c r="D207407" t="s">
        <v>31</v>
      </c>
    </row>
    <row r="207408" spans="1:4" x14ac:dyDescent="0.3">
      <c r="A207408" s="20">
        <v>44085</v>
      </c>
      <c r="B207408" t="s">
        <v>36</v>
      </c>
      <c r="C207408">
        <v>3</v>
      </c>
      <c r="D207408" t="s">
        <v>29</v>
      </c>
    </row>
    <row r="207409" spans="1:4" x14ac:dyDescent="0.3">
      <c r="A207409" s="20">
        <v>44085</v>
      </c>
      <c r="B207409" t="s">
        <v>41</v>
      </c>
      <c r="C207409">
        <v>60</v>
      </c>
      <c r="D207409" t="s">
        <v>29</v>
      </c>
    </row>
    <row r="207410" spans="1:4" x14ac:dyDescent="0.3">
      <c r="A207410" s="20">
        <v>44085</v>
      </c>
      <c r="B207410" t="s">
        <v>33</v>
      </c>
      <c r="C207410">
        <v>17</v>
      </c>
      <c r="D207410" t="s">
        <v>29</v>
      </c>
    </row>
    <row r="207411" spans="1:4" x14ac:dyDescent="0.3">
      <c r="A207411" s="20">
        <v>44085</v>
      </c>
      <c r="B207411" t="s">
        <v>35</v>
      </c>
      <c r="C207411">
        <v>3</v>
      </c>
      <c r="D207411" t="s">
        <v>31</v>
      </c>
    </row>
    <row r="207412" spans="1:4" x14ac:dyDescent="0.3">
      <c r="A207412" s="20">
        <v>44085</v>
      </c>
      <c r="B207412" t="s">
        <v>38</v>
      </c>
      <c r="C207412">
        <v>29</v>
      </c>
      <c r="D207412" t="s">
        <v>29</v>
      </c>
    </row>
    <row r="207413" spans="1:4" x14ac:dyDescent="0.3">
      <c r="A207413" s="20">
        <v>44085</v>
      </c>
      <c r="B207413" t="s">
        <v>36</v>
      </c>
      <c r="C207413">
        <v>27</v>
      </c>
      <c r="D207413" t="s">
        <v>31</v>
      </c>
    </row>
    <row r="207414" spans="1:4" x14ac:dyDescent="0.3">
      <c r="A207414" s="20">
        <v>44085</v>
      </c>
      <c r="B207414" t="s">
        <v>42</v>
      </c>
      <c r="C207414">
        <v>41</v>
      </c>
      <c r="D207414" t="s">
        <v>29</v>
      </c>
    </row>
    <row r="207415" spans="1:4" x14ac:dyDescent="0.3">
      <c r="A207415" s="20">
        <v>44085</v>
      </c>
      <c r="B207415" t="s">
        <v>42</v>
      </c>
      <c r="C207415">
        <v>30</v>
      </c>
      <c r="D207415" t="s">
        <v>31</v>
      </c>
    </row>
    <row r="207416" spans="1:4" x14ac:dyDescent="0.3">
      <c r="A207416" s="20">
        <v>44085</v>
      </c>
      <c r="B207416" t="s">
        <v>42</v>
      </c>
      <c r="C207416">
        <v>45</v>
      </c>
      <c r="D207416" t="s">
        <v>31</v>
      </c>
    </row>
    <row r="207417" spans="1:4" x14ac:dyDescent="0.3">
      <c r="A207417" s="20">
        <v>44085</v>
      </c>
      <c r="B207417" t="s">
        <v>35</v>
      </c>
      <c r="C207417">
        <v>73</v>
      </c>
      <c r="D207417" t="s">
        <v>29</v>
      </c>
    </row>
    <row r="207418" spans="1:4" x14ac:dyDescent="0.3">
      <c r="A207418" s="20">
        <v>44085</v>
      </c>
      <c r="B207418" t="s">
        <v>36</v>
      </c>
      <c r="C207418">
        <v>24</v>
      </c>
      <c r="D207418" t="s">
        <v>29</v>
      </c>
    </row>
    <row r="207419" spans="1:4" x14ac:dyDescent="0.3">
      <c r="A207419" s="20">
        <v>44085</v>
      </c>
      <c r="B207419" t="s">
        <v>38</v>
      </c>
      <c r="C207419">
        <v>37</v>
      </c>
      <c r="D207419" t="s">
        <v>31</v>
      </c>
    </row>
    <row r="207420" spans="1:4" x14ac:dyDescent="0.3">
      <c r="A207420" s="20">
        <v>44085</v>
      </c>
      <c r="B207420" t="s">
        <v>33</v>
      </c>
      <c r="C207420">
        <v>70</v>
      </c>
      <c r="D207420" t="s">
        <v>29</v>
      </c>
    </row>
    <row r="207421" spans="1:4" x14ac:dyDescent="0.3">
      <c r="A207421" s="20">
        <v>44085</v>
      </c>
      <c r="B207421" t="s">
        <v>42</v>
      </c>
      <c r="C207421">
        <v>17</v>
      </c>
      <c r="D207421" t="s">
        <v>29</v>
      </c>
    </row>
    <row r="207422" spans="1:4" x14ac:dyDescent="0.3">
      <c r="A207422" s="20">
        <v>44085</v>
      </c>
      <c r="B207422" t="s">
        <v>36</v>
      </c>
      <c r="C207422">
        <v>47</v>
      </c>
      <c r="D207422" t="s">
        <v>31</v>
      </c>
    </row>
    <row r="207423" spans="1:4" x14ac:dyDescent="0.3">
      <c r="A207423" s="20">
        <v>44085</v>
      </c>
      <c r="B207423" t="s">
        <v>38</v>
      </c>
      <c r="C207423">
        <v>27</v>
      </c>
      <c r="D207423" t="s">
        <v>31</v>
      </c>
    </row>
    <row r="207424" spans="1:4" x14ac:dyDescent="0.3">
      <c r="A207424" s="20">
        <v>44085</v>
      </c>
      <c r="B207424" t="s">
        <v>42</v>
      </c>
      <c r="C207424">
        <v>26</v>
      </c>
      <c r="D207424" t="s">
        <v>31</v>
      </c>
    </row>
    <row r="207425" spans="1:4" x14ac:dyDescent="0.3">
      <c r="A207425" s="20">
        <v>44085</v>
      </c>
      <c r="B207425" t="s">
        <v>41</v>
      </c>
      <c r="C207425">
        <v>30</v>
      </c>
      <c r="D207425" t="s">
        <v>29</v>
      </c>
    </row>
    <row r="207426" spans="1:4" x14ac:dyDescent="0.3">
      <c r="A207426" s="20">
        <v>44085</v>
      </c>
      <c r="B207426" t="s">
        <v>38</v>
      </c>
      <c r="C207426">
        <v>69</v>
      </c>
      <c r="D207426" t="s">
        <v>31</v>
      </c>
    </row>
    <row r="207427" spans="1:4" x14ac:dyDescent="0.3">
      <c r="A207427" s="20">
        <v>44085</v>
      </c>
      <c r="B207427" t="s">
        <v>36</v>
      </c>
      <c r="C207427">
        <v>25</v>
      </c>
      <c r="D207427" t="s">
        <v>31</v>
      </c>
    </row>
    <row r="207428" spans="1:4" x14ac:dyDescent="0.3">
      <c r="A207428" s="20">
        <v>44085</v>
      </c>
      <c r="B207428" t="s">
        <v>42</v>
      </c>
      <c r="C207428">
        <v>31</v>
      </c>
      <c r="D207428" t="s">
        <v>29</v>
      </c>
    </row>
    <row r="207429" spans="1:4" x14ac:dyDescent="0.3">
      <c r="A207429" s="20">
        <v>44085</v>
      </c>
      <c r="B207429" t="s">
        <v>42</v>
      </c>
      <c r="C207429">
        <v>34</v>
      </c>
      <c r="D207429" t="s">
        <v>29</v>
      </c>
    </row>
    <row r="207430" spans="1:4" x14ac:dyDescent="0.3">
      <c r="A207430" s="20">
        <v>44085</v>
      </c>
      <c r="B207430" t="s">
        <v>35</v>
      </c>
      <c r="C207430">
        <v>47</v>
      </c>
      <c r="D207430" t="s">
        <v>31</v>
      </c>
    </row>
    <row r="207431" spans="1:4" x14ac:dyDescent="0.3">
      <c r="A207431" s="20">
        <v>44085</v>
      </c>
      <c r="B207431" t="s">
        <v>42</v>
      </c>
      <c r="C207431">
        <v>50</v>
      </c>
      <c r="D207431" t="s">
        <v>29</v>
      </c>
    </row>
    <row r="207432" spans="1:4" x14ac:dyDescent="0.3">
      <c r="A207432" s="20">
        <v>44085</v>
      </c>
      <c r="B207432" t="s">
        <v>36</v>
      </c>
      <c r="C207432">
        <v>23</v>
      </c>
      <c r="D207432" t="s">
        <v>31</v>
      </c>
    </row>
    <row r="207433" spans="1:4" x14ac:dyDescent="0.3">
      <c r="A207433" s="20">
        <v>44085</v>
      </c>
      <c r="B207433" t="s">
        <v>34</v>
      </c>
      <c r="C207433">
        <v>60</v>
      </c>
      <c r="D207433" t="s">
        <v>31</v>
      </c>
    </row>
    <row r="207434" spans="1:4" x14ac:dyDescent="0.3">
      <c r="A207434" s="20">
        <v>44085</v>
      </c>
      <c r="B207434" t="s">
        <v>42</v>
      </c>
      <c r="C207434">
        <v>32</v>
      </c>
      <c r="D207434" t="s">
        <v>29</v>
      </c>
    </row>
    <row r="207435" spans="1:4" x14ac:dyDescent="0.3">
      <c r="A207435" s="20">
        <v>44085</v>
      </c>
      <c r="B207435" t="s">
        <v>33</v>
      </c>
      <c r="C207435">
        <v>33</v>
      </c>
      <c r="D207435" t="s">
        <v>29</v>
      </c>
    </row>
    <row r="207436" spans="1:4" x14ac:dyDescent="0.3">
      <c r="A207436" s="20">
        <v>44085</v>
      </c>
      <c r="B207436" t="s">
        <v>34</v>
      </c>
      <c r="C207436">
        <v>32</v>
      </c>
      <c r="D207436" t="s">
        <v>29</v>
      </c>
    </row>
    <row r="207437" spans="1:4" x14ac:dyDescent="0.3">
      <c r="A207437" s="20">
        <v>44085</v>
      </c>
      <c r="B207437" t="s">
        <v>41</v>
      </c>
      <c r="C207437">
        <v>45</v>
      </c>
      <c r="D207437" t="s">
        <v>29</v>
      </c>
    </row>
    <row r="207438" spans="1:4" x14ac:dyDescent="0.3">
      <c r="A207438" s="20">
        <v>44085</v>
      </c>
      <c r="B207438" t="s">
        <v>40</v>
      </c>
      <c r="C207438">
        <v>42</v>
      </c>
      <c r="D207438" t="s">
        <v>29</v>
      </c>
    </row>
    <row r="207439" spans="1:4" x14ac:dyDescent="0.3">
      <c r="A207439" s="20">
        <v>44085</v>
      </c>
      <c r="B207439" t="s">
        <v>41</v>
      </c>
      <c r="C207439">
        <v>47</v>
      </c>
      <c r="D207439" t="s">
        <v>29</v>
      </c>
    </row>
    <row r="207440" spans="1:4" x14ac:dyDescent="0.3">
      <c r="A207440" s="20">
        <v>44085</v>
      </c>
      <c r="B207440" t="s">
        <v>38</v>
      </c>
      <c r="C207440">
        <v>47</v>
      </c>
      <c r="D207440" t="s">
        <v>29</v>
      </c>
    </row>
    <row r="207441" spans="1:4" x14ac:dyDescent="0.3">
      <c r="A207441" s="20">
        <v>44085</v>
      </c>
      <c r="B207441" t="s">
        <v>36</v>
      </c>
      <c r="C207441">
        <v>28</v>
      </c>
      <c r="D207441" t="s">
        <v>29</v>
      </c>
    </row>
    <row r="207442" spans="1:4" x14ac:dyDescent="0.3">
      <c r="A207442" s="20">
        <v>44085</v>
      </c>
      <c r="B207442" t="s">
        <v>42</v>
      </c>
      <c r="C207442">
        <v>38</v>
      </c>
      <c r="D207442" t="s">
        <v>29</v>
      </c>
    </row>
    <row r="207443" spans="1:4" x14ac:dyDescent="0.3">
      <c r="A207443" s="20">
        <v>44085</v>
      </c>
      <c r="B207443" t="s">
        <v>30</v>
      </c>
      <c r="C207443">
        <v>83</v>
      </c>
      <c r="D207443" t="s">
        <v>29</v>
      </c>
    </row>
    <row r="207444" spans="1:4" x14ac:dyDescent="0.3">
      <c r="A207444" s="20">
        <v>44085</v>
      </c>
      <c r="B207444" t="s">
        <v>30</v>
      </c>
      <c r="C207444">
        <v>31</v>
      </c>
      <c r="D207444" t="s">
        <v>31</v>
      </c>
    </row>
    <row r="207445" spans="1:4" x14ac:dyDescent="0.3">
      <c r="A207445" s="20">
        <v>44085</v>
      </c>
      <c r="B207445" t="s">
        <v>42</v>
      </c>
      <c r="C207445">
        <v>24</v>
      </c>
      <c r="D207445" t="s">
        <v>29</v>
      </c>
    </row>
    <row r="207446" spans="1:4" x14ac:dyDescent="0.3">
      <c r="A207446" s="20">
        <v>44085</v>
      </c>
      <c r="B207446" t="s">
        <v>35</v>
      </c>
      <c r="C207446">
        <v>51</v>
      </c>
      <c r="D207446" t="s">
        <v>31</v>
      </c>
    </row>
    <row r="207447" spans="1:4" x14ac:dyDescent="0.3">
      <c r="A207447" s="20">
        <v>44085</v>
      </c>
      <c r="B207447" t="s">
        <v>38</v>
      </c>
      <c r="C207447">
        <v>35</v>
      </c>
      <c r="D207447" t="s">
        <v>29</v>
      </c>
    </row>
    <row r="207448" spans="1:4" x14ac:dyDescent="0.3">
      <c r="A207448" s="20">
        <v>44085</v>
      </c>
      <c r="B207448" t="s">
        <v>42</v>
      </c>
      <c r="C207448">
        <v>31</v>
      </c>
      <c r="D207448" t="s">
        <v>29</v>
      </c>
    </row>
    <row r="207449" spans="1:4" x14ac:dyDescent="0.3">
      <c r="A207449" s="20">
        <v>44085</v>
      </c>
      <c r="B207449" t="s">
        <v>37</v>
      </c>
      <c r="C207449">
        <v>67</v>
      </c>
      <c r="D207449" t="s">
        <v>31</v>
      </c>
    </row>
    <row r="207450" spans="1:4" x14ac:dyDescent="0.3">
      <c r="A207450" s="20">
        <v>44085</v>
      </c>
      <c r="B207450" t="s">
        <v>32</v>
      </c>
      <c r="C207450">
        <v>28</v>
      </c>
      <c r="D207450" t="s">
        <v>31</v>
      </c>
    </row>
    <row r="207451" spans="1:4" x14ac:dyDescent="0.3">
      <c r="A207451" s="20">
        <v>44085</v>
      </c>
      <c r="B207451" t="s">
        <v>28</v>
      </c>
      <c r="C207451">
        <v>19</v>
      </c>
      <c r="D207451" t="s">
        <v>31</v>
      </c>
    </row>
    <row r="207452" spans="1:4" x14ac:dyDescent="0.3">
      <c r="A207452" s="20">
        <v>44085</v>
      </c>
      <c r="B207452" t="s">
        <v>42</v>
      </c>
      <c r="C207452">
        <v>20</v>
      </c>
      <c r="D207452" t="s">
        <v>29</v>
      </c>
    </row>
    <row r="207453" spans="1:4" x14ac:dyDescent="0.3">
      <c r="A207453" s="20">
        <v>44085</v>
      </c>
      <c r="B207453" t="s">
        <v>30</v>
      </c>
      <c r="C207453">
        <v>30</v>
      </c>
      <c r="D207453" t="s">
        <v>31</v>
      </c>
    </row>
    <row r="207454" spans="1:4" x14ac:dyDescent="0.3">
      <c r="A207454" s="20">
        <v>44085</v>
      </c>
      <c r="B207454" t="s">
        <v>37</v>
      </c>
      <c r="C207454">
        <v>67</v>
      </c>
      <c r="D207454" t="s">
        <v>29</v>
      </c>
    </row>
    <row r="207455" spans="1:4" x14ac:dyDescent="0.3">
      <c r="A207455" s="20">
        <v>44085</v>
      </c>
      <c r="B207455" t="s">
        <v>36</v>
      </c>
      <c r="C207455">
        <v>49</v>
      </c>
      <c r="D207455" t="s">
        <v>29</v>
      </c>
    </row>
    <row r="207456" spans="1:4" x14ac:dyDescent="0.3">
      <c r="A207456" s="20">
        <v>44085</v>
      </c>
      <c r="B207456" t="s">
        <v>40</v>
      </c>
      <c r="C207456">
        <v>27</v>
      </c>
      <c r="D207456" t="s">
        <v>31</v>
      </c>
    </row>
    <row r="207457" spans="1:4" x14ac:dyDescent="0.3">
      <c r="A207457" s="20">
        <v>44085</v>
      </c>
      <c r="B207457" t="s">
        <v>42</v>
      </c>
      <c r="C207457">
        <v>35</v>
      </c>
      <c r="D207457" t="s">
        <v>31</v>
      </c>
    </row>
    <row r="207458" spans="1:4" x14ac:dyDescent="0.3">
      <c r="A207458" s="20">
        <v>44085</v>
      </c>
      <c r="B207458" t="s">
        <v>33</v>
      </c>
      <c r="C207458">
        <v>61</v>
      </c>
      <c r="D207458" t="s">
        <v>31</v>
      </c>
    </row>
    <row r="207459" spans="1:4" x14ac:dyDescent="0.3">
      <c r="A207459" s="20">
        <v>44085</v>
      </c>
      <c r="B207459" t="s">
        <v>42</v>
      </c>
      <c r="C207459">
        <v>39</v>
      </c>
      <c r="D207459" t="s">
        <v>29</v>
      </c>
    </row>
    <row r="207460" spans="1:4" x14ac:dyDescent="0.3">
      <c r="A207460" s="20">
        <v>44085</v>
      </c>
      <c r="B207460" t="s">
        <v>36</v>
      </c>
      <c r="C207460">
        <v>61</v>
      </c>
      <c r="D207460" t="s">
        <v>31</v>
      </c>
    </row>
    <row r="207461" spans="1:4" x14ac:dyDescent="0.3">
      <c r="A207461" s="20">
        <v>44085</v>
      </c>
      <c r="B207461" t="s">
        <v>42</v>
      </c>
      <c r="C207461">
        <v>26</v>
      </c>
      <c r="D207461" t="s">
        <v>29</v>
      </c>
    </row>
    <row r="207462" spans="1:4" x14ac:dyDescent="0.3">
      <c r="A207462" s="20">
        <v>44085</v>
      </c>
      <c r="B207462" t="s">
        <v>36</v>
      </c>
      <c r="C207462">
        <v>0</v>
      </c>
      <c r="D207462" t="s">
        <v>29</v>
      </c>
    </row>
    <row r="207463" spans="1:4" x14ac:dyDescent="0.3">
      <c r="A207463" s="20">
        <v>44085</v>
      </c>
      <c r="B207463" t="s">
        <v>36</v>
      </c>
      <c r="C207463">
        <v>48</v>
      </c>
      <c r="D207463" t="s">
        <v>29</v>
      </c>
    </row>
    <row r="207464" spans="1:4" x14ac:dyDescent="0.3">
      <c r="A207464" s="20">
        <v>44085</v>
      </c>
      <c r="B207464" t="s">
        <v>30</v>
      </c>
      <c r="C207464">
        <v>40</v>
      </c>
      <c r="D207464" t="s">
        <v>29</v>
      </c>
    </row>
    <row r="207465" spans="1:4" x14ac:dyDescent="0.3">
      <c r="A207465" s="20">
        <v>44085</v>
      </c>
      <c r="B207465" t="s">
        <v>38</v>
      </c>
      <c r="C207465">
        <v>18</v>
      </c>
      <c r="D207465" t="s">
        <v>31</v>
      </c>
    </row>
    <row r="207466" spans="1:4" x14ac:dyDescent="0.3">
      <c r="A207466" s="20">
        <v>44085</v>
      </c>
      <c r="B207466" t="s">
        <v>40</v>
      </c>
      <c r="C207466">
        <v>50</v>
      </c>
      <c r="D207466" t="s">
        <v>31</v>
      </c>
    </row>
    <row r="207467" spans="1:4" x14ac:dyDescent="0.3">
      <c r="A207467" s="20">
        <v>44085</v>
      </c>
      <c r="B207467" t="s">
        <v>41</v>
      </c>
      <c r="C207467">
        <v>26</v>
      </c>
      <c r="D207467" t="s">
        <v>29</v>
      </c>
    </row>
    <row r="207468" spans="1:4" x14ac:dyDescent="0.3">
      <c r="A207468" s="20">
        <v>44085</v>
      </c>
      <c r="B207468" t="s">
        <v>35</v>
      </c>
      <c r="C207468">
        <v>73</v>
      </c>
      <c r="D207468" t="s">
        <v>31</v>
      </c>
    </row>
    <row r="207469" spans="1:4" x14ac:dyDescent="0.3">
      <c r="A207469" s="20">
        <v>44085</v>
      </c>
      <c r="B207469" t="s">
        <v>42</v>
      </c>
      <c r="C207469">
        <v>33</v>
      </c>
      <c r="D207469" t="s">
        <v>31</v>
      </c>
    </row>
    <row r="207470" spans="1:4" x14ac:dyDescent="0.3">
      <c r="A207470" s="20">
        <v>44085</v>
      </c>
      <c r="B207470" t="s">
        <v>36</v>
      </c>
      <c r="C207470">
        <v>32</v>
      </c>
      <c r="D207470" t="s">
        <v>29</v>
      </c>
    </row>
    <row r="207471" spans="1:4" x14ac:dyDescent="0.3">
      <c r="A207471" s="20">
        <v>44085</v>
      </c>
      <c r="B207471" t="s">
        <v>33</v>
      </c>
      <c r="C207471">
        <v>65</v>
      </c>
      <c r="D207471" t="s">
        <v>31</v>
      </c>
    </row>
    <row r="207472" spans="1:4" x14ac:dyDescent="0.3">
      <c r="A207472" s="20">
        <v>44085</v>
      </c>
      <c r="B207472" t="s">
        <v>42</v>
      </c>
      <c r="C207472">
        <v>25</v>
      </c>
      <c r="D207472" t="s">
        <v>29</v>
      </c>
    </row>
    <row r="207473" spans="1:4" x14ac:dyDescent="0.3">
      <c r="A207473" s="20">
        <v>44085</v>
      </c>
      <c r="B207473" t="s">
        <v>42</v>
      </c>
      <c r="C207473">
        <v>56</v>
      </c>
      <c r="D207473" t="s">
        <v>29</v>
      </c>
    </row>
    <row r="207474" spans="1:4" x14ac:dyDescent="0.3">
      <c r="A207474" s="20">
        <v>44085</v>
      </c>
      <c r="B207474" t="s">
        <v>36</v>
      </c>
      <c r="C207474">
        <v>47</v>
      </c>
      <c r="D207474" t="s">
        <v>31</v>
      </c>
    </row>
    <row r="207475" spans="1:4" x14ac:dyDescent="0.3">
      <c r="A207475" s="20">
        <v>44085</v>
      </c>
      <c r="B207475" t="s">
        <v>37</v>
      </c>
      <c r="C207475">
        <v>35</v>
      </c>
      <c r="D207475" t="s">
        <v>31</v>
      </c>
    </row>
    <row r="207476" spans="1:4" x14ac:dyDescent="0.3">
      <c r="A207476" s="20">
        <v>44085</v>
      </c>
      <c r="B207476" t="s">
        <v>36</v>
      </c>
      <c r="C207476">
        <v>42</v>
      </c>
      <c r="D207476" t="s">
        <v>31</v>
      </c>
    </row>
    <row r="207477" spans="1:4" x14ac:dyDescent="0.3">
      <c r="A207477" s="20">
        <v>44085</v>
      </c>
      <c r="B207477" t="s">
        <v>28</v>
      </c>
      <c r="C207477">
        <v>14</v>
      </c>
      <c r="D207477" t="s">
        <v>31</v>
      </c>
    </row>
    <row r="207478" spans="1:4" x14ac:dyDescent="0.3">
      <c r="A207478" s="20">
        <v>44085</v>
      </c>
      <c r="B207478" t="s">
        <v>38</v>
      </c>
      <c r="C207478">
        <v>53</v>
      </c>
      <c r="D207478" t="s">
        <v>31</v>
      </c>
    </row>
    <row r="207479" spans="1:4" x14ac:dyDescent="0.3">
      <c r="A207479" s="20">
        <v>44085</v>
      </c>
      <c r="B207479" t="s">
        <v>38</v>
      </c>
      <c r="C207479">
        <v>29</v>
      </c>
      <c r="D207479" t="s">
        <v>29</v>
      </c>
    </row>
    <row r="207480" spans="1:4" x14ac:dyDescent="0.3">
      <c r="A207480" s="20">
        <v>44085</v>
      </c>
      <c r="B207480" t="s">
        <v>42</v>
      </c>
      <c r="C207480">
        <v>30</v>
      </c>
      <c r="D207480" t="s">
        <v>29</v>
      </c>
    </row>
    <row r="207481" spans="1:4" x14ac:dyDescent="0.3">
      <c r="A207481" s="20">
        <v>44085</v>
      </c>
      <c r="B207481" t="s">
        <v>41</v>
      </c>
      <c r="C207481">
        <v>27</v>
      </c>
      <c r="D207481" t="s">
        <v>31</v>
      </c>
    </row>
    <row r="207482" spans="1:4" x14ac:dyDescent="0.3">
      <c r="A207482" s="20">
        <v>44085</v>
      </c>
      <c r="B207482" t="s">
        <v>38</v>
      </c>
      <c r="C207482">
        <v>6</v>
      </c>
      <c r="D207482" t="s">
        <v>29</v>
      </c>
    </row>
    <row r="207483" spans="1:4" x14ac:dyDescent="0.3">
      <c r="A207483" s="20">
        <v>44085</v>
      </c>
      <c r="B207483" t="s">
        <v>38</v>
      </c>
      <c r="C207483">
        <v>39</v>
      </c>
      <c r="D207483" t="s">
        <v>31</v>
      </c>
    </row>
    <row r="207484" spans="1:4" x14ac:dyDescent="0.3">
      <c r="A207484" s="20">
        <v>44085</v>
      </c>
      <c r="B207484" t="s">
        <v>42</v>
      </c>
      <c r="C207484">
        <v>40</v>
      </c>
      <c r="D207484" t="s">
        <v>29</v>
      </c>
    </row>
    <row r="207485" spans="1:4" x14ac:dyDescent="0.3">
      <c r="A207485" s="20">
        <v>44085</v>
      </c>
      <c r="B207485" t="s">
        <v>42</v>
      </c>
      <c r="C207485">
        <v>42</v>
      </c>
      <c r="D207485" t="s">
        <v>29</v>
      </c>
    </row>
    <row r="207486" spans="1:4" x14ac:dyDescent="0.3">
      <c r="A207486" s="20">
        <v>44085</v>
      </c>
      <c r="B207486" t="s">
        <v>38</v>
      </c>
      <c r="C207486">
        <v>32</v>
      </c>
      <c r="D207486" t="s">
        <v>29</v>
      </c>
    </row>
    <row r="207487" spans="1:4" x14ac:dyDescent="0.3">
      <c r="A207487" s="20">
        <v>44085</v>
      </c>
      <c r="B207487" t="s">
        <v>28</v>
      </c>
      <c r="C207487">
        <v>26</v>
      </c>
      <c r="D207487" t="s">
        <v>29</v>
      </c>
    </row>
    <row r="207488" spans="1:4" x14ac:dyDescent="0.3">
      <c r="A207488" s="20">
        <v>44085</v>
      </c>
      <c r="B207488" t="s">
        <v>28</v>
      </c>
      <c r="C207488">
        <v>49</v>
      </c>
      <c r="D207488" t="s">
        <v>29</v>
      </c>
    </row>
    <row r="207489" spans="1:4" x14ac:dyDescent="0.3">
      <c r="A207489" s="20">
        <v>44085</v>
      </c>
      <c r="B207489" t="s">
        <v>33</v>
      </c>
      <c r="C207489">
        <v>41</v>
      </c>
      <c r="D207489" t="s">
        <v>31</v>
      </c>
    </row>
    <row r="207490" spans="1:4" x14ac:dyDescent="0.3">
      <c r="A207490" s="20">
        <v>44085</v>
      </c>
      <c r="B207490" t="s">
        <v>38</v>
      </c>
      <c r="C207490">
        <v>27</v>
      </c>
      <c r="D207490" t="s">
        <v>29</v>
      </c>
    </row>
    <row r="207491" spans="1:4" x14ac:dyDescent="0.3">
      <c r="A207491" s="20">
        <v>44085</v>
      </c>
      <c r="B207491" t="s">
        <v>42</v>
      </c>
      <c r="C207491">
        <v>49</v>
      </c>
      <c r="D207491" t="s">
        <v>31</v>
      </c>
    </row>
    <row r="207492" spans="1:4" x14ac:dyDescent="0.3">
      <c r="A207492" s="20">
        <v>44085</v>
      </c>
      <c r="B207492" t="s">
        <v>33</v>
      </c>
      <c r="C207492">
        <v>60</v>
      </c>
      <c r="D207492" t="s">
        <v>29</v>
      </c>
    </row>
    <row r="207493" spans="1:4" x14ac:dyDescent="0.3">
      <c r="A207493" s="20">
        <v>44085</v>
      </c>
      <c r="B207493" t="s">
        <v>36</v>
      </c>
      <c r="C207493">
        <v>70</v>
      </c>
      <c r="D207493" t="s">
        <v>29</v>
      </c>
    </row>
    <row r="207494" spans="1:4" x14ac:dyDescent="0.3">
      <c r="A207494" s="20">
        <v>44085</v>
      </c>
      <c r="B207494" t="s">
        <v>42</v>
      </c>
      <c r="C207494">
        <v>29</v>
      </c>
      <c r="D207494" t="s">
        <v>29</v>
      </c>
    </row>
    <row r="207495" spans="1:4" x14ac:dyDescent="0.3">
      <c r="A207495" s="20">
        <v>44085</v>
      </c>
      <c r="B207495" t="s">
        <v>42</v>
      </c>
      <c r="C207495">
        <v>49</v>
      </c>
      <c r="D207495" t="s">
        <v>31</v>
      </c>
    </row>
    <row r="207496" spans="1:4" x14ac:dyDescent="0.3">
      <c r="A207496" s="20">
        <v>44085</v>
      </c>
      <c r="B207496" t="s">
        <v>41</v>
      </c>
      <c r="C207496">
        <v>39</v>
      </c>
      <c r="D207496" t="s">
        <v>31</v>
      </c>
    </row>
    <row r="207497" spans="1:4" x14ac:dyDescent="0.3">
      <c r="A207497" s="20">
        <v>44085</v>
      </c>
      <c r="B207497" t="s">
        <v>32</v>
      </c>
      <c r="C207497">
        <v>42</v>
      </c>
      <c r="D207497" t="s">
        <v>29</v>
      </c>
    </row>
    <row r="207498" spans="1:4" x14ac:dyDescent="0.3">
      <c r="A207498" s="20">
        <v>44085</v>
      </c>
      <c r="B207498" t="s">
        <v>30</v>
      </c>
      <c r="C207498">
        <v>49</v>
      </c>
      <c r="D207498" t="s">
        <v>29</v>
      </c>
    </row>
    <row r="207499" spans="1:4" x14ac:dyDescent="0.3">
      <c r="A207499" s="20">
        <v>44085</v>
      </c>
      <c r="B207499" t="s">
        <v>43</v>
      </c>
      <c r="C207499">
        <v>68</v>
      </c>
      <c r="D207499" t="s">
        <v>31</v>
      </c>
    </row>
    <row r="207500" spans="1:4" x14ac:dyDescent="0.3">
      <c r="A207500" s="20">
        <v>44085</v>
      </c>
      <c r="B207500" t="s">
        <v>42</v>
      </c>
      <c r="C207500">
        <v>58</v>
      </c>
      <c r="D207500" t="s">
        <v>29</v>
      </c>
    </row>
    <row r="207501" spans="1:4" x14ac:dyDescent="0.3">
      <c r="A207501" s="20">
        <v>44085</v>
      </c>
      <c r="B207501" t="s">
        <v>42</v>
      </c>
      <c r="C207501">
        <v>35</v>
      </c>
      <c r="D207501" t="s">
        <v>29</v>
      </c>
    </row>
    <row r="207502" spans="1:4" x14ac:dyDescent="0.3">
      <c r="A207502" s="20">
        <v>44085</v>
      </c>
      <c r="B207502" t="s">
        <v>33</v>
      </c>
      <c r="C207502">
        <v>69</v>
      </c>
      <c r="D207502" t="s">
        <v>29</v>
      </c>
    </row>
    <row r="207503" spans="1:4" x14ac:dyDescent="0.3">
      <c r="A207503" s="20">
        <v>44085</v>
      </c>
      <c r="B207503" t="s">
        <v>36</v>
      </c>
      <c r="C207503">
        <v>29</v>
      </c>
      <c r="D207503" t="s">
        <v>31</v>
      </c>
    </row>
    <row r="207504" spans="1:4" x14ac:dyDescent="0.3">
      <c r="A207504" s="20">
        <v>44085</v>
      </c>
      <c r="B207504" t="s">
        <v>35</v>
      </c>
      <c r="C207504">
        <v>0</v>
      </c>
      <c r="D207504" t="s">
        <v>29</v>
      </c>
    </row>
    <row r="207505" spans="1:4" x14ac:dyDescent="0.3">
      <c r="A207505" s="20">
        <v>44085</v>
      </c>
      <c r="B207505" t="s">
        <v>42</v>
      </c>
      <c r="C207505">
        <v>34</v>
      </c>
      <c r="D207505" t="s">
        <v>29</v>
      </c>
    </row>
    <row r="207506" spans="1:4" x14ac:dyDescent="0.3">
      <c r="A207506" s="20">
        <v>44085</v>
      </c>
      <c r="B207506" t="s">
        <v>41</v>
      </c>
      <c r="C207506">
        <v>33</v>
      </c>
      <c r="D207506" t="s">
        <v>29</v>
      </c>
    </row>
    <row r="207507" spans="1:4" x14ac:dyDescent="0.3">
      <c r="A207507" s="20">
        <v>44085</v>
      </c>
      <c r="B207507" t="s">
        <v>36</v>
      </c>
      <c r="C207507">
        <v>42</v>
      </c>
      <c r="D207507" t="s">
        <v>29</v>
      </c>
    </row>
    <row r="207508" spans="1:4" x14ac:dyDescent="0.3">
      <c r="A207508" s="20">
        <v>44085</v>
      </c>
      <c r="B207508" t="s">
        <v>42</v>
      </c>
      <c r="C207508">
        <v>66</v>
      </c>
      <c r="D207508" t="s">
        <v>29</v>
      </c>
    </row>
    <row r="207509" spans="1:4" x14ac:dyDescent="0.3">
      <c r="A207509" s="20">
        <v>44085</v>
      </c>
      <c r="B207509" t="s">
        <v>41</v>
      </c>
      <c r="C207509">
        <v>40</v>
      </c>
      <c r="D207509" t="s">
        <v>31</v>
      </c>
    </row>
    <row r="207510" spans="1:4" x14ac:dyDescent="0.3">
      <c r="A207510" s="20">
        <v>44085</v>
      </c>
      <c r="B207510" t="s">
        <v>34</v>
      </c>
      <c r="C207510">
        <v>32</v>
      </c>
      <c r="D207510" t="s">
        <v>31</v>
      </c>
    </row>
    <row r="207511" spans="1:4" x14ac:dyDescent="0.3">
      <c r="A207511" s="20">
        <v>44085</v>
      </c>
      <c r="B207511" t="s">
        <v>35</v>
      </c>
      <c r="C207511">
        <v>85</v>
      </c>
      <c r="D207511" t="s">
        <v>29</v>
      </c>
    </row>
    <row r="207512" spans="1:4" x14ac:dyDescent="0.3">
      <c r="A207512" s="20">
        <v>44085</v>
      </c>
      <c r="B207512" t="s">
        <v>38</v>
      </c>
      <c r="C207512">
        <v>67</v>
      </c>
      <c r="D207512" t="s">
        <v>31</v>
      </c>
    </row>
    <row r="207513" spans="1:4" x14ac:dyDescent="0.3">
      <c r="A207513" s="20">
        <v>44085</v>
      </c>
      <c r="B207513" t="s">
        <v>38</v>
      </c>
      <c r="C207513">
        <v>24</v>
      </c>
      <c r="D207513" t="s">
        <v>29</v>
      </c>
    </row>
    <row r="207514" spans="1:4" x14ac:dyDescent="0.3">
      <c r="A207514" s="20">
        <v>44085</v>
      </c>
      <c r="B207514" t="s">
        <v>41</v>
      </c>
      <c r="C207514">
        <v>55</v>
      </c>
      <c r="D207514" t="s">
        <v>31</v>
      </c>
    </row>
    <row r="207515" spans="1:4" x14ac:dyDescent="0.3">
      <c r="A207515" s="20">
        <v>44085</v>
      </c>
      <c r="B207515" t="s">
        <v>35</v>
      </c>
      <c r="C207515">
        <v>20</v>
      </c>
      <c r="D207515" t="s">
        <v>29</v>
      </c>
    </row>
    <row r="207516" spans="1:4" x14ac:dyDescent="0.3">
      <c r="A207516" s="20">
        <v>44085</v>
      </c>
      <c r="B207516" t="s">
        <v>35</v>
      </c>
      <c r="C207516">
        <v>25</v>
      </c>
      <c r="D207516" t="s">
        <v>31</v>
      </c>
    </row>
    <row r="207517" spans="1:4" x14ac:dyDescent="0.3">
      <c r="A207517" s="20">
        <v>44085</v>
      </c>
      <c r="B207517" t="s">
        <v>39</v>
      </c>
      <c r="C207517">
        <v>30</v>
      </c>
      <c r="D207517" t="s">
        <v>31</v>
      </c>
    </row>
    <row r="207518" spans="1:4" x14ac:dyDescent="0.3">
      <c r="A207518" s="20">
        <v>44085</v>
      </c>
      <c r="B207518" t="s">
        <v>32</v>
      </c>
      <c r="C207518">
        <v>57</v>
      </c>
      <c r="D207518" t="s">
        <v>31</v>
      </c>
    </row>
    <row r="207519" spans="1:4" x14ac:dyDescent="0.3">
      <c r="A207519" s="20">
        <v>44085</v>
      </c>
      <c r="B207519" t="s">
        <v>35</v>
      </c>
      <c r="C207519">
        <v>69</v>
      </c>
      <c r="D207519" t="s">
        <v>29</v>
      </c>
    </row>
    <row r="207520" spans="1:4" x14ac:dyDescent="0.3">
      <c r="A207520" s="20">
        <v>44085</v>
      </c>
      <c r="B207520" t="s">
        <v>36</v>
      </c>
      <c r="C207520">
        <v>34</v>
      </c>
      <c r="D207520" t="s">
        <v>31</v>
      </c>
    </row>
    <row r="207521" spans="1:4" x14ac:dyDescent="0.3">
      <c r="A207521" s="20">
        <v>44085</v>
      </c>
      <c r="B207521" t="s">
        <v>32</v>
      </c>
      <c r="C207521">
        <v>17</v>
      </c>
      <c r="D207521" t="s">
        <v>29</v>
      </c>
    </row>
    <row r="207522" spans="1:4" x14ac:dyDescent="0.3">
      <c r="A207522" s="20">
        <v>44085</v>
      </c>
      <c r="B207522" t="s">
        <v>32</v>
      </c>
      <c r="C207522">
        <v>41</v>
      </c>
      <c r="D207522" t="s">
        <v>29</v>
      </c>
    </row>
    <row r="207523" spans="1:4" x14ac:dyDescent="0.3">
      <c r="A207523" s="20">
        <v>44085</v>
      </c>
      <c r="B207523" t="s">
        <v>42</v>
      </c>
      <c r="C207523">
        <v>35</v>
      </c>
      <c r="D207523" t="s">
        <v>29</v>
      </c>
    </row>
    <row r="207524" spans="1:4" x14ac:dyDescent="0.3">
      <c r="A207524" s="20">
        <v>44085</v>
      </c>
      <c r="B207524" t="s">
        <v>42</v>
      </c>
      <c r="C207524">
        <v>42</v>
      </c>
      <c r="D207524" t="s">
        <v>29</v>
      </c>
    </row>
    <row r="207525" spans="1:4" x14ac:dyDescent="0.3">
      <c r="A207525" s="20">
        <v>44085</v>
      </c>
      <c r="B207525" t="s">
        <v>38</v>
      </c>
      <c r="C207525">
        <v>39</v>
      </c>
      <c r="D207525" t="s">
        <v>29</v>
      </c>
    </row>
    <row r="207526" spans="1:4" x14ac:dyDescent="0.3">
      <c r="A207526" s="20">
        <v>44085</v>
      </c>
      <c r="B207526" t="s">
        <v>42</v>
      </c>
      <c r="C207526">
        <v>35</v>
      </c>
      <c r="D207526" t="s">
        <v>31</v>
      </c>
    </row>
    <row r="207527" spans="1:4" x14ac:dyDescent="0.3">
      <c r="A207527" s="20">
        <v>44085</v>
      </c>
      <c r="B207527" t="s">
        <v>42</v>
      </c>
      <c r="C207527">
        <v>20</v>
      </c>
      <c r="D207527" t="s">
        <v>29</v>
      </c>
    </row>
    <row r="207528" spans="1:4" x14ac:dyDescent="0.3">
      <c r="A207528" s="20">
        <v>44085</v>
      </c>
      <c r="B207528" t="s">
        <v>30</v>
      </c>
      <c r="C207528">
        <v>20</v>
      </c>
      <c r="D207528" t="s">
        <v>29</v>
      </c>
    </row>
    <row r="207529" spans="1:4" x14ac:dyDescent="0.3">
      <c r="A207529" s="20">
        <v>44085</v>
      </c>
      <c r="B207529" t="s">
        <v>38</v>
      </c>
      <c r="C207529">
        <v>51</v>
      </c>
      <c r="D207529" t="s">
        <v>31</v>
      </c>
    </row>
    <row r="207530" spans="1:4" x14ac:dyDescent="0.3">
      <c r="A207530" s="20">
        <v>44085</v>
      </c>
      <c r="B207530" t="s">
        <v>43</v>
      </c>
      <c r="C207530">
        <v>50</v>
      </c>
      <c r="D207530" t="s">
        <v>29</v>
      </c>
    </row>
    <row r="207531" spans="1:4" x14ac:dyDescent="0.3">
      <c r="A207531" s="20">
        <v>44085</v>
      </c>
      <c r="B207531" t="s">
        <v>36</v>
      </c>
      <c r="C207531">
        <v>35</v>
      </c>
      <c r="D207531" t="s">
        <v>29</v>
      </c>
    </row>
    <row r="207532" spans="1:4" x14ac:dyDescent="0.3">
      <c r="A207532" s="20">
        <v>44085</v>
      </c>
      <c r="B207532" t="s">
        <v>42</v>
      </c>
      <c r="C207532">
        <v>58</v>
      </c>
      <c r="D207532" t="s">
        <v>31</v>
      </c>
    </row>
    <row r="207533" spans="1:4" x14ac:dyDescent="0.3">
      <c r="A207533" s="20">
        <v>44085</v>
      </c>
      <c r="B207533" t="s">
        <v>42</v>
      </c>
      <c r="C207533">
        <v>50</v>
      </c>
      <c r="D207533" t="s">
        <v>31</v>
      </c>
    </row>
    <row r="207534" spans="1:4" x14ac:dyDescent="0.3">
      <c r="A207534" s="20">
        <v>44085</v>
      </c>
      <c r="B207534" t="s">
        <v>33</v>
      </c>
      <c r="C207534">
        <v>51</v>
      </c>
      <c r="D207534" t="s">
        <v>31</v>
      </c>
    </row>
    <row r="207535" spans="1:4" x14ac:dyDescent="0.3">
      <c r="A207535" s="20">
        <v>44085</v>
      </c>
      <c r="B207535" t="s">
        <v>42</v>
      </c>
      <c r="C207535">
        <v>28</v>
      </c>
      <c r="D207535" t="s">
        <v>31</v>
      </c>
    </row>
    <row r="207536" spans="1:4" x14ac:dyDescent="0.3">
      <c r="A207536" s="20">
        <v>44085</v>
      </c>
      <c r="B207536" t="s">
        <v>42</v>
      </c>
      <c r="C207536">
        <v>33</v>
      </c>
      <c r="D207536" t="s">
        <v>31</v>
      </c>
    </row>
    <row r="207537" spans="1:4" x14ac:dyDescent="0.3">
      <c r="A207537" s="20">
        <v>44085</v>
      </c>
      <c r="B207537" t="s">
        <v>30</v>
      </c>
      <c r="C207537">
        <v>23</v>
      </c>
      <c r="D207537" t="s">
        <v>31</v>
      </c>
    </row>
    <row r="207538" spans="1:4" x14ac:dyDescent="0.3">
      <c r="A207538" s="20">
        <v>44085</v>
      </c>
      <c r="B207538" t="s">
        <v>41</v>
      </c>
      <c r="C207538">
        <v>37</v>
      </c>
      <c r="D207538" t="s">
        <v>29</v>
      </c>
    </row>
    <row r="207539" spans="1:4" x14ac:dyDescent="0.3">
      <c r="A207539" s="20">
        <v>44085</v>
      </c>
      <c r="B207539" t="s">
        <v>42</v>
      </c>
      <c r="C207539">
        <v>16</v>
      </c>
      <c r="D207539" t="s">
        <v>31</v>
      </c>
    </row>
    <row r="207540" spans="1:4" x14ac:dyDescent="0.3">
      <c r="A207540" s="20">
        <v>44085</v>
      </c>
      <c r="B207540" t="s">
        <v>42</v>
      </c>
      <c r="C207540">
        <v>28</v>
      </c>
      <c r="D207540" t="s">
        <v>31</v>
      </c>
    </row>
    <row r="207541" spans="1:4" x14ac:dyDescent="0.3">
      <c r="A207541" s="20">
        <v>44085</v>
      </c>
      <c r="B207541" t="s">
        <v>32</v>
      </c>
      <c r="C207541">
        <v>19</v>
      </c>
      <c r="D207541" t="s">
        <v>29</v>
      </c>
    </row>
    <row r="207542" spans="1:4" x14ac:dyDescent="0.3">
      <c r="A207542" s="20">
        <v>44085</v>
      </c>
      <c r="B207542" t="s">
        <v>36</v>
      </c>
      <c r="C207542">
        <v>23</v>
      </c>
      <c r="D207542" t="s">
        <v>29</v>
      </c>
    </row>
    <row r="207543" spans="1:4" x14ac:dyDescent="0.3">
      <c r="A207543" s="20">
        <v>44085</v>
      </c>
      <c r="B207543" t="s">
        <v>43</v>
      </c>
      <c r="C207543">
        <v>48</v>
      </c>
      <c r="D207543" t="s">
        <v>29</v>
      </c>
    </row>
    <row r="207544" spans="1:4" x14ac:dyDescent="0.3">
      <c r="A207544" s="20">
        <v>44085</v>
      </c>
      <c r="B207544" t="s">
        <v>38</v>
      </c>
      <c r="C207544">
        <v>18</v>
      </c>
      <c r="D207544" t="s">
        <v>29</v>
      </c>
    </row>
    <row r="207545" spans="1:4" x14ac:dyDescent="0.3">
      <c r="A207545" s="20">
        <v>44085</v>
      </c>
      <c r="B207545" t="s">
        <v>38</v>
      </c>
      <c r="C207545">
        <v>36</v>
      </c>
      <c r="D207545" t="s">
        <v>29</v>
      </c>
    </row>
    <row r="207546" spans="1:4" x14ac:dyDescent="0.3">
      <c r="A207546" s="20">
        <v>44085</v>
      </c>
      <c r="B207546" t="s">
        <v>42</v>
      </c>
      <c r="C207546">
        <v>60</v>
      </c>
      <c r="D207546" t="s">
        <v>31</v>
      </c>
    </row>
    <row r="207547" spans="1:4" x14ac:dyDescent="0.3">
      <c r="A207547" s="20">
        <v>44085</v>
      </c>
      <c r="B207547" t="s">
        <v>42</v>
      </c>
      <c r="C207547">
        <v>28</v>
      </c>
      <c r="D207547" t="s">
        <v>29</v>
      </c>
    </row>
    <row r="207548" spans="1:4" x14ac:dyDescent="0.3">
      <c r="A207548" s="20">
        <v>44085</v>
      </c>
      <c r="B207548" t="s">
        <v>36</v>
      </c>
      <c r="C207548">
        <v>62</v>
      </c>
      <c r="D207548" t="s">
        <v>29</v>
      </c>
    </row>
    <row r="207549" spans="1:4" x14ac:dyDescent="0.3">
      <c r="A207549" s="20">
        <v>44085</v>
      </c>
      <c r="B207549" t="s">
        <v>33</v>
      </c>
      <c r="C207549">
        <v>29</v>
      </c>
      <c r="D207549" t="s">
        <v>29</v>
      </c>
    </row>
    <row r="207550" spans="1:4" x14ac:dyDescent="0.3">
      <c r="A207550" s="20">
        <v>44085</v>
      </c>
      <c r="B207550" t="s">
        <v>42</v>
      </c>
      <c r="C207550">
        <v>51</v>
      </c>
      <c r="D207550" t="s">
        <v>31</v>
      </c>
    </row>
    <row r="207551" spans="1:4" x14ac:dyDescent="0.3">
      <c r="A207551" s="20">
        <v>44085</v>
      </c>
      <c r="B207551" t="s">
        <v>41</v>
      </c>
      <c r="C207551">
        <v>24</v>
      </c>
      <c r="D207551" t="s">
        <v>29</v>
      </c>
    </row>
    <row r="207552" spans="1:4" x14ac:dyDescent="0.3">
      <c r="A207552" s="20">
        <v>44085</v>
      </c>
      <c r="B207552" t="s">
        <v>42</v>
      </c>
      <c r="C207552">
        <v>20</v>
      </c>
      <c r="D207552" t="s">
        <v>29</v>
      </c>
    </row>
    <row r="207553" spans="1:4" x14ac:dyDescent="0.3">
      <c r="A207553" s="20">
        <v>44085</v>
      </c>
      <c r="B207553" t="s">
        <v>30</v>
      </c>
      <c r="C207553">
        <v>60</v>
      </c>
      <c r="D207553" t="s">
        <v>29</v>
      </c>
    </row>
    <row r="207554" spans="1:4" x14ac:dyDescent="0.3">
      <c r="A207554" s="20">
        <v>44085</v>
      </c>
      <c r="B207554" t="s">
        <v>38</v>
      </c>
      <c r="C207554">
        <v>27</v>
      </c>
      <c r="D207554" t="s">
        <v>31</v>
      </c>
    </row>
    <row r="207555" spans="1:4" x14ac:dyDescent="0.3">
      <c r="A207555" s="20">
        <v>44085</v>
      </c>
      <c r="B207555" t="s">
        <v>36</v>
      </c>
      <c r="C207555">
        <v>38</v>
      </c>
      <c r="D207555" t="s">
        <v>29</v>
      </c>
    </row>
    <row r="207556" spans="1:4" x14ac:dyDescent="0.3">
      <c r="A207556" s="20">
        <v>44085</v>
      </c>
      <c r="B207556" t="s">
        <v>42</v>
      </c>
      <c r="C207556">
        <v>43</v>
      </c>
      <c r="D207556" t="s">
        <v>29</v>
      </c>
    </row>
    <row r="207557" spans="1:4" x14ac:dyDescent="0.3">
      <c r="A207557" s="20">
        <v>44085</v>
      </c>
      <c r="B207557" t="s">
        <v>42</v>
      </c>
      <c r="C207557">
        <v>23</v>
      </c>
      <c r="D207557" t="s">
        <v>31</v>
      </c>
    </row>
    <row r="207558" spans="1:4" x14ac:dyDescent="0.3">
      <c r="A207558" s="20">
        <v>44085</v>
      </c>
      <c r="B207558" t="s">
        <v>33</v>
      </c>
      <c r="C207558">
        <v>2</v>
      </c>
      <c r="D207558" t="s">
        <v>29</v>
      </c>
    </row>
    <row r="207559" spans="1:4" x14ac:dyDescent="0.3">
      <c r="A207559" s="20">
        <v>44085</v>
      </c>
      <c r="B207559" t="s">
        <v>42</v>
      </c>
      <c r="C207559">
        <v>43</v>
      </c>
      <c r="D207559" t="s">
        <v>29</v>
      </c>
    </row>
    <row r="207560" spans="1:4" x14ac:dyDescent="0.3">
      <c r="A207560" s="20">
        <v>44085</v>
      </c>
      <c r="B207560" t="s">
        <v>38</v>
      </c>
      <c r="C207560">
        <v>56</v>
      </c>
      <c r="D207560" t="s">
        <v>29</v>
      </c>
    </row>
    <row r="207561" spans="1:4" x14ac:dyDescent="0.3">
      <c r="A207561" s="20">
        <v>44085</v>
      </c>
      <c r="B207561" t="s">
        <v>32</v>
      </c>
      <c r="C207561">
        <v>41</v>
      </c>
      <c r="D207561" t="s">
        <v>29</v>
      </c>
    </row>
    <row r="207562" spans="1:4" x14ac:dyDescent="0.3">
      <c r="A207562" s="20">
        <v>44085</v>
      </c>
      <c r="B207562" t="s">
        <v>35</v>
      </c>
      <c r="C207562">
        <v>27</v>
      </c>
      <c r="D207562" t="s">
        <v>31</v>
      </c>
    </row>
    <row r="207563" spans="1:4" x14ac:dyDescent="0.3">
      <c r="A207563" s="20">
        <v>44085</v>
      </c>
      <c r="B207563" t="s">
        <v>42</v>
      </c>
      <c r="C207563">
        <v>27</v>
      </c>
      <c r="D207563" t="s">
        <v>31</v>
      </c>
    </row>
    <row r="207564" spans="1:4" x14ac:dyDescent="0.3">
      <c r="A207564" s="20">
        <v>44085</v>
      </c>
      <c r="B207564" t="s">
        <v>42</v>
      </c>
      <c r="C207564">
        <v>31</v>
      </c>
      <c r="D207564" t="s">
        <v>29</v>
      </c>
    </row>
    <row r="207565" spans="1:4" x14ac:dyDescent="0.3">
      <c r="A207565" s="20">
        <v>44085</v>
      </c>
      <c r="B207565" t="s">
        <v>43</v>
      </c>
      <c r="C207565">
        <v>14</v>
      </c>
      <c r="D207565" t="s">
        <v>29</v>
      </c>
    </row>
    <row r="207566" spans="1:4" x14ac:dyDescent="0.3">
      <c r="A207566" s="20">
        <v>44085</v>
      </c>
      <c r="B207566" t="s">
        <v>42</v>
      </c>
      <c r="C207566">
        <v>28</v>
      </c>
      <c r="D207566" t="s">
        <v>31</v>
      </c>
    </row>
    <row r="207567" spans="1:4" x14ac:dyDescent="0.3">
      <c r="A207567" s="20">
        <v>44085</v>
      </c>
      <c r="B207567" t="s">
        <v>36</v>
      </c>
      <c r="C207567">
        <v>35</v>
      </c>
      <c r="D207567" t="s">
        <v>31</v>
      </c>
    </row>
    <row r="207568" spans="1:4" x14ac:dyDescent="0.3">
      <c r="A207568" s="20">
        <v>44085</v>
      </c>
      <c r="B207568" t="s">
        <v>39</v>
      </c>
      <c r="C207568">
        <v>59</v>
      </c>
      <c r="D207568" t="s">
        <v>31</v>
      </c>
    </row>
    <row r="207569" spans="1:4" x14ac:dyDescent="0.3">
      <c r="A207569" s="20">
        <v>44085</v>
      </c>
      <c r="B207569" t="s">
        <v>41</v>
      </c>
      <c r="C207569">
        <v>22</v>
      </c>
      <c r="D207569" t="s">
        <v>29</v>
      </c>
    </row>
    <row r="207570" spans="1:4" x14ac:dyDescent="0.3">
      <c r="A207570" s="20">
        <v>44085</v>
      </c>
      <c r="B207570" t="s">
        <v>40</v>
      </c>
      <c r="C207570">
        <v>91</v>
      </c>
      <c r="D207570" t="s">
        <v>31</v>
      </c>
    </row>
    <row r="207571" spans="1:4" x14ac:dyDescent="0.3">
      <c r="A207571" s="20">
        <v>44085</v>
      </c>
      <c r="B207571" t="s">
        <v>39</v>
      </c>
      <c r="C207571">
        <v>41</v>
      </c>
      <c r="D207571" t="s">
        <v>29</v>
      </c>
    </row>
    <row r="207572" spans="1:4" x14ac:dyDescent="0.3">
      <c r="A207572" s="20">
        <v>44085</v>
      </c>
      <c r="B207572" t="s">
        <v>33</v>
      </c>
      <c r="C207572">
        <v>47</v>
      </c>
      <c r="D207572" t="s">
        <v>31</v>
      </c>
    </row>
    <row r="207573" spans="1:4" x14ac:dyDescent="0.3">
      <c r="A207573" s="20">
        <v>44085</v>
      </c>
      <c r="B207573" t="s">
        <v>38</v>
      </c>
      <c r="C207573">
        <v>31</v>
      </c>
      <c r="D207573" t="s">
        <v>31</v>
      </c>
    </row>
    <row r="207574" spans="1:4" x14ac:dyDescent="0.3">
      <c r="A207574" s="20">
        <v>44085</v>
      </c>
      <c r="B207574" t="s">
        <v>40</v>
      </c>
      <c r="C207574">
        <v>31</v>
      </c>
      <c r="D207574" t="s">
        <v>29</v>
      </c>
    </row>
    <row r="207575" spans="1:4" x14ac:dyDescent="0.3">
      <c r="A207575" s="20">
        <v>44085</v>
      </c>
      <c r="B207575" t="s">
        <v>38</v>
      </c>
      <c r="C207575">
        <v>58</v>
      </c>
      <c r="D207575" t="s">
        <v>31</v>
      </c>
    </row>
    <row r="207576" spans="1:4" x14ac:dyDescent="0.3">
      <c r="A207576" s="20">
        <v>44085</v>
      </c>
      <c r="B207576" t="s">
        <v>38</v>
      </c>
      <c r="C207576">
        <v>39</v>
      </c>
      <c r="D207576" t="s">
        <v>31</v>
      </c>
    </row>
    <row r="207577" spans="1:4" x14ac:dyDescent="0.3">
      <c r="A207577" s="20">
        <v>44085</v>
      </c>
      <c r="B207577" t="s">
        <v>43</v>
      </c>
      <c r="C207577">
        <v>22</v>
      </c>
      <c r="D207577" t="s">
        <v>29</v>
      </c>
    </row>
    <row r="207578" spans="1:4" x14ac:dyDescent="0.3">
      <c r="A207578" s="20">
        <v>44085</v>
      </c>
      <c r="B207578" t="s">
        <v>37</v>
      </c>
      <c r="C207578">
        <v>33</v>
      </c>
      <c r="D207578" t="s">
        <v>29</v>
      </c>
    </row>
    <row r="207579" spans="1:4" x14ac:dyDescent="0.3">
      <c r="A207579" s="20">
        <v>44085</v>
      </c>
      <c r="B207579" t="s">
        <v>42</v>
      </c>
      <c r="C207579">
        <v>26</v>
      </c>
      <c r="D207579" t="s">
        <v>29</v>
      </c>
    </row>
    <row r="207580" spans="1:4" x14ac:dyDescent="0.3">
      <c r="A207580" s="20">
        <v>44085</v>
      </c>
      <c r="B207580" t="s">
        <v>42</v>
      </c>
      <c r="C207580">
        <v>25</v>
      </c>
      <c r="D207580" t="s">
        <v>29</v>
      </c>
    </row>
    <row r="207581" spans="1:4" x14ac:dyDescent="0.3">
      <c r="A207581" s="20">
        <v>44085</v>
      </c>
      <c r="B207581" t="s">
        <v>42</v>
      </c>
      <c r="C207581">
        <v>49</v>
      </c>
      <c r="D207581" t="s">
        <v>31</v>
      </c>
    </row>
    <row r="207582" spans="1:4" x14ac:dyDescent="0.3">
      <c r="A207582" s="20">
        <v>44085</v>
      </c>
      <c r="B207582" t="s">
        <v>43</v>
      </c>
      <c r="C207582">
        <v>73</v>
      </c>
      <c r="D207582" t="s">
        <v>31</v>
      </c>
    </row>
    <row r="207583" spans="1:4" x14ac:dyDescent="0.3">
      <c r="A207583" s="20">
        <v>44085</v>
      </c>
      <c r="B207583" t="s">
        <v>36</v>
      </c>
      <c r="C207583">
        <v>69</v>
      </c>
      <c r="D207583" t="s">
        <v>29</v>
      </c>
    </row>
    <row r="207584" spans="1:4" x14ac:dyDescent="0.3">
      <c r="A207584" s="20">
        <v>44085</v>
      </c>
      <c r="B207584" t="s">
        <v>38</v>
      </c>
      <c r="C207584">
        <v>70</v>
      </c>
      <c r="D207584" t="s">
        <v>29</v>
      </c>
    </row>
    <row r="207585" spans="1:4" x14ac:dyDescent="0.3">
      <c r="A207585" s="20">
        <v>44085</v>
      </c>
      <c r="B207585" t="s">
        <v>40</v>
      </c>
      <c r="C207585">
        <v>70</v>
      </c>
      <c r="D207585" t="s">
        <v>31</v>
      </c>
    </row>
    <row r="207586" spans="1:4" x14ac:dyDescent="0.3">
      <c r="A207586" s="20">
        <v>44085</v>
      </c>
      <c r="B207586" t="s">
        <v>36</v>
      </c>
      <c r="C207586">
        <v>3</v>
      </c>
      <c r="D207586" t="s">
        <v>31</v>
      </c>
    </row>
    <row r="207587" spans="1:4" x14ac:dyDescent="0.3">
      <c r="A207587" s="20">
        <v>44085</v>
      </c>
      <c r="B207587" t="s">
        <v>38</v>
      </c>
      <c r="C207587">
        <v>45</v>
      </c>
      <c r="D207587" t="s">
        <v>29</v>
      </c>
    </row>
    <row r="207588" spans="1:4" x14ac:dyDescent="0.3">
      <c r="A207588" s="20">
        <v>44085</v>
      </c>
      <c r="B207588" t="s">
        <v>42</v>
      </c>
      <c r="C207588">
        <v>25</v>
      </c>
      <c r="D207588" t="s">
        <v>31</v>
      </c>
    </row>
    <row r="207589" spans="1:4" x14ac:dyDescent="0.3">
      <c r="A207589" s="20">
        <v>44085</v>
      </c>
      <c r="B207589" t="s">
        <v>33</v>
      </c>
      <c r="C207589">
        <v>8</v>
      </c>
      <c r="D207589" t="s">
        <v>31</v>
      </c>
    </row>
    <row r="207590" spans="1:4" x14ac:dyDescent="0.3">
      <c r="A207590" s="20">
        <v>44085</v>
      </c>
      <c r="B207590" t="s">
        <v>38</v>
      </c>
      <c r="C207590">
        <v>13</v>
      </c>
      <c r="D207590" t="s">
        <v>29</v>
      </c>
    </row>
    <row r="207591" spans="1:4" x14ac:dyDescent="0.3">
      <c r="A207591" s="20">
        <v>44085</v>
      </c>
      <c r="B207591" t="s">
        <v>36</v>
      </c>
      <c r="C207591">
        <v>29</v>
      </c>
      <c r="D207591" t="s">
        <v>29</v>
      </c>
    </row>
    <row r="207592" spans="1:4" x14ac:dyDescent="0.3">
      <c r="A207592" s="20">
        <v>44085</v>
      </c>
      <c r="B207592" t="s">
        <v>37</v>
      </c>
      <c r="C207592">
        <v>44</v>
      </c>
      <c r="D207592" t="s">
        <v>29</v>
      </c>
    </row>
    <row r="207593" spans="1:4" x14ac:dyDescent="0.3">
      <c r="A207593" s="20">
        <v>44085</v>
      </c>
      <c r="B207593" t="s">
        <v>42</v>
      </c>
      <c r="C207593">
        <v>86</v>
      </c>
      <c r="D207593" t="s">
        <v>29</v>
      </c>
    </row>
    <row r="207594" spans="1:4" x14ac:dyDescent="0.3">
      <c r="A207594" s="20">
        <v>44085</v>
      </c>
      <c r="B207594" t="s">
        <v>37</v>
      </c>
      <c r="C207594">
        <v>46</v>
      </c>
      <c r="D207594" t="s">
        <v>29</v>
      </c>
    </row>
    <row r="207595" spans="1:4" x14ac:dyDescent="0.3">
      <c r="A207595" s="20">
        <v>44085</v>
      </c>
      <c r="B207595" t="s">
        <v>36</v>
      </c>
      <c r="C207595">
        <v>43</v>
      </c>
      <c r="D207595" t="s">
        <v>31</v>
      </c>
    </row>
    <row r="207596" spans="1:4" x14ac:dyDescent="0.3">
      <c r="A207596" s="20">
        <v>44085</v>
      </c>
      <c r="B207596" t="s">
        <v>36</v>
      </c>
      <c r="C207596">
        <v>19</v>
      </c>
      <c r="D207596" t="s">
        <v>29</v>
      </c>
    </row>
    <row r="207597" spans="1:4" x14ac:dyDescent="0.3">
      <c r="A207597" s="20">
        <v>44085</v>
      </c>
      <c r="B207597" t="s">
        <v>38</v>
      </c>
      <c r="C207597">
        <v>29</v>
      </c>
      <c r="D207597" t="s">
        <v>29</v>
      </c>
    </row>
    <row r="207598" spans="1:4" x14ac:dyDescent="0.3">
      <c r="A207598" s="20">
        <v>44085</v>
      </c>
      <c r="B207598" t="s">
        <v>42</v>
      </c>
      <c r="C207598">
        <v>24</v>
      </c>
      <c r="D207598" t="s">
        <v>29</v>
      </c>
    </row>
    <row r="207599" spans="1:4" x14ac:dyDescent="0.3">
      <c r="A207599" s="20">
        <v>44085</v>
      </c>
      <c r="B207599" t="s">
        <v>42</v>
      </c>
      <c r="C207599">
        <v>54</v>
      </c>
      <c r="D207599" t="s">
        <v>31</v>
      </c>
    </row>
    <row r="207600" spans="1:4" x14ac:dyDescent="0.3">
      <c r="A207600" s="20">
        <v>44085</v>
      </c>
      <c r="B207600" t="s">
        <v>42</v>
      </c>
      <c r="C207600">
        <v>52</v>
      </c>
      <c r="D207600" t="s">
        <v>29</v>
      </c>
    </row>
    <row r="207601" spans="1:4" x14ac:dyDescent="0.3">
      <c r="A207601" s="20">
        <v>44085</v>
      </c>
      <c r="B207601" t="s">
        <v>38</v>
      </c>
      <c r="C207601">
        <v>46</v>
      </c>
      <c r="D207601" t="s">
        <v>29</v>
      </c>
    </row>
    <row r="207602" spans="1:4" x14ac:dyDescent="0.3">
      <c r="A207602" s="20">
        <v>44085</v>
      </c>
      <c r="B207602" t="s">
        <v>38</v>
      </c>
      <c r="C207602">
        <v>45</v>
      </c>
      <c r="D207602" t="s">
        <v>31</v>
      </c>
    </row>
    <row r="207603" spans="1:4" x14ac:dyDescent="0.3">
      <c r="A207603" s="20">
        <v>44085</v>
      </c>
      <c r="B207603" t="s">
        <v>38</v>
      </c>
      <c r="C207603">
        <v>44</v>
      </c>
      <c r="D207603" t="s">
        <v>29</v>
      </c>
    </row>
    <row r="207604" spans="1:4" x14ac:dyDescent="0.3">
      <c r="A207604" s="20">
        <v>44085</v>
      </c>
      <c r="B207604" t="s">
        <v>38</v>
      </c>
      <c r="C207604">
        <v>46</v>
      </c>
      <c r="D207604" t="s">
        <v>29</v>
      </c>
    </row>
    <row r="207605" spans="1:4" x14ac:dyDescent="0.3">
      <c r="A207605" s="20">
        <v>44085</v>
      </c>
      <c r="B207605" t="s">
        <v>42</v>
      </c>
      <c r="C207605">
        <v>22</v>
      </c>
      <c r="D207605" t="s">
        <v>31</v>
      </c>
    </row>
    <row r="207606" spans="1:4" x14ac:dyDescent="0.3">
      <c r="A207606" s="20">
        <v>44085</v>
      </c>
      <c r="B207606" t="s">
        <v>41</v>
      </c>
      <c r="C207606">
        <v>3</v>
      </c>
      <c r="D207606" t="s">
        <v>29</v>
      </c>
    </row>
    <row r="207607" spans="1:4" x14ac:dyDescent="0.3">
      <c r="A207607" s="20">
        <v>44085</v>
      </c>
      <c r="B207607" t="s">
        <v>30</v>
      </c>
      <c r="C207607">
        <v>74</v>
      </c>
      <c r="D207607" t="s">
        <v>29</v>
      </c>
    </row>
    <row r="207608" spans="1:4" x14ac:dyDescent="0.3">
      <c r="A207608" s="20">
        <v>44085</v>
      </c>
      <c r="B207608" t="s">
        <v>33</v>
      </c>
      <c r="C207608">
        <v>6</v>
      </c>
      <c r="D207608" t="s">
        <v>31</v>
      </c>
    </row>
    <row r="207609" spans="1:4" x14ac:dyDescent="0.3">
      <c r="A207609" s="20">
        <v>44085</v>
      </c>
      <c r="B207609" t="s">
        <v>33</v>
      </c>
      <c r="C207609">
        <v>19</v>
      </c>
      <c r="D207609" t="s">
        <v>29</v>
      </c>
    </row>
    <row r="207610" spans="1:4" x14ac:dyDescent="0.3">
      <c r="A207610" s="20">
        <v>44085</v>
      </c>
      <c r="B207610" t="s">
        <v>42</v>
      </c>
      <c r="C207610">
        <v>52</v>
      </c>
      <c r="D207610" t="s">
        <v>31</v>
      </c>
    </row>
    <row r="207611" spans="1:4" x14ac:dyDescent="0.3">
      <c r="A207611" s="20">
        <v>44085</v>
      </c>
      <c r="B207611" t="s">
        <v>42</v>
      </c>
      <c r="C207611">
        <v>53</v>
      </c>
      <c r="D207611" t="s">
        <v>29</v>
      </c>
    </row>
    <row r="207612" spans="1:4" x14ac:dyDescent="0.3">
      <c r="A207612" s="20">
        <v>44085</v>
      </c>
      <c r="B207612" t="s">
        <v>39</v>
      </c>
      <c r="C207612">
        <v>43</v>
      </c>
      <c r="D207612" t="s">
        <v>29</v>
      </c>
    </row>
    <row r="207613" spans="1:4" x14ac:dyDescent="0.3">
      <c r="A207613" s="20">
        <v>44085</v>
      </c>
      <c r="B207613" t="s">
        <v>42</v>
      </c>
      <c r="C207613">
        <v>51</v>
      </c>
      <c r="D207613" t="s">
        <v>29</v>
      </c>
    </row>
    <row r="207614" spans="1:4" x14ac:dyDescent="0.3">
      <c r="A207614" s="20">
        <v>44085</v>
      </c>
      <c r="B207614" t="s">
        <v>35</v>
      </c>
      <c r="C207614">
        <v>77</v>
      </c>
      <c r="D207614" t="s">
        <v>31</v>
      </c>
    </row>
    <row r="207615" spans="1:4" x14ac:dyDescent="0.3">
      <c r="A207615" s="20">
        <v>44085</v>
      </c>
      <c r="B207615" t="s">
        <v>42</v>
      </c>
      <c r="C207615">
        <v>36</v>
      </c>
      <c r="D207615" t="s">
        <v>31</v>
      </c>
    </row>
    <row r="207616" spans="1:4" x14ac:dyDescent="0.3">
      <c r="A207616" s="20">
        <v>44085</v>
      </c>
      <c r="B207616" t="s">
        <v>38</v>
      </c>
      <c r="C207616">
        <v>69</v>
      </c>
      <c r="D207616" t="s">
        <v>31</v>
      </c>
    </row>
    <row r="207617" spans="1:4" x14ac:dyDescent="0.3">
      <c r="A207617" s="20">
        <v>44085</v>
      </c>
      <c r="B207617" t="s">
        <v>41</v>
      </c>
      <c r="C207617">
        <v>31</v>
      </c>
      <c r="D207617" t="s">
        <v>31</v>
      </c>
    </row>
    <row r="207618" spans="1:4" x14ac:dyDescent="0.3">
      <c r="A207618" s="20">
        <v>44085</v>
      </c>
      <c r="B207618" t="s">
        <v>37</v>
      </c>
      <c r="C207618">
        <v>53</v>
      </c>
      <c r="D207618" t="s">
        <v>29</v>
      </c>
    </row>
    <row r="207619" spans="1:4" x14ac:dyDescent="0.3">
      <c r="A207619" s="20">
        <v>44085</v>
      </c>
      <c r="B207619" t="s">
        <v>28</v>
      </c>
      <c r="C207619">
        <v>48</v>
      </c>
      <c r="D207619" t="s">
        <v>31</v>
      </c>
    </row>
    <row r="207620" spans="1:4" x14ac:dyDescent="0.3">
      <c r="A207620" s="20">
        <v>44085</v>
      </c>
      <c r="B207620" t="s">
        <v>42</v>
      </c>
      <c r="C207620">
        <v>41</v>
      </c>
      <c r="D207620" t="s">
        <v>31</v>
      </c>
    </row>
    <row r="207621" spans="1:4" x14ac:dyDescent="0.3">
      <c r="A207621" s="20">
        <v>44085</v>
      </c>
      <c r="B207621" t="s">
        <v>35</v>
      </c>
      <c r="C207621">
        <v>24</v>
      </c>
      <c r="D207621" t="s">
        <v>31</v>
      </c>
    </row>
    <row r="207622" spans="1:4" x14ac:dyDescent="0.3">
      <c r="A207622" s="20">
        <v>44085</v>
      </c>
      <c r="B207622" t="s">
        <v>43</v>
      </c>
      <c r="C207622">
        <v>77</v>
      </c>
      <c r="D207622" t="s">
        <v>29</v>
      </c>
    </row>
    <row r="207623" spans="1:4" x14ac:dyDescent="0.3">
      <c r="A207623" s="20">
        <v>44085</v>
      </c>
      <c r="B207623" t="s">
        <v>42</v>
      </c>
      <c r="C207623">
        <v>69</v>
      </c>
      <c r="D207623" t="s">
        <v>29</v>
      </c>
    </row>
    <row r="207624" spans="1:4" x14ac:dyDescent="0.3">
      <c r="A207624" s="20">
        <v>44085</v>
      </c>
      <c r="B207624" t="s">
        <v>38</v>
      </c>
      <c r="C207624">
        <v>47</v>
      </c>
      <c r="D207624" t="s">
        <v>29</v>
      </c>
    </row>
    <row r="207625" spans="1:4" x14ac:dyDescent="0.3">
      <c r="A207625" s="20">
        <v>44085</v>
      </c>
      <c r="B207625" t="s">
        <v>42</v>
      </c>
      <c r="C207625">
        <v>9</v>
      </c>
      <c r="D207625" t="s">
        <v>29</v>
      </c>
    </row>
    <row r="207626" spans="1:4" x14ac:dyDescent="0.3">
      <c r="A207626" s="20">
        <v>44085</v>
      </c>
      <c r="B207626" t="s">
        <v>42</v>
      </c>
      <c r="C207626">
        <v>26</v>
      </c>
      <c r="D207626" t="s">
        <v>29</v>
      </c>
    </row>
    <row r="207627" spans="1:4" x14ac:dyDescent="0.3">
      <c r="A207627" s="20">
        <v>44085</v>
      </c>
      <c r="B207627" t="s">
        <v>42</v>
      </c>
      <c r="C207627">
        <v>42</v>
      </c>
      <c r="D207627" t="s">
        <v>31</v>
      </c>
    </row>
    <row r="207628" spans="1:4" x14ac:dyDescent="0.3">
      <c r="A207628" s="20">
        <v>44085</v>
      </c>
      <c r="B207628" t="s">
        <v>42</v>
      </c>
      <c r="C207628">
        <v>15</v>
      </c>
      <c r="D207628" t="s">
        <v>29</v>
      </c>
    </row>
    <row r="207629" spans="1:4" x14ac:dyDescent="0.3">
      <c r="A207629" s="20">
        <v>44085</v>
      </c>
      <c r="B207629" t="s">
        <v>42</v>
      </c>
      <c r="C207629">
        <v>30</v>
      </c>
      <c r="D207629" t="s">
        <v>31</v>
      </c>
    </row>
    <row r="207630" spans="1:4" x14ac:dyDescent="0.3">
      <c r="A207630" s="20">
        <v>44085</v>
      </c>
      <c r="B207630" t="s">
        <v>38</v>
      </c>
      <c r="C207630">
        <v>16</v>
      </c>
      <c r="D207630" t="s">
        <v>29</v>
      </c>
    </row>
    <row r="207631" spans="1:4" x14ac:dyDescent="0.3">
      <c r="A207631" s="20">
        <v>44085</v>
      </c>
      <c r="B207631" t="s">
        <v>34</v>
      </c>
      <c r="C207631">
        <v>34</v>
      </c>
      <c r="D207631" t="s">
        <v>31</v>
      </c>
    </row>
    <row r="207632" spans="1:4" x14ac:dyDescent="0.3">
      <c r="A207632" s="20">
        <v>44085</v>
      </c>
      <c r="B207632" t="s">
        <v>37</v>
      </c>
      <c r="C207632">
        <v>7</v>
      </c>
      <c r="D207632" t="s">
        <v>29</v>
      </c>
    </row>
    <row r="207633" spans="1:4" x14ac:dyDescent="0.3">
      <c r="A207633" s="20">
        <v>44085</v>
      </c>
      <c r="B207633" t="s">
        <v>42</v>
      </c>
      <c r="C207633">
        <v>23</v>
      </c>
      <c r="D207633" t="s">
        <v>29</v>
      </c>
    </row>
    <row r="207634" spans="1:4" x14ac:dyDescent="0.3">
      <c r="A207634" s="20">
        <v>44085</v>
      </c>
      <c r="B207634" t="s">
        <v>32</v>
      </c>
      <c r="C207634">
        <v>35</v>
      </c>
      <c r="D207634" t="s">
        <v>31</v>
      </c>
    </row>
    <row r="207635" spans="1:4" x14ac:dyDescent="0.3">
      <c r="A207635" s="20">
        <v>44085</v>
      </c>
      <c r="B207635" t="s">
        <v>42</v>
      </c>
      <c r="C207635">
        <v>76</v>
      </c>
      <c r="D207635" t="s">
        <v>29</v>
      </c>
    </row>
    <row r="207636" spans="1:4" x14ac:dyDescent="0.3">
      <c r="A207636" s="20">
        <v>44085</v>
      </c>
      <c r="B207636" t="s">
        <v>38</v>
      </c>
      <c r="C207636">
        <v>57</v>
      </c>
      <c r="D207636" t="s">
        <v>31</v>
      </c>
    </row>
    <row r="207637" spans="1:4" x14ac:dyDescent="0.3">
      <c r="A207637" s="20">
        <v>44085</v>
      </c>
      <c r="B207637" t="s">
        <v>37</v>
      </c>
      <c r="C207637">
        <v>40</v>
      </c>
      <c r="D207637" t="s">
        <v>31</v>
      </c>
    </row>
    <row r="207638" spans="1:4" x14ac:dyDescent="0.3">
      <c r="A207638" s="20">
        <v>44085</v>
      </c>
      <c r="B207638" t="s">
        <v>34</v>
      </c>
      <c r="C207638">
        <v>48</v>
      </c>
      <c r="D207638" t="s">
        <v>31</v>
      </c>
    </row>
    <row r="207639" spans="1:4" x14ac:dyDescent="0.3">
      <c r="A207639" s="20">
        <v>44085</v>
      </c>
      <c r="B207639" t="s">
        <v>42</v>
      </c>
      <c r="C207639">
        <v>29</v>
      </c>
      <c r="D207639" t="s">
        <v>29</v>
      </c>
    </row>
    <row r="207640" spans="1:4" x14ac:dyDescent="0.3">
      <c r="A207640" s="20">
        <v>44085</v>
      </c>
      <c r="B207640" t="s">
        <v>32</v>
      </c>
      <c r="C207640">
        <v>66</v>
      </c>
      <c r="D207640" t="s">
        <v>29</v>
      </c>
    </row>
    <row r="207641" spans="1:4" x14ac:dyDescent="0.3">
      <c r="A207641" s="20">
        <v>44085</v>
      </c>
      <c r="B207641" t="s">
        <v>36</v>
      </c>
      <c r="C207641">
        <v>29</v>
      </c>
      <c r="D207641" t="s">
        <v>31</v>
      </c>
    </row>
    <row r="207642" spans="1:4" x14ac:dyDescent="0.3">
      <c r="A207642" s="20">
        <v>44085</v>
      </c>
      <c r="B207642" t="s">
        <v>42</v>
      </c>
      <c r="C207642">
        <v>27</v>
      </c>
      <c r="D207642" t="s">
        <v>29</v>
      </c>
    </row>
    <row r="207643" spans="1:4" x14ac:dyDescent="0.3">
      <c r="A207643" s="20">
        <v>44085</v>
      </c>
      <c r="B207643" t="s">
        <v>32</v>
      </c>
      <c r="C207643">
        <v>28</v>
      </c>
      <c r="D207643" t="s">
        <v>31</v>
      </c>
    </row>
    <row r="207644" spans="1:4" x14ac:dyDescent="0.3">
      <c r="A207644" s="20">
        <v>44085</v>
      </c>
      <c r="B207644" t="s">
        <v>30</v>
      </c>
      <c r="C207644">
        <v>44</v>
      </c>
      <c r="D207644" t="s">
        <v>31</v>
      </c>
    </row>
    <row r="207645" spans="1:4" x14ac:dyDescent="0.3">
      <c r="A207645" s="20">
        <v>44085</v>
      </c>
      <c r="B207645" t="s">
        <v>33</v>
      </c>
      <c r="C207645">
        <v>57</v>
      </c>
      <c r="D207645" t="s">
        <v>29</v>
      </c>
    </row>
    <row r="207646" spans="1:4" x14ac:dyDescent="0.3">
      <c r="A207646" s="20">
        <v>44085</v>
      </c>
      <c r="B207646" t="s">
        <v>38</v>
      </c>
      <c r="C207646">
        <v>46</v>
      </c>
      <c r="D207646" t="s">
        <v>31</v>
      </c>
    </row>
    <row r="207647" spans="1:4" x14ac:dyDescent="0.3">
      <c r="A207647" s="20">
        <v>44085</v>
      </c>
      <c r="B207647" t="s">
        <v>36</v>
      </c>
      <c r="C207647">
        <v>31</v>
      </c>
      <c r="D207647" t="s">
        <v>31</v>
      </c>
    </row>
    <row r="207648" spans="1:4" x14ac:dyDescent="0.3">
      <c r="A207648" s="20">
        <v>44085</v>
      </c>
      <c r="B207648" t="s">
        <v>40</v>
      </c>
      <c r="C207648">
        <v>28</v>
      </c>
      <c r="D207648" t="s">
        <v>29</v>
      </c>
    </row>
    <row r="207649" spans="1:4" x14ac:dyDescent="0.3">
      <c r="A207649" s="20">
        <v>44085</v>
      </c>
      <c r="B207649" t="s">
        <v>43</v>
      </c>
      <c r="C207649">
        <v>38</v>
      </c>
      <c r="D207649" t="s">
        <v>31</v>
      </c>
    </row>
    <row r="207650" spans="1:4" x14ac:dyDescent="0.3">
      <c r="A207650" s="20">
        <v>44085</v>
      </c>
      <c r="B207650" t="s">
        <v>38</v>
      </c>
      <c r="C207650">
        <v>45</v>
      </c>
      <c r="D207650" t="s">
        <v>29</v>
      </c>
    </row>
    <row r="207651" spans="1:4" x14ac:dyDescent="0.3">
      <c r="A207651" s="20">
        <v>44085</v>
      </c>
      <c r="B207651" t="s">
        <v>32</v>
      </c>
      <c r="C207651">
        <v>55</v>
      </c>
      <c r="D207651" t="s">
        <v>29</v>
      </c>
    </row>
    <row r="207652" spans="1:4" x14ac:dyDescent="0.3">
      <c r="A207652" s="20">
        <v>44085</v>
      </c>
      <c r="B207652" t="s">
        <v>42</v>
      </c>
      <c r="C207652">
        <v>26</v>
      </c>
      <c r="D207652" t="s">
        <v>31</v>
      </c>
    </row>
    <row r="207653" spans="1:4" x14ac:dyDescent="0.3">
      <c r="A207653" s="20">
        <v>44085</v>
      </c>
      <c r="B207653" t="s">
        <v>33</v>
      </c>
      <c r="C207653">
        <v>16</v>
      </c>
      <c r="D207653" t="s">
        <v>29</v>
      </c>
    </row>
    <row r="207654" spans="1:4" x14ac:dyDescent="0.3">
      <c r="A207654" s="20">
        <v>44085</v>
      </c>
      <c r="B207654" t="s">
        <v>35</v>
      </c>
      <c r="C207654">
        <v>46</v>
      </c>
      <c r="D207654" t="s">
        <v>31</v>
      </c>
    </row>
    <row r="207655" spans="1:4" x14ac:dyDescent="0.3">
      <c r="A207655" s="20">
        <v>44085</v>
      </c>
      <c r="B207655" t="s">
        <v>37</v>
      </c>
      <c r="C207655">
        <v>21</v>
      </c>
      <c r="D207655" t="s">
        <v>31</v>
      </c>
    </row>
    <row r="207656" spans="1:4" x14ac:dyDescent="0.3">
      <c r="A207656" s="20">
        <v>44085</v>
      </c>
      <c r="B207656" t="s">
        <v>37</v>
      </c>
      <c r="C207656">
        <v>1</v>
      </c>
      <c r="D207656" t="s">
        <v>31</v>
      </c>
    </row>
    <row r="207657" spans="1:4" x14ac:dyDescent="0.3">
      <c r="A207657" s="20">
        <v>44085</v>
      </c>
      <c r="B207657" t="s">
        <v>36</v>
      </c>
      <c r="C207657">
        <v>45</v>
      </c>
      <c r="D207657" t="s">
        <v>31</v>
      </c>
    </row>
    <row r="207658" spans="1:4" x14ac:dyDescent="0.3">
      <c r="A207658" s="20">
        <v>44085</v>
      </c>
      <c r="B207658" t="s">
        <v>30</v>
      </c>
      <c r="C207658">
        <v>22</v>
      </c>
      <c r="D207658" t="s">
        <v>31</v>
      </c>
    </row>
    <row r="207659" spans="1:4" x14ac:dyDescent="0.3">
      <c r="A207659" s="20">
        <v>44085</v>
      </c>
      <c r="B207659" t="s">
        <v>37</v>
      </c>
      <c r="C207659">
        <v>48</v>
      </c>
      <c r="D207659" t="s">
        <v>29</v>
      </c>
    </row>
    <row r="207660" spans="1:4" x14ac:dyDescent="0.3">
      <c r="A207660" s="20">
        <v>44085</v>
      </c>
      <c r="B207660" t="s">
        <v>38</v>
      </c>
      <c r="C207660">
        <v>66</v>
      </c>
      <c r="D207660" t="s">
        <v>29</v>
      </c>
    </row>
    <row r="207661" spans="1:4" x14ac:dyDescent="0.3">
      <c r="A207661" s="20">
        <v>44085</v>
      </c>
      <c r="B207661" t="s">
        <v>41</v>
      </c>
      <c r="C207661">
        <v>55</v>
      </c>
      <c r="D207661" t="s">
        <v>29</v>
      </c>
    </row>
    <row r="207662" spans="1:4" x14ac:dyDescent="0.3">
      <c r="A207662" s="20">
        <v>44085</v>
      </c>
      <c r="B207662" t="s">
        <v>33</v>
      </c>
      <c r="C207662">
        <v>55</v>
      </c>
      <c r="D207662" t="s">
        <v>31</v>
      </c>
    </row>
    <row r="207663" spans="1:4" x14ac:dyDescent="0.3">
      <c r="A207663" s="20">
        <v>44085</v>
      </c>
      <c r="B207663" t="s">
        <v>35</v>
      </c>
      <c r="C207663">
        <v>5</v>
      </c>
      <c r="D207663" t="s">
        <v>31</v>
      </c>
    </row>
    <row r="207664" spans="1:4" x14ac:dyDescent="0.3">
      <c r="A207664" s="20">
        <v>44085</v>
      </c>
      <c r="B207664" t="s">
        <v>38</v>
      </c>
      <c r="C207664">
        <v>26</v>
      </c>
      <c r="D207664" t="s">
        <v>29</v>
      </c>
    </row>
    <row r="207665" spans="1:4" x14ac:dyDescent="0.3">
      <c r="A207665" s="20">
        <v>44085</v>
      </c>
      <c r="B207665" t="s">
        <v>37</v>
      </c>
      <c r="C207665">
        <v>34</v>
      </c>
      <c r="D207665" t="s">
        <v>31</v>
      </c>
    </row>
    <row r="207666" spans="1:4" x14ac:dyDescent="0.3">
      <c r="A207666" s="20">
        <v>44085</v>
      </c>
      <c r="B207666" t="s">
        <v>33</v>
      </c>
      <c r="C207666">
        <v>51</v>
      </c>
      <c r="D207666" t="s">
        <v>31</v>
      </c>
    </row>
    <row r="207667" spans="1:4" x14ac:dyDescent="0.3">
      <c r="A207667" s="20">
        <v>44085</v>
      </c>
      <c r="B207667" t="s">
        <v>38</v>
      </c>
      <c r="C207667">
        <v>44</v>
      </c>
      <c r="D207667" t="s">
        <v>31</v>
      </c>
    </row>
    <row r="207668" spans="1:4" x14ac:dyDescent="0.3">
      <c r="A207668" s="20">
        <v>44085</v>
      </c>
      <c r="B207668" t="s">
        <v>37</v>
      </c>
      <c r="C207668">
        <v>16</v>
      </c>
      <c r="D207668" t="s">
        <v>31</v>
      </c>
    </row>
    <row r="207669" spans="1:4" x14ac:dyDescent="0.3">
      <c r="A207669" s="20">
        <v>44085</v>
      </c>
      <c r="B207669" t="s">
        <v>35</v>
      </c>
      <c r="C207669">
        <v>47</v>
      </c>
      <c r="D207669" t="s">
        <v>31</v>
      </c>
    </row>
    <row r="207670" spans="1:4" x14ac:dyDescent="0.3">
      <c r="A207670" s="20">
        <v>44085</v>
      </c>
      <c r="B207670" t="s">
        <v>41</v>
      </c>
      <c r="C207670">
        <v>87</v>
      </c>
      <c r="D207670" t="s">
        <v>29</v>
      </c>
    </row>
    <row r="207671" spans="1:4" x14ac:dyDescent="0.3">
      <c r="A207671" s="20">
        <v>44085</v>
      </c>
      <c r="B207671" t="s">
        <v>39</v>
      </c>
      <c r="C207671">
        <v>19</v>
      </c>
      <c r="D207671" t="s">
        <v>31</v>
      </c>
    </row>
    <row r="207672" spans="1:4" x14ac:dyDescent="0.3">
      <c r="A207672" s="20">
        <v>44085</v>
      </c>
      <c r="B207672" t="s">
        <v>37</v>
      </c>
      <c r="C207672">
        <v>40</v>
      </c>
      <c r="D207672" t="s">
        <v>29</v>
      </c>
    </row>
    <row r="207673" spans="1:4" x14ac:dyDescent="0.3">
      <c r="A207673" s="20">
        <v>44085</v>
      </c>
      <c r="B207673" t="s">
        <v>42</v>
      </c>
      <c r="C207673">
        <v>29</v>
      </c>
      <c r="D207673" t="s">
        <v>31</v>
      </c>
    </row>
    <row r="207674" spans="1:4" x14ac:dyDescent="0.3">
      <c r="A207674" s="20">
        <v>44085</v>
      </c>
      <c r="B207674" t="s">
        <v>33</v>
      </c>
      <c r="C207674">
        <v>21</v>
      </c>
      <c r="D207674" t="s">
        <v>31</v>
      </c>
    </row>
    <row r="207675" spans="1:4" x14ac:dyDescent="0.3">
      <c r="A207675" s="20">
        <v>44085</v>
      </c>
      <c r="B207675" t="s">
        <v>43</v>
      </c>
      <c r="C207675">
        <v>29</v>
      </c>
      <c r="D207675" t="s">
        <v>31</v>
      </c>
    </row>
    <row r="207676" spans="1:4" x14ac:dyDescent="0.3">
      <c r="A207676" s="20">
        <v>44085</v>
      </c>
      <c r="B207676" t="s">
        <v>36</v>
      </c>
      <c r="C207676">
        <v>38</v>
      </c>
      <c r="D207676" t="s">
        <v>29</v>
      </c>
    </row>
    <row r="207677" spans="1:4" x14ac:dyDescent="0.3">
      <c r="A207677" s="20">
        <v>44085</v>
      </c>
      <c r="B207677" t="s">
        <v>40</v>
      </c>
      <c r="C207677">
        <v>75</v>
      </c>
      <c r="D207677" t="s">
        <v>31</v>
      </c>
    </row>
    <row r="207678" spans="1:4" x14ac:dyDescent="0.3">
      <c r="A207678" s="20">
        <v>44085</v>
      </c>
      <c r="B207678" t="s">
        <v>32</v>
      </c>
      <c r="C207678">
        <v>76</v>
      </c>
      <c r="D207678" t="s">
        <v>29</v>
      </c>
    </row>
    <row r="207679" spans="1:4" x14ac:dyDescent="0.3">
      <c r="A207679" s="20">
        <v>44085</v>
      </c>
      <c r="B207679" t="s">
        <v>41</v>
      </c>
      <c r="C207679">
        <v>59</v>
      </c>
      <c r="D207679" t="s">
        <v>29</v>
      </c>
    </row>
    <row r="207680" spans="1:4" x14ac:dyDescent="0.3">
      <c r="A207680" s="20">
        <v>44085</v>
      </c>
      <c r="B207680" t="s">
        <v>41</v>
      </c>
      <c r="C207680">
        <v>17</v>
      </c>
      <c r="D207680" t="s">
        <v>31</v>
      </c>
    </row>
    <row r="207681" spans="1:4" x14ac:dyDescent="0.3">
      <c r="A207681" s="20">
        <v>44085</v>
      </c>
      <c r="B207681" t="s">
        <v>36</v>
      </c>
      <c r="C207681">
        <v>7</v>
      </c>
      <c r="D207681" t="s">
        <v>31</v>
      </c>
    </row>
    <row r="207682" spans="1:4" x14ac:dyDescent="0.3">
      <c r="A207682" s="20">
        <v>44085</v>
      </c>
      <c r="B207682" t="s">
        <v>36</v>
      </c>
      <c r="C207682">
        <v>37</v>
      </c>
      <c r="D207682" t="s">
        <v>31</v>
      </c>
    </row>
    <row r="207683" spans="1:4" x14ac:dyDescent="0.3">
      <c r="A207683" s="20">
        <v>44085</v>
      </c>
      <c r="B207683" t="s">
        <v>36</v>
      </c>
      <c r="C207683">
        <v>38</v>
      </c>
      <c r="D207683" t="s">
        <v>31</v>
      </c>
    </row>
    <row r="207684" spans="1:4" x14ac:dyDescent="0.3">
      <c r="A207684" s="20">
        <v>44085</v>
      </c>
      <c r="B207684" t="s">
        <v>42</v>
      </c>
      <c r="C207684">
        <v>12</v>
      </c>
      <c r="D207684" t="s">
        <v>29</v>
      </c>
    </row>
    <row r="207685" spans="1:4" x14ac:dyDescent="0.3">
      <c r="A207685" s="20">
        <v>44085</v>
      </c>
      <c r="B207685" t="s">
        <v>37</v>
      </c>
      <c r="C207685">
        <v>51</v>
      </c>
      <c r="D207685" t="s">
        <v>31</v>
      </c>
    </row>
    <row r="207686" spans="1:4" x14ac:dyDescent="0.3">
      <c r="A207686" s="20">
        <v>44085</v>
      </c>
      <c r="B207686" t="s">
        <v>42</v>
      </c>
      <c r="C207686">
        <v>35</v>
      </c>
      <c r="D207686" t="s">
        <v>29</v>
      </c>
    </row>
    <row r="207687" spans="1:4" x14ac:dyDescent="0.3">
      <c r="A207687" s="20">
        <v>44085</v>
      </c>
      <c r="B207687" t="s">
        <v>36</v>
      </c>
      <c r="C207687">
        <v>41</v>
      </c>
      <c r="D207687" t="s">
        <v>29</v>
      </c>
    </row>
    <row r="207688" spans="1:4" x14ac:dyDescent="0.3">
      <c r="A207688" s="20">
        <v>44085</v>
      </c>
      <c r="B207688" t="s">
        <v>37</v>
      </c>
      <c r="C207688">
        <v>3</v>
      </c>
      <c r="D207688" t="s">
        <v>31</v>
      </c>
    </row>
    <row r="207689" spans="1:4" x14ac:dyDescent="0.3">
      <c r="A207689" s="20">
        <v>44085</v>
      </c>
      <c r="B207689" t="s">
        <v>43</v>
      </c>
      <c r="C207689">
        <v>40</v>
      </c>
      <c r="D207689" t="s">
        <v>29</v>
      </c>
    </row>
    <row r="207690" spans="1:4" x14ac:dyDescent="0.3">
      <c r="A207690" s="20">
        <v>44085</v>
      </c>
      <c r="B207690" t="s">
        <v>42</v>
      </c>
      <c r="C207690">
        <v>24</v>
      </c>
      <c r="D207690" t="s">
        <v>29</v>
      </c>
    </row>
    <row r="207691" spans="1:4" x14ac:dyDescent="0.3">
      <c r="A207691" s="20">
        <v>44085</v>
      </c>
      <c r="B207691" t="s">
        <v>38</v>
      </c>
      <c r="C207691">
        <v>51</v>
      </c>
      <c r="D207691" t="s">
        <v>29</v>
      </c>
    </row>
    <row r="207692" spans="1:4" x14ac:dyDescent="0.3">
      <c r="A207692" s="20">
        <v>44085</v>
      </c>
      <c r="B207692" t="s">
        <v>42</v>
      </c>
      <c r="C207692">
        <v>31</v>
      </c>
      <c r="D207692" t="s">
        <v>31</v>
      </c>
    </row>
    <row r="207693" spans="1:4" x14ac:dyDescent="0.3">
      <c r="A207693" s="20">
        <v>44085</v>
      </c>
      <c r="B207693" t="s">
        <v>36</v>
      </c>
      <c r="C207693">
        <v>26</v>
      </c>
      <c r="D207693" t="s">
        <v>29</v>
      </c>
    </row>
    <row r="207694" spans="1:4" x14ac:dyDescent="0.3">
      <c r="A207694" s="20">
        <v>44085</v>
      </c>
      <c r="B207694" t="s">
        <v>28</v>
      </c>
      <c r="C207694">
        <v>65</v>
      </c>
      <c r="D207694" t="s">
        <v>31</v>
      </c>
    </row>
    <row r="207695" spans="1:4" x14ac:dyDescent="0.3">
      <c r="A207695" s="20">
        <v>44085</v>
      </c>
      <c r="B207695" t="s">
        <v>38</v>
      </c>
      <c r="C207695">
        <v>48</v>
      </c>
      <c r="D207695" t="s">
        <v>31</v>
      </c>
    </row>
    <row r="207696" spans="1:4" x14ac:dyDescent="0.3">
      <c r="A207696" s="20">
        <v>44085</v>
      </c>
      <c r="B207696" t="s">
        <v>28</v>
      </c>
      <c r="C207696">
        <v>43</v>
      </c>
      <c r="D207696" t="s">
        <v>31</v>
      </c>
    </row>
    <row r="207697" spans="1:4" x14ac:dyDescent="0.3">
      <c r="A207697" s="20">
        <v>44085</v>
      </c>
      <c r="B207697" t="s">
        <v>36</v>
      </c>
      <c r="C207697">
        <v>41</v>
      </c>
      <c r="D207697" t="s">
        <v>31</v>
      </c>
    </row>
    <row r="207698" spans="1:4" x14ac:dyDescent="0.3">
      <c r="A207698" s="20">
        <v>44085</v>
      </c>
      <c r="B207698" t="s">
        <v>43</v>
      </c>
      <c r="C207698">
        <v>37</v>
      </c>
      <c r="D207698" t="s">
        <v>31</v>
      </c>
    </row>
    <row r="207699" spans="1:4" x14ac:dyDescent="0.3">
      <c r="A207699" s="20">
        <v>44085</v>
      </c>
      <c r="B207699" t="s">
        <v>39</v>
      </c>
      <c r="C207699">
        <v>29</v>
      </c>
      <c r="D207699" t="s">
        <v>29</v>
      </c>
    </row>
    <row r="207700" spans="1:4" x14ac:dyDescent="0.3">
      <c r="A207700" s="20">
        <v>44085</v>
      </c>
      <c r="B207700" t="s">
        <v>42</v>
      </c>
      <c r="C207700">
        <v>40</v>
      </c>
      <c r="D207700" t="s">
        <v>29</v>
      </c>
    </row>
    <row r="207701" spans="1:4" x14ac:dyDescent="0.3">
      <c r="A207701" s="20">
        <v>44085</v>
      </c>
      <c r="B207701" t="s">
        <v>42</v>
      </c>
      <c r="C207701">
        <v>25</v>
      </c>
      <c r="D207701" t="s">
        <v>29</v>
      </c>
    </row>
    <row r="207702" spans="1:4" x14ac:dyDescent="0.3">
      <c r="A207702" s="20">
        <v>44085</v>
      </c>
      <c r="B207702" t="s">
        <v>38</v>
      </c>
      <c r="C207702">
        <v>24</v>
      </c>
      <c r="D207702" t="s">
        <v>29</v>
      </c>
    </row>
    <row r="207703" spans="1:4" x14ac:dyDescent="0.3">
      <c r="A207703" s="20">
        <v>44085</v>
      </c>
      <c r="B207703" t="s">
        <v>41</v>
      </c>
      <c r="C207703">
        <v>43</v>
      </c>
      <c r="D207703" t="s">
        <v>29</v>
      </c>
    </row>
    <row r="207704" spans="1:4" x14ac:dyDescent="0.3">
      <c r="A207704" s="20">
        <v>44085</v>
      </c>
      <c r="B207704" t="s">
        <v>32</v>
      </c>
      <c r="C207704">
        <v>70</v>
      </c>
      <c r="D207704" t="s">
        <v>29</v>
      </c>
    </row>
    <row r="207705" spans="1:4" x14ac:dyDescent="0.3">
      <c r="A207705" s="20">
        <v>44085</v>
      </c>
      <c r="B207705" t="s">
        <v>36</v>
      </c>
      <c r="C207705">
        <v>36</v>
      </c>
      <c r="D207705" t="s">
        <v>31</v>
      </c>
    </row>
    <row r="207706" spans="1:4" x14ac:dyDescent="0.3">
      <c r="A207706" s="20">
        <v>44085</v>
      </c>
      <c r="B207706" t="s">
        <v>43</v>
      </c>
      <c r="C207706">
        <v>46</v>
      </c>
      <c r="D207706" t="s">
        <v>31</v>
      </c>
    </row>
    <row r="207707" spans="1:4" x14ac:dyDescent="0.3">
      <c r="A207707" s="20">
        <v>44085</v>
      </c>
      <c r="B207707" t="s">
        <v>43</v>
      </c>
      <c r="C207707">
        <v>81</v>
      </c>
      <c r="D207707" t="s">
        <v>29</v>
      </c>
    </row>
    <row r="207708" spans="1:4" x14ac:dyDescent="0.3">
      <c r="A207708" s="20">
        <v>44085</v>
      </c>
      <c r="B207708" t="s">
        <v>34</v>
      </c>
      <c r="C207708">
        <v>1</v>
      </c>
      <c r="D207708" t="s">
        <v>29</v>
      </c>
    </row>
    <row r="207709" spans="1:4" x14ac:dyDescent="0.3">
      <c r="A207709" s="20">
        <v>44085</v>
      </c>
      <c r="B207709" t="s">
        <v>38</v>
      </c>
      <c r="C207709">
        <v>8</v>
      </c>
      <c r="D207709" t="s">
        <v>29</v>
      </c>
    </row>
    <row r="207710" spans="1:4" x14ac:dyDescent="0.3">
      <c r="A207710" s="20">
        <v>44085</v>
      </c>
      <c r="B207710" t="s">
        <v>42</v>
      </c>
      <c r="C207710">
        <v>28</v>
      </c>
      <c r="D207710" t="s">
        <v>31</v>
      </c>
    </row>
    <row r="207711" spans="1:4" x14ac:dyDescent="0.3">
      <c r="A207711" s="20">
        <v>44085</v>
      </c>
      <c r="B207711" t="s">
        <v>37</v>
      </c>
      <c r="C207711">
        <v>52</v>
      </c>
      <c r="D207711" t="s">
        <v>29</v>
      </c>
    </row>
    <row r="207712" spans="1:4" x14ac:dyDescent="0.3">
      <c r="A207712" s="20">
        <v>44085</v>
      </c>
      <c r="B207712" t="s">
        <v>38</v>
      </c>
      <c r="C207712">
        <v>28</v>
      </c>
      <c r="D207712" t="s">
        <v>31</v>
      </c>
    </row>
    <row r="207713" spans="1:4" x14ac:dyDescent="0.3">
      <c r="A207713" s="20">
        <v>44085</v>
      </c>
      <c r="B207713" t="s">
        <v>30</v>
      </c>
      <c r="C207713">
        <v>47</v>
      </c>
      <c r="D207713" t="s">
        <v>29</v>
      </c>
    </row>
    <row r="207714" spans="1:4" x14ac:dyDescent="0.3">
      <c r="A207714" s="20">
        <v>44085</v>
      </c>
      <c r="B207714" t="s">
        <v>42</v>
      </c>
      <c r="C207714">
        <v>27</v>
      </c>
      <c r="D207714" t="s">
        <v>29</v>
      </c>
    </row>
    <row r="207715" spans="1:4" x14ac:dyDescent="0.3">
      <c r="A207715" s="20">
        <v>44085</v>
      </c>
      <c r="B207715" t="s">
        <v>38</v>
      </c>
      <c r="C207715">
        <v>26</v>
      </c>
      <c r="D207715" t="s">
        <v>31</v>
      </c>
    </row>
    <row r="207716" spans="1:4" x14ac:dyDescent="0.3">
      <c r="A207716" s="20">
        <v>44085</v>
      </c>
      <c r="B207716" t="s">
        <v>41</v>
      </c>
      <c r="C207716">
        <v>40</v>
      </c>
      <c r="D207716" t="s">
        <v>29</v>
      </c>
    </row>
    <row r="207717" spans="1:4" x14ac:dyDescent="0.3">
      <c r="A207717" s="20">
        <v>44085</v>
      </c>
      <c r="B207717" t="s">
        <v>38</v>
      </c>
      <c r="C207717">
        <v>48</v>
      </c>
      <c r="D207717" t="s">
        <v>31</v>
      </c>
    </row>
    <row r="207718" spans="1:4" x14ac:dyDescent="0.3">
      <c r="A207718" s="20">
        <v>44085</v>
      </c>
      <c r="B207718" t="s">
        <v>42</v>
      </c>
      <c r="C207718">
        <v>16</v>
      </c>
      <c r="D207718" t="s">
        <v>29</v>
      </c>
    </row>
    <row r="207719" spans="1:4" x14ac:dyDescent="0.3">
      <c r="A207719" s="20">
        <v>44085</v>
      </c>
      <c r="B207719" t="s">
        <v>30</v>
      </c>
      <c r="C207719">
        <v>69</v>
      </c>
      <c r="D207719" t="s">
        <v>31</v>
      </c>
    </row>
    <row r="207720" spans="1:4" x14ac:dyDescent="0.3">
      <c r="A207720" s="20">
        <v>44085</v>
      </c>
      <c r="B207720" t="s">
        <v>42</v>
      </c>
      <c r="C207720">
        <v>31</v>
      </c>
      <c r="D207720" t="s">
        <v>31</v>
      </c>
    </row>
    <row r="207721" spans="1:4" x14ac:dyDescent="0.3">
      <c r="A207721" s="20">
        <v>44085</v>
      </c>
      <c r="B207721" t="s">
        <v>42</v>
      </c>
      <c r="C207721">
        <v>32</v>
      </c>
      <c r="D207721" t="s">
        <v>29</v>
      </c>
    </row>
    <row r="207722" spans="1:4" x14ac:dyDescent="0.3">
      <c r="A207722" s="20">
        <v>44085</v>
      </c>
      <c r="B207722" t="s">
        <v>42</v>
      </c>
      <c r="C207722">
        <v>60</v>
      </c>
      <c r="D207722" t="s">
        <v>29</v>
      </c>
    </row>
    <row r="207723" spans="1:4" x14ac:dyDescent="0.3">
      <c r="A207723" s="20">
        <v>44085</v>
      </c>
      <c r="B207723" t="s">
        <v>41</v>
      </c>
      <c r="C207723">
        <v>23</v>
      </c>
      <c r="D207723" t="s">
        <v>29</v>
      </c>
    </row>
    <row r="207724" spans="1:4" x14ac:dyDescent="0.3">
      <c r="A207724" s="20">
        <v>44085</v>
      </c>
      <c r="B207724" t="s">
        <v>42</v>
      </c>
      <c r="C207724">
        <v>53</v>
      </c>
      <c r="D207724" t="s">
        <v>29</v>
      </c>
    </row>
    <row r="207725" spans="1:4" x14ac:dyDescent="0.3">
      <c r="A207725" s="20">
        <v>44085</v>
      </c>
      <c r="B207725" t="s">
        <v>42</v>
      </c>
      <c r="C207725">
        <v>25</v>
      </c>
      <c r="D207725" t="s">
        <v>31</v>
      </c>
    </row>
    <row r="207726" spans="1:4" x14ac:dyDescent="0.3">
      <c r="A207726" s="20">
        <v>44085</v>
      </c>
      <c r="B207726" t="s">
        <v>30</v>
      </c>
      <c r="C207726">
        <v>28</v>
      </c>
      <c r="D207726" t="s">
        <v>29</v>
      </c>
    </row>
    <row r="207727" spans="1:4" x14ac:dyDescent="0.3">
      <c r="A207727" s="20">
        <v>44085</v>
      </c>
      <c r="B207727" t="s">
        <v>30</v>
      </c>
      <c r="C207727">
        <v>31</v>
      </c>
      <c r="D207727" t="s">
        <v>31</v>
      </c>
    </row>
    <row r="207728" spans="1:4" x14ac:dyDescent="0.3">
      <c r="A207728" s="20">
        <v>44085</v>
      </c>
      <c r="B207728" t="s">
        <v>42</v>
      </c>
      <c r="C207728">
        <v>54</v>
      </c>
      <c r="D207728" t="s">
        <v>31</v>
      </c>
    </row>
    <row r="207729" spans="1:4" x14ac:dyDescent="0.3">
      <c r="A207729" s="20">
        <v>44085</v>
      </c>
      <c r="B207729" t="s">
        <v>32</v>
      </c>
      <c r="C207729">
        <v>27</v>
      </c>
      <c r="D207729" t="s">
        <v>29</v>
      </c>
    </row>
    <row r="207730" spans="1:4" x14ac:dyDescent="0.3">
      <c r="A207730" s="20">
        <v>44085</v>
      </c>
      <c r="B207730" t="s">
        <v>36</v>
      </c>
      <c r="C207730">
        <v>7</v>
      </c>
      <c r="D207730" t="s">
        <v>31</v>
      </c>
    </row>
    <row r="207731" spans="1:4" x14ac:dyDescent="0.3">
      <c r="A207731" s="20">
        <v>44085</v>
      </c>
      <c r="B207731" t="s">
        <v>32</v>
      </c>
      <c r="C207731">
        <v>47</v>
      </c>
      <c r="D207731" t="s">
        <v>29</v>
      </c>
    </row>
    <row r="207732" spans="1:4" x14ac:dyDescent="0.3">
      <c r="A207732" s="20">
        <v>44085</v>
      </c>
      <c r="B207732" t="s">
        <v>41</v>
      </c>
      <c r="C207732">
        <v>60</v>
      </c>
      <c r="D207732" t="s">
        <v>31</v>
      </c>
    </row>
    <row r="207733" spans="1:4" x14ac:dyDescent="0.3">
      <c r="A207733" s="20">
        <v>44085</v>
      </c>
      <c r="B207733" t="s">
        <v>42</v>
      </c>
      <c r="C207733">
        <v>28</v>
      </c>
      <c r="D207733" t="s">
        <v>29</v>
      </c>
    </row>
    <row r="207734" spans="1:4" x14ac:dyDescent="0.3">
      <c r="A207734" s="20">
        <v>44085</v>
      </c>
      <c r="B207734" t="s">
        <v>38</v>
      </c>
      <c r="C207734">
        <v>30</v>
      </c>
      <c r="D207734" t="s">
        <v>31</v>
      </c>
    </row>
    <row r="207735" spans="1:4" x14ac:dyDescent="0.3">
      <c r="A207735" s="20">
        <v>44085</v>
      </c>
      <c r="B207735" t="s">
        <v>40</v>
      </c>
      <c r="C207735">
        <v>66</v>
      </c>
      <c r="D207735" t="s">
        <v>29</v>
      </c>
    </row>
    <row r="207736" spans="1:4" x14ac:dyDescent="0.3">
      <c r="A207736" s="20">
        <v>44085</v>
      </c>
      <c r="B207736" t="s">
        <v>42</v>
      </c>
      <c r="C207736">
        <v>28</v>
      </c>
      <c r="D207736" t="s">
        <v>29</v>
      </c>
    </row>
    <row r="207737" spans="1:4" x14ac:dyDescent="0.3">
      <c r="A207737" s="20">
        <v>44085</v>
      </c>
      <c r="B207737" t="s">
        <v>35</v>
      </c>
      <c r="C207737">
        <v>40</v>
      </c>
      <c r="D207737" t="s">
        <v>31</v>
      </c>
    </row>
    <row r="207738" spans="1:4" x14ac:dyDescent="0.3">
      <c r="A207738" s="20">
        <v>44085</v>
      </c>
      <c r="B207738" t="s">
        <v>38</v>
      </c>
      <c r="C207738">
        <v>21</v>
      </c>
      <c r="D207738" t="s">
        <v>29</v>
      </c>
    </row>
    <row r="207739" spans="1:4" x14ac:dyDescent="0.3">
      <c r="A207739" s="20">
        <v>44085</v>
      </c>
      <c r="B207739" t="s">
        <v>40</v>
      </c>
      <c r="C207739">
        <v>21</v>
      </c>
      <c r="D207739" t="s">
        <v>29</v>
      </c>
    </row>
    <row r="207740" spans="1:4" x14ac:dyDescent="0.3">
      <c r="A207740" s="20">
        <v>44085</v>
      </c>
      <c r="B207740" t="s">
        <v>42</v>
      </c>
      <c r="C207740">
        <v>40</v>
      </c>
      <c r="D207740" t="s">
        <v>29</v>
      </c>
    </row>
    <row r="207741" spans="1:4" x14ac:dyDescent="0.3">
      <c r="A207741" s="20">
        <v>44085</v>
      </c>
      <c r="B207741" t="s">
        <v>42</v>
      </c>
      <c r="C207741">
        <v>29</v>
      </c>
      <c r="D207741" t="s">
        <v>29</v>
      </c>
    </row>
    <row r="207742" spans="1:4" x14ac:dyDescent="0.3">
      <c r="A207742" s="20">
        <v>44085</v>
      </c>
      <c r="B207742" t="s">
        <v>32</v>
      </c>
      <c r="C207742">
        <v>45</v>
      </c>
      <c r="D207742" t="s">
        <v>29</v>
      </c>
    </row>
    <row r="207743" spans="1:4" x14ac:dyDescent="0.3">
      <c r="A207743" s="20">
        <v>44085</v>
      </c>
      <c r="B207743" t="s">
        <v>42</v>
      </c>
      <c r="C207743">
        <v>28</v>
      </c>
      <c r="D207743" t="s">
        <v>29</v>
      </c>
    </row>
    <row r="207744" spans="1:4" x14ac:dyDescent="0.3">
      <c r="A207744" s="20">
        <v>44085</v>
      </c>
      <c r="B207744" t="s">
        <v>38</v>
      </c>
      <c r="C207744">
        <v>21</v>
      </c>
      <c r="D207744" t="s">
        <v>29</v>
      </c>
    </row>
    <row r="207745" spans="1:4" x14ac:dyDescent="0.3">
      <c r="A207745" s="20">
        <v>44084</v>
      </c>
      <c r="B207745" t="s">
        <v>35</v>
      </c>
      <c r="C207745">
        <v>22</v>
      </c>
      <c r="D207745" t="s">
        <v>29</v>
      </c>
    </row>
    <row r="207746" spans="1:4" x14ac:dyDescent="0.3">
      <c r="A207746" s="20">
        <v>44084</v>
      </c>
      <c r="B207746" t="s">
        <v>28</v>
      </c>
      <c r="C207746">
        <v>62</v>
      </c>
      <c r="D207746" t="s">
        <v>31</v>
      </c>
    </row>
    <row r="207747" spans="1:4" x14ac:dyDescent="0.3">
      <c r="A207747" s="20">
        <v>44084</v>
      </c>
      <c r="B207747" t="s">
        <v>36</v>
      </c>
      <c r="C207747">
        <v>75</v>
      </c>
      <c r="D207747" t="s">
        <v>29</v>
      </c>
    </row>
    <row r="207748" spans="1:4" x14ac:dyDescent="0.3">
      <c r="A207748" s="20">
        <v>44084</v>
      </c>
      <c r="B207748" t="s">
        <v>36</v>
      </c>
      <c r="C207748">
        <v>29</v>
      </c>
      <c r="D207748" t="s">
        <v>31</v>
      </c>
    </row>
    <row r="207749" spans="1:4" x14ac:dyDescent="0.3">
      <c r="A207749" s="20">
        <v>44084</v>
      </c>
      <c r="B207749" t="s">
        <v>35</v>
      </c>
      <c r="C207749">
        <v>51</v>
      </c>
      <c r="D207749" t="s">
        <v>29</v>
      </c>
    </row>
    <row r="207750" spans="1:4" x14ac:dyDescent="0.3">
      <c r="A207750" s="20">
        <v>44084</v>
      </c>
      <c r="B207750" t="s">
        <v>36</v>
      </c>
      <c r="C207750">
        <v>32</v>
      </c>
      <c r="D207750" t="s">
        <v>29</v>
      </c>
    </row>
    <row r="207751" spans="1:4" x14ac:dyDescent="0.3">
      <c r="A207751" s="20">
        <v>44084</v>
      </c>
      <c r="B207751" t="s">
        <v>39</v>
      </c>
      <c r="C207751">
        <v>46</v>
      </c>
      <c r="D207751" t="s">
        <v>29</v>
      </c>
    </row>
    <row r="207752" spans="1:4" x14ac:dyDescent="0.3">
      <c r="A207752" s="20">
        <v>44084</v>
      </c>
      <c r="B207752" t="s">
        <v>38</v>
      </c>
      <c r="C207752">
        <v>69</v>
      </c>
      <c r="D207752" t="s">
        <v>31</v>
      </c>
    </row>
    <row r="207753" spans="1:4" x14ac:dyDescent="0.3">
      <c r="A207753" s="20">
        <v>44084</v>
      </c>
      <c r="B207753" t="s">
        <v>34</v>
      </c>
      <c r="C207753">
        <v>38</v>
      </c>
      <c r="D207753" t="s">
        <v>31</v>
      </c>
    </row>
    <row r="207754" spans="1:4" x14ac:dyDescent="0.3">
      <c r="A207754" s="20">
        <v>44084</v>
      </c>
      <c r="B207754" t="s">
        <v>36</v>
      </c>
      <c r="C207754">
        <v>47</v>
      </c>
      <c r="D207754" t="s">
        <v>31</v>
      </c>
    </row>
    <row r="207755" spans="1:4" x14ac:dyDescent="0.3">
      <c r="A207755" s="20">
        <v>44084</v>
      </c>
      <c r="B207755" t="s">
        <v>38</v>
      </c>
      <c r="C207755">
        <v>32</v>
      </c>
      <c r="D207755" t="s">
        <v>29</v>
      </c>
    </row>
    <row r="207756" spans="1:4" x14ac:dyDescent="0.3">
      <c r="A207756" s="20">
        <v>44084</v>
      </c>
      <c r="B207756" t="s">
        <v>39</v>
      </c>
      <c r="C207756">
        <v>48</v>
      </c>
      <c r="D207756" t="s">
        <v>29</v>
      </c>
    </row>
    <row r="207757" spans="1:4" x14ac:dyDescent="0.3">
      <c r="A207757" s="20">
        <v>44084</v>
      </c>
      <c r="B207757" t="s">
        <v>36</v>
      </c>
      <c r="C207757">
        <v>34</v>
      </c>
      <c r="D207757" t="s">
        <v>29</v>
      </c>
    </row>
    <row r="207758" spans="1:4" x14ac:dyDescent="0.3">
      <c r="A207758" s="20">
        <v>44084</v>
      </c>
      <c r="B207758" t="s">
        <v>38</v>
      </c>
      <c r="C207758">
        <v>36</v>
      </c>
      <c r="D207758" t="s">
        <v>29</v>
      </c>
    </row>
    <row r="207759" spans="1:4" x14ac:dyDescent="0.3">
      <c r="A207759" s="20">
        <v>44084</v>
      </c>
      <c r="B207759" t="s">
        <v>36</v>
      </c>
      <c r="C207759">
        <v>15</v>
      </c>
      <c r="D207759" t="s">
        <v>29</v>
      </c>
    </row>
    <row r="207760" spans="1:4" x14ac:dyDescent="0.3">
      <c r="A207760" s="20">
        <v>44084</v>
      </c>
      <c r="B207760" t="s">
        <v>42</v>
      </c>
      <c r="C207760">
        <v>22</v>
      </c>
      <c r="D207760" t="s">
        <v>31</v>
      </c>
    </row>
    <row r="207761" spans="1:4" x14ac:dyDescent="0.3">
      <c r="A207761" s="20">
        <v>44084</v>
      </c>
      <c r="B207761" t="s">
        <v>42</v>
      </c>
      <c r="C207761">
        <v>27</v>
      </c>
      <c r="D207761" t="s">
        <v>29</v>
      </c>
    </row>
    <row r="207762" spans="1:4" x14ac:dyDescent="0.3">
      <c r="A207762" s="20">
        <v>44084</v>
      </c>
      <c r="B207762" t="s">
        <v>38</v>
      </c>
      <c r="C207762">
        <v>70</v>
      </c>
      <c r="D207762" t="s">
        <v>31</v>
      </c>
    </row>
    <row r="207763" spans="1:4" x14ac:dyDescent="0.3">
      <c r="A207763" s="20">
        <v>44084</v>
      </c>
      <c r="B207763" t="s">
        <v>32</v>
      </c>
      <c r="C207763">
        <v>73</v>
      </c>
      <c r="D207763" t="s">
        <v>29</v>
      </c>
    </row>
    <row r="207764" spans="1:4" x14ac:dyDescent="0.3">
      <c r="A207764" s="20">
        <v>44084</v>
      </c>
      <c r="B207764" t="s">
        <v>30</v>
      </c>
      <c r="C207764">
        <v>26</v>
      </c>
      <c r="D207764" t="s">
        <v>29</v>
      </c>
    </row>
    <row r="207765" spans="1:4" x14ac:dyDescent="0.3">
      <c r="A207765" s="20">
        <v>44084</v>
      </c>
      <c r="B207765" t="s">
        <v>34</v>
      </c>
      <c r="C207765">
        <v>6</v>
      </c>
      <c r="D207765" t="s">
        <v>29</v>
      </c>
    </row>
    <row r="207766" spans="1:4" x14ac:dyDescent="0.3">
      <c r="A207766" s="20">
        <v>44084</v>
      </c>
      <c r="B207766" t="s">
        <v>38</v>
      </c>
      <c r="C207766">
        <v>25</v>
      </c>
      <c r="D207766" t="s">
        <v>29</v>
      </c>
    </row>
    <row r="207767" spans="1:4" x14ac:dyDescent="0.3">
      <c r="A207767" s="20">
        <v>44084</v>
      </c>
      <c r="B207767" t="s">
        <v>34</v>
      </c>
      <c r="C207767">
        <v>15</v>
      </c>
      <c r="D207767" t="s">
        <v>31</v>
      </c>
    </row>
    <row r="207768" spans="1:4" x14ac:dyDescent="0.3">
      <c r="A207768" s="20">
        <v>44084</v>
      </c>
      <c r="B207768" t="s">
        <v>35</v>
      </c>
      <c r="C207768">
        <v>16</v>
      </c>
      <c r="D207768" t="s">
        <v>29</v>
      </c>
    </row>
    <row r="207769" spans="1:4" x14ac:dyDescent="0.3">
      <c r="A207769" s="20">
        <v>44084</v>
      </c>
      <c r="B207769" t="s">
        <v>38</v>
      </c>
      <c r="C207769">
        <v>34</v>
      </c>
      <c r="D207769" t="s">
        <v>29</v>
      </c>
    </row>
    <row r="207770" spans="1:4" x14ac:dyDescent="0.3">
      <c r="A207770" s="20">
        <v>44084</v>
      </c>
      <c r="B207770" t="s">
        <v>42</v>
      </c>
      <c r="C207770">
        <v>20</v>
      </c>
      <c r="D207770" t="s">
        <v>29</v>
      </c>
    </row>
    <row r="207771" spans="1:4" x14ac:dyDescent="0.3">
      <c r="A207771" s="20">
        <v>44084</v>
      </c>
      <c r="B207771" t="s">
        <v>38</v>
      </c>
      <c r="C207771">
        <v>35</v>
      </c>
      <c r="D207771" t="s">
        <v>29</v>
      </c>
    </row>
    <row r="207772" spans="1:4" x14ac:dyDescent="0.3">
      <c r="A207772" s="20">
        <v>44084</v>
      </c>
      <c r="B207772" t="s">
        <v>41</v>
      </c>
      <c r="C207772">
        <v>56</v>
      </c>
      <c r="D207772" t="s">
        <v>29</v>
      </c>
    </row>
    <row r="207773" spans="1:4" x14ac:dyDescent="0.3">
      <c r="A207773" s="20">
        <v>44084</v>
      </c>
      <c r="B207773" t="s">
        <v>43</v>
      </c>
      <c r="C207773">
        <v>58</v>
      </c>
      <c r="D207773" t="s">
        <v>29</v>
      </c>
    </row>
    <row r="207774" spans="1:4" x14ac:dyDescent="0.3">
      <c r="A207774" s="20">
        <v>44084</v>
      </c>
      <c r="B207774" t="s">
        <v>38</v>
      </c>
      <c r="C207774">
        <v>32</v>
      </c>
      <c r="D207774" t="s">
        <v>29</v>
      </c>
    </row>
    <row r="207775" spans="1:4" x14ac:dyDescent="0.3">
      <c r="A207775" s="20">
        <v>44084</v>
      </c>
      <c r="B207775" t="s">
        <v>38</v>
      </c>
      <c r="C207775">
        <v>59</v>
      </c>
      <c r="D207775" t="s">
        <v>31</v>
      </c>
    </row>
    <row r="207776" spans="1:4" x14ac:dyDescent="0.3">
      <c r="A207776" s="20">
        <v>44084</v>
      </c>
      <c r="B207776" t="s">
        <v>30</v>
      </c>
      <c r="C207776">
        <v>71</v>
      </c>
      <c r="D207776" t="s">
        <v>29</v>
      </c>
    </row>
    <row r="207777" spans="1:4" x14ac:dyDescent="0.3">
      <c r="A207777" s="20">
        <v>44084</v>
      </c>
      <c r="B207777" t="s">
        <v>36</v>
      </c>
      <c r="C207777">
        <v>33</v>
      </c>
      <c r="D207777" t="s">
        <v>31</v>
      </c>
    </row>
    <row r="207778" spans="1:4" x14ac:dyDescent="0.3">
      <c r="A207778" s="20">
        <v>44084</v>
      </c>
      <c r="B207778" t="s">
        <v>36</v>
      </c>
      <c r="C207778">
        <v>45</v>
      </c>
      <c r="D207778" t="s">
        <v>29</v>
      </c>
    </row>
    <row r="207779" spans="1:4" x14ac:dyDescent="0.3">
      <c r="A207779" s="20">
        <v>44084</v>
      </c>
      <c r="B207779" t="s">
        <v>42</v>
      </c>
      <c r="C207779">
        <v>76</v>
      </c>
      <c r="D207779" t="s">
        <v>31</v>
      </c>
    </row>
    <row r="207780" spans="1:4" x14ac:dyDescent="0.3">
      <c r="A207780" s="20">
        <v>44084</v>
      </c>
      <c r="B207780" t="s">
        <v>36</v>
      </c>
      <c r="C207780">
        <v>62</v>
      </c>
      <c r="D207780" t="s">
        <v>31</v>
      </c>
    </row>
    <row r="207781" spans="1:4" x14ac:dyDescent="0.3">
      <c r="A207781" s="20">
        <v>44084</v>
      </c>
      <c r="B207781" t="s">
        <v>32</v>
      </c>
      <c r="C207781">
        <v>34</v>
      </c>
      <c r="D207781" t="s">
        <v>29</v>
      </c>
    </row>
    <row r="207782" spans="1:4" x14ac:dyDescent="0.3">
      <c r="A207782" s="20">
        <v>44084</v>
      </c>
      <c r="B207782" t="s">
        <v>28</v>
      </c>
      <c r="C207782">
        <v>16</v>
      </c>
      <c r="D207782" t="s">
        <v>29</v>
      </c>
    </row>
    <row r="207783" spans="1:4" x14ac:dyDescent="0.3">
      <c r="A207783" s="20">
        <v>44084</v>
      </c>
      <c r="B207783" t="s">
        <v>32</v>
      </c>
      <c r="C207783">
        <v>25</v>
      </c>
      <c r="D207783" t="s">
        <v>29</v>
      </c>
    </row>
    <row r="207784" spans="1:4" x14ac:dyDescent="0.3">
      <c r="A207784" s="20">
        <v>44084</v>
      </c>
      <c r="B207784" t="s">
        <v>42</v>
      </c>
      <c r="C207784">
        <v>22</v>
      </c>
      <c r="D207784" t="s">
        <v>29</v>
      </c>
    </row>
    <row r="207785" spans="1:4" x14ac:dyDescent="0.3">
      <c r="A207785" s="20">
        <v>44084</v>
      </c>
      <c r="B207785" t="s">
        <v>38</v>
      </c>
      <c r="C207785">
        <v>46</v>
      </c>
      <c r="D207785" t="s">
        <v>31</v>
      </c>
    </row>
    <row r="207786" spans="1:4" x14ac:dyDescent="0.3">
      <c r="A207786" s="20">
        <v>44084</v>
      </c>
      <c r="B207786" t="s">
        <v>42</v>
      </c>
      <c r="C207786">
        <v>26</v>
      </c>
      <c r="D207786" t="s">
        <v>29</v>
      </c>
    </row>
    <row r="207787" spans="1:4" x14ac:dyDescent="0.3">
      <c r="A207787" s="20">
        <v>44084</v>
      </c>
      <c r="B207787" t="s">
        <v>38</v>
      </c>
      <c r="C207787">
        <v>40</v>
      </c>
      <c r="D207787" t="s">
        <v>31</v>
      </c>
    </row>
    <row r="207788" spans="1:4" x14ac:dyDescent="0.3">
      <c r="A207788" s="20">
        <v>44084</v>
      </c>
      <c r="B207788" t="s">
        <v>32</v>
      </c>
      <c r="C207788">
        <v>36</v>
      </c>
      <c r="D207788" t="s">
        <v>29</v>
      </c>
    </row>
    <row r="207789" spans="1:4" x14ac:dyDescent="0.3">
      <c r="A207789" s="20">
        <v>44084</v>
      </c>
      <c r="B207789" t="s">
        <v>41</v>
      </c>
      <c r="C207789">
        <v>6</v>
      </c>
      <c r="D207789" t="s">
        <v>29</v>
      </c>
    </row>
    <row r="207790" spans="1:4" x14ac:dyDescent="0.3">
      <c r="A207790" s="20">
        <v>44084</v>
      </c>
      <c r="B207790" t="s">
        <v>42</v>
      </c>
      <c r="C207790">
        <v>21</v>
      </c>
      <c r="D207790" t="s">
        <v>31</v>
      </c>
    </row>
    <row r="207791" spans="1:4" x14ac:dyDescent="0.3">
      <c r="A207791" s="20">
        <v>44084</v>
      </c>
      <c r="B207791" t="s">
        <v>40</v>
      </c>
      <c r="C207791">
        <v>42</v>
      </c>
      <c r="D207791" t="s">
        <v>29</v>
      </c>
    </row>
    <row r="207792" spans="1:4" x14ac:dyDescent="0.3">
      <c r="A207792" s="20">
        <v>44084</v>
      </c>
      <c r="B207792" t="s">
        <v>37</v>
      </c>
      <c r="C207792">
        <v>67</v>
      </c>
      <c r="D207792" t="s">
        <v>29</v>
      </c>
    </row>
    <row r="207793" spans="1:4" x14ac:dyDescent="0.3">
      <c r="A207793" s="20">
        <v>44084</v>
      </c>
      <c r="B207793" t="s">
        <v>36</v>
      </c>
      <c r="C207793">
        <v>17</v>
      </c>
      <c r="D207793" t="s">
        <v>31</v>
      </c>
    </row>
    <row r="207794" spans="1:4" x14ac:dyDescent="0.3">
      <c r="A207794" s="20">
        <v>44084</v>
      </c>
      <c r="B207794" t="s">
        <v>42</v>
      </c>
      <c r="C207794">
        <v>22</v>
      </c>
      <c r="D207794" t="s">
        <v>29</v>
      </c>
    </row>
    <row r="207795" spans="1:4" x14ac:dyDescent="0.3">
      <c r="A207795" s="20">
        <v>44084</v>
      </c>
      <c r="B207795" t="s">
        <v>32</v>
      </c>
      <c r="C207795">
        <v>46</v>
      </c>
      <c r="D207795" t="s">
        <v>31</v>
      </c>
    </row>
    <row r="207796" spans="1:4" x14ac:dyDescent="0.3">
      <c r="A207796" s="20">
        <v>44084</v>
      </c>
      <c r="B207796" t="s">
        <v>42</v>
      </c>
      <c r="C207796">
        <v>26</v>
      </c>
      <c r="D207796" t="s">
        <v>29</v>
      </c>
    </row>
    <row r="207797" spans="1:4" x14ac:dyDescent="0.3">
      <c r="A207797" s="20">
        <v>44084</v>
      </c>
      <c r="B207797" t="s">
        <v>36</v>
      </c>
      <c r="C207797">
        <v>47</v>
      </c>
      <c r="D207797" t="s">
        <v>29</v>
      </c>
    </row>
    <row r="207798" spans="1:4" x14ac:dyDescent="0.3">
      <c r="A207798" s="20">
        <v>44084</v>
      </c>
      <c r="B207798" t="s">
        <v>42</v>
      </c>
      <c r="C207798">
        <v>59</v>
      </c>
      <c r="D207798" t="s">
        <v>31</v>
      </c>
    </row>
    <row r="207799" spans="1:4" x14ac:dyDescent="0.3">
      <c r="A207799" s="20">
        <v>44084</v>
      </c>
      <c r="B207799" t="s">
        <v>42</v>
      </c>
      <c r="C207799">
        <v>35</v>
      </c>
      <c r="D207799" t="s">
        <v>31</v>
      </c>
    </row>
    <row r="207800" spans="1:4" x14ac:dyDescent="0.3">
      <c r="A207800" s="20">
        <v>44084</v>
      </c>
      <c r="B207800" t="s">
        <v>43</v>
      </c>
      <c r="C207800">
        <v>53</v>
      </c>
      <c r="D207800" t="s">
        <v>31</v>
      </c>
    </row>
    <row r="207801" spans="1:4" x14ac:dyDescent="0.3">
      <c r="A207801" s="20">
        <v>44084</v>
      </c>
      <c r="B207801" t="s">
        <v>43</v>
      </c>
      <c r="C207801">
        <v>50</v>
      </c>
      <c r="D207801" t="s">
        <v>29</v>
      </c>
    </row>
    <row r="207802" spans="1:4" x14ac:dyDescent="0.3">
      <c r="A207802" s="20">
        <v>44084</v>
      </c>
      <c r="B207802" t="s">
        <v>41</v>
      </c>
      <c r="C207802">
        <v>42</v>
      </c>
      <c r="D207802" t="s">
        <v>29</v>
      </c>
    </row>
    <row r="207803" spans="1:4" x14ac:dyDescent="0.3">
      <c r="A207803" s="20">
        <v>44084</v>
      </c>
      <c r="B207803" t="s">
        <v>36</v>
      </c>
      <c r="C207803">
        <v>37</v>
      </c>
      <c r="D207803" t="s">
        <v>29</v>
      </c>
    </row>
    <row r="207804" spans="1:4" x14ac:dyDescent="0.3">
      <c r="A207804" s="20">
        <v>44084</v>
      </c>
      <c r="B207804" t="s">
        <v>39</v>
      </c>
      <c r="C207804">
        <v>28</v>
      </c>
      <c r="D207804" t="s">
        <v>31</v>
      </c>
    </row>
    <row r="207805" spans="1:4" x14ac:dyDescent="0.3">
      <c r="A207805" s="20">
        <v>44084</v>
      </c>
      <c r="B207805" t="s">
        <v>38</v>
      </c>
      <c r="C207805">
        <v>60</v>
      </c>
      <c r="D207805" t="s">
        <v>29</v>
      </c>
    </row>
    <row r="207806" spans="1:4" x14ac:dyDescent="0.3">
      <c r="A207806" s="20">
        <v>44084</v>
      </c>
      <c r="B207806" t="s">
        <v>38</v>
      </c>
      <c r="C207806">
        <v>47</v>
      </c>
      <c r="D207806" t="s">
        <v>29</v>
      </c>
    </row>
    <row r="207807" spans="1:4" x14ac:dyDescent="0.3">
      <c r="A207807" s="20">
        <v>44084</v>
      </c>
      <c r="B207807" t="s">
        <v>36</v>
      </c>
      <c r="C207807">
        <v>49</v>
      </c>
      <c r="D207807" t="s">
        <v>31</v>
      </c>
    </row>
    <row r="207808" spans="1:4" x14ac:dyDescent="0.3">
      <c r="A207808" s="20">
        <v>44084</v>
      </c>
      <c r="B207808" t="s">
        <v>36</v>
      </c>
      <c r="C207808">
        <v>28</v>
      </c>
      <c r="D207808" t="s">
        <v>31</v>
      </c>
    </row>
    <row r="207809" spans="1:4" x14ac:dyDescent="0.3">
      <c r="A207809" s="20">
        <v>44084</v>
      </c>
      <c r="B207809" t="s">
        <v>43</v>
      </c>
      <c r="C207809">
        <v>46</v>
      </c>
      <c r="D207809" t="s">
        <v>31</v>
      </c>
    </row>
    <row r="207810" spans="1:4" x14ac:dyDescent="0.3">
      <c r="A207810" s="20">
        <v>44084</v>
      </c>
      <c r="B207810" t="s">
        <v>42</v>
      </c>
      <c r="C207810">
        <v>22</v>
      </c>
      <c r="D207810" t="s">
        <v>29</v>
      </c>
    </row>
    <row r="207811" spans="1:4" x14ac:dyDescent="0.3">
      <c r="A207811" s="20">
        <v>44084</v>
      </c>
      <c r="B207811" t="s">
        <v>42</v>
      </c>
      <c r="C207811">
        <v>32</v>
      </c>
      <c r="D207811" t="s">
        <v>31</v>
      </c>
    </row>
    <row r="207812" spans="1:4" x14ac:dyDescent="0.3">
      <c r="A207812" s="20">
        <v>44084</v>
      </c>
      <c r="B207812" t="s">
        <v>38</v>
      </c>
      <c r="C207812">
        <v>62</v>
      </c>
      <c r="D207812" t="s">
        <v>29</v>
      </c>
    </row>
    <row r="207813" spans="1:4" x14ac:dyDescent="0.3">
      <c r="A207813" s="20">
        <v>44084</v>
      </c>
      <c r="B207813" t="s">
        <v>36</v>
      </c>
      <c r="C207813">
        <v>30</v>
      </c>
      <c r="D207813" t="s">
        <v>29</v>
      </c>
    </row>
    <row r="207814" spans="1:4" x14ac:dyDescent="0.3">
      <c r="A207814" s="20">
        <v>44084</v>
      </c>
      <c r="B207814" t="s">
        <v>34</v>
      </c>
      <c r="C207814">
        <v>28</v>
      </c>
      <c r="D207814" t="s">
        <v>31</v>
      </c>
    </row>
    <row r="207815" spans="1:4" x14ac:dyDescent="0.3">
      <c r="A207815" s="20">
        <v>44084</v>
      </c>
      <c r="B207815" t="s">
        <v>40</v>
      </c>
      <c r="C207815">
        <v>51</v>
      </c>
      <c r="D207815" t="s">
        <v>31</v>
      </c>
    </row>
    <row r="207816" spans="1:4" x14ac:dyDescent="0.3">
      <c r="A207816" s="20">
        <v>44084</v>
      </c>
      <c r="B207816" t="s">
        <v>41</v>
      </c>
      <c r="C207816">
        <v>32</v>
      </c>
      <c r="D207816" t="s">
        <v>29</v>
      </c>
    </row>
    <row r="207817" spans="1:4" x14ac:dyDescent="0.3">
      <c r="A207817" s="20">
        <v>44084</v>
      </c>
      <c r="B207817" t="s">
        <v>32</v>
      </c>
      <c r="C207817">
        <v>75</v>
      </c>
      <c r="D207817" t="s">
        <v>31</v>
      </c>
    </row>
    <row r="207818" spans="1:4" x14ac:dyDescent="0.3">
      <c r="A207818" s="20">
        <v>44084</v>
      </c>
      <c r="B207818" t="s">
        <v>32</v>
      </c>
      <c r="C207818">
        <v>39</v>
      </c>
      <c r="D207818" t="s">
        <v>29</v>
      </c>
    </row>
    <row r="207819" spans="1:4" x14ac:dyDescent="0.3">
      <c r="A207819" s="20">
        <v>44084</v>
      </c>
      <c r="B207819" t="s">
        <v>40</v>
      </c>
      <c r="C207819">
        <v>37</v>
      </c>
      <c r="D207819" t="s">
        <v>31</v>
      </c>
    </row>
    <row r="207820" spans="1:4" x14ac:dyDescent="0.3">
      <c r="A207820" s="20">
        <v>44084</v>
      </c>
      <c r="B207820" t="s">
        <v>42</v>
      </c>
      <c r="C207820">
        <v>38</v>
      </c>
      <c r="D207820" t="s">
        <v>29</v>
      </c>
    </row>
    <row r="207821" spans="1:4" x14ac:dyDescent="0.3">
      <c r="A207821" s="20">
        <v>44084</v>
      </c>
      <c r="B207821" t="s">
        <v>35</v>
      </c>
      <c r="C207821">
        <v>23</v>
      </c>
      <c r="D207821" t="s">
        <v>31</v>
      </c>
    </row>
    <row r="207822" spans="1:4" x14ac:dyDescent="0.3">
      <c r="A207822" s="20">
        <v>44084</v>
      </c>
      <c r="B207822" t="s">
        <v>37</v>
      </c>
      <c r="C207822">
        <v>22</v>
      </c>
      <c r="D207822" t="s">
        <v>29</v>
      </c>
    </row>
    <row r="207823" spans="1:4" x14ac:dyDescent="0.3">
      <c r="A207823" s="20">
        <v>44084</v>
      </c>
      <c r="B207823" t="s">
        <v>36</v>
      </c>
      <c r="C207823">
        <v>54</v>
      </c>
      <c r="D207823" t="s">
        <v>29</v>
      </c>
    </row>
    <row r="207824" spans="1:4" x14ac:dyDescent="0.3">
      <c r="A207824" s="20">
        <v>44084</v>
      </c>
      <c r="B207824" t="s">
        <v>42</v>
      </c>
      <c r="C207824">
        <v>19</v>
      </c>
      <c r="D207824" t="s">
        <v>29</v>
      </c>
    </row>
    <row r="207825" spans="1:4" x14ac:dyDescent="0.3">
      <c r="A207825" s="20">
        <v>44084</v>
      </c>
      <c r="B207825" t="s">
        <v>36</v>
      </c>
      <c r="C207825">
        <v>3</v>
      </c>
      <c r="D207825" t="s">
        <v>29</v>
      </c>
    </row>
    <row r="207826" spans="1:4" x14ac:dyDescent="0.3">
      <c r="A207826" s="20">
        <v>44084</v>
      </c>
      <c r="B207826" t="s">
        <v>32</v>
      </c>
      <c r="C207826">
        <v>41</v>
      </c>
      <c r="D207826" t="s">
        <v>29</v>
      </c>
    </row>
    <row r="207827" spans="1:4" x14ac:dyDescent="0.3">
      <c r="A207827" s="20">
        <v>44084</v>
      </c>
      <c r="B207827" t="s">
        <v>32</v>
      </c>
      <c r="C207827">
        <v>58</v>
      </c>
      <c r="D207827" t="s">
        <v>29</v>
      </c>
    </row>
    <row r="207828" spans="1:4" x14ac:dyDescent="0.3">
      <c r="A207828" s="20">
        <v>44084</v>
      </c>
      <c r="B207828" t="s">
        <v>42</v>
      </c>
      <c r="C207828">
        <v>39</v>
      </c>
      <c r="D207828" t="s">
        <v>29</v>
      </c>
    </row>
    <row r="207829" spans="1:4" x14ac:dyDescent="0.3">
      <c r="A207829" s="20">
        <v>44084</v>
      </c>
      <c r="B207829" t="s">
        <v>32</v>
      </c>
      <c r="C207829">
        <v>9</v>
      </c>
      <c r="D207829" t="s">
        <v>31</v>
      </c>
    </row>
    <row r="207830" spans="1:4" x14ac:dyDescent="0.3">
      <c r="A207830" s="20">
        <v>44084</v>
      </c>
      <c r="B207830" t="s">
        <v>42</v>
      </c>
      <c r="C207830">
        <v>41</v>
      </c>
      <c r="D207830" t="s">
        <v>31</v>
      </c>
    </row>
    <row r="207831" spans="1:4" x14ac:dyDescent="0.3">
      <c r="A207831" s="20">
        <v>44084</v>
      </c>
      <c r="B207831" t="s">
        <v>42</v>
      </c>
      <c r="C207831">
        <v>35</v>
      </c>
      <c r="D207831" t="s">
        <v>29</v>
      </c>
    </row>
    <row r="207832" spans="1:4" x14ac:dyDescent="0.3">
      <c r="A207832" s="20">
        <v>44084</v>
      </c>
      <c r="B207832" t="s">
        <v>39</v>
      </c>
      <c r="C207832">
        <v>42</v>
      </c>
      <c r="D207832" t="s">
        <v>29</v>
      </c>
    </row>
    <row r="207833" spans="1:4" x14ac:dyDescent="0.3">
      <c r="A207833" s="20">
        <v>44084</v>
      </c>
      <c r="B207833" t="s">
        <v>39</v>
      </c>
      <c r="C207833">
        <v>57</v>
      </c>
      <c r="D207833" t="s">
        <v>31</v>
      </c>
    </row>
    <row r="207834" spans="1:4" x14ac:dyDescent="0.3">
      <c r="A207834" s="20">
        <v>44084</v>
      </c>
      <c r="B207834" t="s">
        <v>42</v>
      </c>
      <c r="C207834">
        <v>37</v>
      </c>
      <c r="D207834" t="s">
        <v>29</v>
      </c>
    </row>
    <row r="207835" spans="1:4" x14ac:dyDescent="0.3">
      <c r="A207835" s="20">
        <v>44084</v>
      </c>
      <c r="B207835" t="s">
        <v>32</v>
      </c>
      <c r="C207835">
        <v>32</v>
      </c>
      <c r="D207835" t="s">
        <v>31</v>
      </c>
    </row>
    <row r="207836" spans="1:4" x14ac:dyDescent="0.3">
      <c r="A207836" s="20">
        <v>44084</v>
      </c>
      <c r="B207836" t="s">
        <v>38</v>
      </c>
      <c r="C207836">
        <v>63</v>
      </c>
      <c r="D207836" t="s">
        <v>29</v>
      </c>
    </row>
    <row r="207837" spans="1:4" x14ac:dyDescent="0.3">
      <c r="A207837" s="20">
        <v>44084</v>
      </c>
      <c r="B207837" t="s">
        <v>35</v>
      </c>
      <c r="C207837">
        <v>35</v>
      </c>
      <c r="D207837" t="s">
        <v>31</v>
      </c>
    </row>
    <row r="207838" spans="1:4" x14ac:dyDescent="0.3">
      <c r="A207838" s="20">
        <v>44084</v>
      </c>
      <c r="B207838" t="s">
        <v>42</v>
      </c>
      <c r="C207838">
        <v>16</v>
      </c>
      <c r="D207838" t="s">
        <v>31</v>
      </c>
    </row>
    <row r="207839" spans="1:4" x14ac:dyDescent="0.3">
      <c r="A207839" s="20">
        <v>44084</v>
      </c>
      <c r="B207839" t="s">
        <v>40</v>
      </c>
      <c r="C207839">
        <v>28</v>
      </c>
      <c r="D207839" t="s">
        <v>31</v>
      </c>
    </row>
    <row r="207840" spans="1:4" x14ac:dyDescent="0.3">
      <c r="A207840" s="20">
        <v>44084</v>
      </c>
      <c r="B207840" t="s">
        <v>36</v>
      </c>
      <c r="C207840">
        <v>26</v>
      </c>
      <c r="D207840" t="s">
        <v>31</v>
      </c>
    </row>
    <row r="207841" spans="1:4" x14ac:dyDescent="0.3">
      <c r="A207841" s="20">
        <v>44084</v>
      </c>
      <c r="B207841" t="s">
        <v>36</v>
      </c>
      <c r="C207841">
        <v>24</v>
      </c>
      <c r="D207841" t="s">
        <v>29</v>
      </c>
    </row>
    <row r="207842" spans="1:4" x14ac:dyDescent="0.3">
      <c r="A207842" s="20">
        <v>44084</v>
      </c>
      <c r="B207842" t="s">
        <v>34</v>
      </c>
      <c r="C207842">
        <v>32</v>
      </c>
      <c r="D207842" t="s">
        <v>29</v>
      </c>
    </row>
    <row r="207843" spans="1:4" x14ac:dyDescent="0.3">
      <c r="A207843" s="20">
        <v>44084</v>
      </c>
      <c r="B207843" t="s">
        <v>37</v>
      </c>
      <c r="C207843">
        <v>3</v>
      </c>
      <c r="D207843" t="s">
        <v>29</v>
      </c>
    </row>
    <row r="207844" spans="1:4" x14ac:dyDescent="0.3">
      <c r="A207844" s="20">
        <v>44084</v>
      </c>
      <c r="B207844" t="s">
        <v>30</v>
      </c>
      <c r="C207844">
        <v>45</v>
      </c>
      <c r="D207844" t="s">
        <v>31</v>
      </c>
    </row>
    <row r="207845" spans="1:4" x14ac:dyDescent="0.3">
      <c r="A207845" s="20">
        <v>44084</v>
      </c>
      <c r="B207845" t="s">
        <v>39</v>
      </c>
      <c r="C207845">
        <v>57</v>
      </c>
      <c r="D207845" t="s">
        <v>29</v>
      </c>
    </row>
    <row r="207846" spans="1:4" x14ac:dyDescent="0.3">
      <c r="A207846" s="20">
        <v>44084</v>
      </c>
      <c r="B207846" t="s">
        <v>38</v>
      </c>
      <c r="C207846">
        <v>60</v>
      </c>
      <c r="D207846" t="s">
        <v>29</v>
      </c>
    </row>
    <row r="207847" spans="1:4" x14ac:dyDescent="0.3">
      <c r="A207847" s="20">
        <v>44084</v>
      </c>
      <c r="B207847" t="s">
        <v>36</v>
      </c>
      <c r="C207847">
        <v>35</v>
      </c>
      <c r="D207847" t="s">
        <v>29</v>
      </c>
    </row>
    <row r="207848" spans="1:4" x14ac:dyDescent="0.3">
      <c r="A207848" s="20">
        <v>44084</v>
      </c>
      <c r="B207848" t="s">
        <v>36</v>
      </c>
      <c r="C207848">
        <v>40</v>
      </c>
      <c r="D207848" t="s">
        <v>31</v>
      </c>
    </row>
    <row r="207849" spans="1:4" x14ac:dyDescent="0.3">
      <c r="A207849" s="20">
        <v>44084</v>
      </c>
      <c r="B207849" t="s">
        <v>42</v>
      </c>
      <c r="C207849">
        <v>41</v>
      </c>
      <c r="D207849" t="s">
        <v>29</v>
      </c>
    </row>
    <row r="207850" spans="1:4" x14ac:dyDescent="0.3">
      <c r="A207850" s="20">
        <v>44084</v>
      </c>
      <c r="B207850" t="s">
        <v>36</v>
      </c>
      <c r="C207850">
        <v>32</v>
      </c>
      <c r="D207850" t="s">
        <v>31</v>
      </c>
    </row>
    <row r="207851" spans="1:4" x14ac:dyDescent="0.3">
      <c r="A207851" s="20">
        <v>44084</v>
      </c>
      <c r="B207851" t="s">
        <v>38</v>
      </c>
      <c r="C207851">
        <v>58</v>
      </c>
      <c r="D207851" t="s">
        <v>31</v>
      </c>
    </row>
    <row r="207852" spans="1:4" x14ac:dyDescent="0.3">
      <c r="A207852" s="20">
        <v>44084</v>
      </c>
      <c r="B207852" t="s">
        <v>38</v>
      </c>
      <c r="C207852">
        <v>44</v>
      </c>
      <c r="D207852" t="s">
        <v>29</v>
      </c>
    </row>
    <row r="207853" spans="1:4" x14ac:dyDescent="0.3">
      <c r="A207853" s="20">
        <v>44084</v>
      </c>
      <c r="B207853" t="s">
        <v>43</v>
      </c>
      <c r="C207853">
        <v>20</v>
      </c>
      <c r="D207853" t="s">
        <v>29</v>
      </c>
    </row>
    <row r="207854" spans="1:4" x14ac:dyDescent="0.3">
      <c r="A207854" s="20">
        <v>44084</v>
      </c>
      <c r="B207854" t="s">
        <v>38</v>
      </c>
      <c r="C207854">
        <v>48</v>
      </c>
      <c r="D207854" t="s">
        <v>29</v>
      </c>
    </row>
    <row r="207855" spans="1:4" x14ac:dyDescent="0.3">
      <c r="A207855" s="20">
        <v>44084</v>
      </c>
      <c r="B207855" t="s">
        <v>42</v>
      </c>
      <c r="C207855">
        <v>35</v>
      </c>
      <c r="D207855" t="s">
        <v>29</v>
      </c>
    </row>
    <row r="207856" spans="1:4" x14ac:dyDescent="0.3">
      <c r="A207856" s="20">
        <v>44084</v>
      </c>
      <c r="B207856" t="s">
        <v>42</v>
      </c>
      <c r="C207856">
        <v>25</v>
      </c>
      <c r="D207856" t="s">
        <v>31</v>
      </c>
    </row>
    <row r="207857" spans="1:4" x14ac:dyDescent="0.3">
      <c r="A207857" s="20">
        <v>44084</v>
      </c>
      <c r="B207857" t="s">
        <v>41</v>
      </c>
      <c r="C207857">
        <v>36</v>
      </c>
      <c r="D207857" t="s">
        <v>29</v>
      </c>
    </row>
    <row r="207858" spans="1:4" x14ac:dyDescent="0.3">
      <c r="A207858" s="20">
        <v>44084</v>
      </c>
      <c r="B207858" t="s">
        <v>42</v>
      </c>
      <c r="C207858">
        <v>23</v>
      </c>
      <c r="D207858" t="s">
        <v>29</v>
      </c>
    </row>
    <row r="207859" spans="1:4" x14ac:dyDescent="0.3">
      <c r="A207859" s="20">
        <v>44084</v>
      </c>
      <c r="B207859" t="s">
        <v>36</v>
      </c>
      <c r="C207859">
        <v>38</v>
      </c>
      <c r="D207859" t="s">
        <v>29</v>
      </c>
    </row>
    <row r="207860" spans="1:4" x14ac:dyDescent="0.3">
      <c r="A207860" s="20">
        <v>44084</v>
      </c>
      <c r="B207860" t="s">
        <v>43</v>
      </c>
      <c r="C207860">
        <v>47</v>
      </c>
      <c r="D207860" t="s">
        <v>31</v>
      </c>
    </row>
    <row r="207861" spans="1:4" x14ac:dyDescent="0.3">
      <c r="A207861" s="20">
        <v>44084</v>
      </c>
      <c r="B207861" t="s">
        <v>42</v>
      </c>
      <c r="C207861">
        <v>32</v>
      </c>
      <c r="D207861" t="s">
        <v>29</v>
      </c>
    </row>
    <row r="207862" spans="1:4" x14ac:dyDescent="0.3">
      <c r="A207862" s="20">
        <v>44084</v>
      </c>
      <c r="B207862" t="s">
        <v>41</v>
      </c>
      <c r="C207862">
        <v>71</v>
      </c>
      <c r="D207862" t="s">
        <v>31</v>
      </c>
    </row>
    <row r="207863" spans="1:4" x14ac:dyDescent="0.3">
      <c r="A207863" s="20">
        <v>44084</v>
      </c>
      <c r="B207863" t="s">
        <v>42</v>
      </c>
      <c r="C207863">
        <v>81</v>
      </c>
      <c r="D207863" t="s">
        <v>29</v>
      </c>
    </row>
    <row r="207864" spans="1:4" x14ac:dyDescent="0.3">
      <c r="A207864" s="20">
        <v>44084</v>
      </c>
      <c r="B207864" t="s">
        <v>32</v>
      </c>
      <c r="C207864">
        <v>76</v>
      </c>
      <c r="D207864" t="s">
        <v>31</v>
      </c>
    </row>
    <row r="207865" spans="1:4" x14ac:dyDescent="0.3">
      <c r="A207865" s="20">
        <v>44084</v>
      </c>
      <c r="B207865" t="s">
        <v>38</v>
      </c>
      <c r="C207865">
        <v>42</v>
      </c>
      <c r="D207865" t="s">
        <v>29</v>
      </c>
    </row>
    <row r="207866" spans="1:4" x14ac:dyDescent="0.3">
      <c r="A207866" s="20">
        <v>44084</v>
      </c>
      <c r="B207866" t="s">
        <v>42</v>
      </c>
      <c r="C207866">
        <v>25</v>
      </c>
      <c r="D207866" t="s">
        <v>31</v>
      </c>
    </row>
    <row r="207867" spans="1:4" x14ac:dyDescent="0.3">
      <c r="A207867" s="20">
        <v>44084</v>
      </c>
      <c r="B207867" t="s">
        <v>33</v>
      </c>
      <c r="C207867">
        <v>35</v>
      </c>
      <c r="D207867" t="s">
        <v>29</v>
      </c>
    </row>
    <row r="207868" spans="1:4" x14ac:dyDescent="0.3">
      <c r="A207868" s="20">
        <v>44084</v>
      </c>
      <c r="B207868" t="s">
        <v>38</v>
      </c>
      <c r="C207868">
        <v>29</v>
      </c>
      <c r="D207868" t="s">
        <v>29</v>
      </c>
    </row>
    <row r="207869" spans="1:4" x14ac:dyDescent="0.3">
      <c r="A207869" s="20">
        <v>44084</v>
      </c>
      <c r="B207869" t="s">
        <v>32</v>
      </c>
      <c r="C207869">
        <v>38</v>
      </c>
      <c r="D207869" t="s">
        <v>31</v>
      </c>
    </row>
    <row r="207870" spans="1:4" x14ac:dyDescent="0.3">
      <c r="A207870" s="20">
        <v>44084</v>
      </c>
      <c r="B207870" t="s">
        <v>36</v>
      </c>
      <c r="C207870">
        <v>30</v>
      </c>
      <c r="D207870" t="s">
        <v>29</v>
      </c>
    </row>
    <row r="207871" spans="1:4" x14ac:dyDescent="0.3">
      <c r="A207871" s="20">
        <v>44084</v>
      </c>
      <c r="B207871" t="s">
        <v>33</v>
      </c>
      <c r="C207871">
        <v>70</v>
      </c>
      <c r="D207871" t="s">
        <v>31</v>
      </c>
    </row>
    <row r="207872" spans="1:4" x14ac:dyDescent="0.3">
      <c r="A207872" s="20">
        <v>44084</v>
      </c>
      <c r="B207872" t="s">
        <v>42</v>
      </c>
      <c r="C207872">
        <v>47</v>
      </c>
      <c r="D207872" t="s">
        <v>29</v>
      </c>
    </row>
    <row r="207873" spans="1:4" x14ac:dyDescent="0.3">
      <c r="A207873" s="20">
        <v>44084</v>
      </c>
      <c r="B207873" t="s">
        <v>42</v>
      </c>
      <c r="C207873">
        <v>20</v>
      </c>
      <c r="D207873" t="s">
        <v>29</v>
      </c>
    </row>
    <row r="207874" spans="1:4" x14ac:dyDescent="0.3">
      <c r="A207874" s="20">
        <v>44084</v>
      </c>
      <c r="B207874" t="s">
        <v>28</v>
      </c>
      <c r="C207874">
        <v>27</v>
      </c>
      <c r="D207874" t="s">
        <v>31</v>
      </c>
    </row>
    <row r="207875" spans="1:4" x14ac:dyDescent="0.3">
      <c r="A207875" s="20">
        <v>44084</v>
      </c>
      <c r="B207875" t="s">
        <v>42</v>
      </c>
      <c r="C207875">
        <v>27</v>
      </c>
      <c r="D207875" t="s">
        <v>31</v>
      </c>
    </row>
    <row r="207876" spans="1:4" x14ac:dyDescent="0.3">
      <c r="A207876" s="20">
        <v>44084</v>
      </c>
      <c r="B207876" t="s">
        <v>33</v>
      </c>
      <c r="C207876">
        <v>69</v>
      </c>
      <c r="D207876" t="s">
        <v>29</v>
      </c>
    </row>
    <row r="207877" spans="1:4" x14ac:dyDescent="0.3">
      <c r="A207877" s="20">
        <v>44084</v>
      </c>
      <c r="B207877" t="s">
        <v>42</v>
      </c>
      <c r="C207877">
        <v>25</v>
      </c>
      <c r="D207877" t="s">
        <v>31</v>
      </c>
    </row>
    <row r="207878" spans="1:4" x14ac:dyDescent="0.3">
      <c r="A207878" s="20">
        <v>44084</v>
      </c>
      <c r="B207878" t="s">
        <v>28</v>
      </c>
      <c r="C207878">
        <v>30</v>
      </c>
      <c r="D207878" t="s">
        <v>31</v>
      </c>
    </row>
    <row r="207879" spans="1:4" x14ac:dyDescent="0.3">
      <c r="A207879" s="20">
        <v>44084</v>
      </c>
      <c r="B207879" t="s">
        <v>36</v>
      </c>
      <c r="C207879">
        <v>78</v>
      </c>
      <c r="D207879" t="s">
        <v>29</v>
      </c>
    </row>
    <row r="207880" spans="1:4" x14ac:dyDescent="0.3">
      <c r="A207880" s="20">
        <v>44084</v>
      </c>
      <c r="B207880" t="s">
        <v>28</v>
      </c>
      <c r="C207880">
        <v>80</v>
      </c>
      <c r="D207880" t="s">
        <v>29</v>
      </c>
    </row>
    <row r="207881" spans="1:4" x14ac:dyDescent="0.3">
      <c r="A207881" s="20">
        <v>44084</v>
      </c>
      <c r="B207881" t="s">
        <v>35</v>
      </c>
      <c r="C207881">
        <v>42</v>
      </c>
      <c r="D207881" t="s">
        <v>29</v>
      </c>
    </row>
    <row r="207882" spans="1:4" x14ac:dyDescent="0.3">
      <c r="A207882" s="20">
        <v>44084</v>
      </c>
      <c r="B207882" t="s">
        <v>42</v>
      </c>
      <c r="C207882">
        <v>50</v>
      </c>
      <c r="D207882" t="s">
        <v>29</v>
      </c>
    </row>
    <row r="207883" spans="1:4" x14ac:dyDescent="0.3">
      <c r="A207883" s="20">
        <v>44084</v>
      </c>
      <c r="B207883" t="s">
        <v>34</v>
      </c>
      <c r="C207883">
        <v>24</v>
      </c>
      <c r="D207883" t="s">
        <v>29</v>
      </c>
    </row>
    <row r="207884" spans="1:4" x14ac:dyDescent="0.3">
      <c r="A207884" s="20">
        <v>44084</v>
      </c>
      <c r="B207884" t="s">
        <v>37</v>
      </c>
      <c r="C207884">
        <v>28</v>
      </c>
      <c r="D207884" t="s">
        <v>29</v>
      </c>
    </row>
    <row r="207885" spans="1:4" x14ac:dyDescent="0.3">
      <c r="A207885" s="20">
        <v>44084</v>
      </c>
      <c r="B207885" t="s">
        <v>36</v>
      </c>
      <c r="C207885">
        <v>19</v>
      </c>
      <c r="D207885" t="s">
        <v>31</v>
      </c>
    </row>
    <row r="207886" spans="1:4" x14ac:dyDescent="0.3">
      <c r="A207886" s="20">
        <v>44084</v>
      </c>
      <c r="B207886" t="s">
        <v>32</v>
      </c>
      <c r="C207886">
        <v>48</v>
      </c>
      <c r="D207886" t="s">
        <v>29</v>
      </c>
    </row>
    <row r="207887" spans="1:4" x14ac:dyDescent="0.3">
      <c r="A207887" s="20">
        <v>44084</v>
      </c>
      <c r="B207887" t="s">
        <v>42</v>
      </c>
      <c r="C207887">
        <v>19</v>
      </c>
      <c r="D207887" t="s">
        <v>31</v>
      </c>
    </row>
    <row r="207888" spans="1:4" x14ac:dyDescent="0.3">
      <c r="A207888" s="20">
        <v>44084</v>
      </c>
      <c r="B207888" t="s">
        <v>38</v>
      </c>
      <c r="C207888">
        <v>74</v>
      </c>
      <c r="D207888" t="s">
        <v>29</v>
      </c>
    </row>
    <row r="207889" spans="1:4" x14ac:dyDescent="0.3">
      <c r="A207889" s="20">
        <v>44084</v>
      </c>
      <c r="B207889" t="s">
        <v>40</v>
      </c>
      <c r="C207889">
        <v>28</v>
      </c>
      <c r="D207889" t="s">
        <v>31</v>
      </c>
    </row>
    <row r="207890" spans="1:4" x14ac:dyDescent="0.3">
      <c r="A207890" s="20">
        <v>44084</v>
      </c>
      <c r="B207890" t="s">
        <v>42</v>
      </c>
      <c r="C207890">
        <v>28</v>
      </c>
      <c r="D207890" t="s">
        <v>29</v>
      </c>
    </row>
    <row r="207891" spans="1:4" x14ac:dyDescent="0.3">
      <c r="A207891" s="20">
        <v>44084</v>
      </c>
      <c r="B207891" t="s">
        <v>36</v>
      </c>
      <c r="C207891">
        <v>22</v>
      </c>
      <c r="D207891" t="s">
        <v>29</v>
      </c>
    </row>
    <row r="207892" spans="1:4" x14ac:dyDescent="0.3">
      <c r="A207892" s="20">
        <v>44084</v>
      </c>
      <c r="B207892" t="s">
        <v>42</v>
      </c>
      <c r="C207892">
        <v>24</v>
      </c>
      <c r="D207892" t="s">
        <v>31</v>
      </c>
    </row>
    <row r="207893" spans="1:4" x14ac:dyDescent="0.3">
      <c r="A207893" s="20">
        <v>44084</v>
      </c>
      <c r="B207893" t="s">
        <v>38</v>
      </c>
      <c r="C207893">
        <v>51</v>
      </c>
      <c r="D207893" t="s">
        <v>29</v>
      </c>
    </row>
    <row r="207894" spans="1:4" x14ac:dyDescent="0.3">
      <c r="A207894" s="20">
        <v>44084</v>
      </c>
      <c r="B207894" t="s">
        <v>33</v>
      </c>
      <c r="C207894">
        <v>51</v>
      </c>
      <c r="D207894" t="s">
        <v>31</v>
      </c>
    </row>
    <row r="207895" spans="1:4" x14ac:dyDescent="0.3">
      <c r="A207895" s="20">
        <v>44084</v>
      </c>
      <c r="B207895" t="s">
        <v>30</v>
      </c>
      <c r="C207895">
        <v>39</v>
      </c>
      <c r="D207895" t="s">
        <v>31</v>
      </c>
    </row>
    <row r="207896" spans="1:4" x14ac:dyDescent="0.3">
      <c r="A207896" s="20">
        <v>44084</v>
      </c>
      <c r="B207896" t="s">
        <v>42</v>
      </c>
      <c r="C207896">
        <v>66</v>
      </c>
      <c r="D207896" t="s">
        <v>31</v>
      </c>
    </row>
    <row r="207897" spans="1:4" x14ac:dyDescent="0.3">
      <c r="A207897" s="20">
        <v>44084</v>
      </c>
      <c r="B207897" t="s">
        <v>37</v>
      </c>
      <c r="C207897">
        <v>19</v>
      </c>
      <c r="D207897" t="s">
        <v>31</v>
      </c>
    </row>
    <row r="207898" spans="1:4" x14ac:dyDescent="0.3">
      <c r="A207898" s="20">
        <v>44084</v>
      </c>
      <c r="B207898" t="s">
        <v>43</v>
      </c>
      <c r="C207898">
        <v>64</v>
      </c>
      <c r="D207898" t="s">
        <v>31</v>
      </c>
    </row>
    <row r="207899" spans="1:4" x14ac:dyDescent="0.3">
      <c r="A207899" s="20">
        <v>44084</v>
      </c>
      <c r="B207899" t="s">
        <v>28</v>
      </c>
      <c r="C207899">
        <v>36</v>
      </c>
      <c r="D207899" t="s">
        <v>29</v>
      </c>
    </row>
    <row r="207900" spans="1:4" x14ac:dyDescent="0.3">
      <c r="A207900" s="20">
        <v>44084</v>
      </c>
      <c r="B207900" t="s">
        <v>42</v>
      </c>
      <c r="C207900">
        <v>41</v>
      </c>
      <c r="D207900" t="s">
        <v>29</v>
      </c>
    </row>
    <row r="207901" spans="1:4" x14ac:dyDescent="0.3">
      <c r="A207901" s="20">
        <v>44084</v>
      </c>
      <c r="B207901" t="s">
        <v>42</v>
      </c>
      <c r="C207901">
        <v>36</v>
      </c>
      <c r="D207901" t="s">
        <v>31</v>
      </c>
    </row>
    <row r="207902" spans="1:4" x14ac:dyDescent="0.3">
      <c r="A207902" s="20">
        <v>44084</v>
      </c>
      <c r="B207902" t="s">
        <v>41</v>
      </c>
      <c r="C207902">
        <v>34</v>
      </c>
      <c r="D207902" t="s">
        <v>29</v>
      </c>
    </row>
    <row r="207903" spans="1:4" x14ac:dyDescent="0.3">
      <c r="A207903" s="20">
        <v>44084</v>
      </c>
      <c r="B207903" t="s">
        <v>42</v>
      </c>
      <c r="C207903">
        <v>77</v>
      </c>
      <c r="D207903" t="s">
        <v>31</v>
      </c>
    </row>
    <row r="207904" spans="1:4" x14ac:dyDescent="0.3">
      <c r="A207904" s="20">
        <v>44084</v>
      </c>
      <c r="B207904" t="s">
        <v>42</v>
      </c>
      <c r="C207904">
        <v>27</v>
      </c>
      <c r="D207904" t="s">
        <v>29</v>
      </c>
    </row>
    <row r="207905" spans="1:4" x14ac:dyDescent="0.3">
      <c r="A207905" s="20">
        <v>44084</v>
      </c>
      <c r="B207905" t="s">
        <v>36</v>
      </c>
      <c r="C207905">
        <v>52</v>
      </c>
      <c r="D207905" t="s">
        <v>29</v>
      </c>
    </row>
    <row r="207906" spans="1:4" x14ac:dyDescent="0.3">
      <c r="A207906" s="20">
        <v>44084</v>
      </c>
      <c r="B207906" t="s">
        <v>35</v>
      </c>
      <c r="C207906">
        <v>26</v>
      </c>
      <c r="D207906" t="s">
        <v>29</v>
      </c>
    </row>
    <row r="207907" spans="1:4" x14ac:dyDescent="0.3">
      <c r="A207907" s="20">
        <v>44084</v>
      </c>
      <c r="B207907" t="s">
        <v>38</v>
      </c>
      <c r="C207907">
        <v>81</v>
      </c>
      <c r="D207907" t="s">
        <v>29</v>
      </c>
    </row>
    <row r="207908" spans="1:4" x14ac:dyDescent="0.3">
      <c r="A207908" s="20">
        <v>44084</v>
      </c>
      <c r="B207908" t="s">
        <v>28</v>
      </c>
      <c r="C207908">
        <v>12</v>
      </c>
      <c r="D207908" t="s">
        <v>31</v>
      </c>
    </row>
    <row r="207909" spans="1:4" x14ac:dyDescent="0.3">
      <c r="A207909" s="20">
        <v>44084</v>
      </c>
      <c r="B207909" t="s">
        <v>38</v>
      </c>
      <c r="C207909">
        <v>30</v>
      </c>
      <c r="D207909" t="s">
        <v>29</v>
      </c>
    </row>
    <row r="207910" spans="1:4" x14ac:dyDescent="0.3">
      <c r="A207910" s="20">
        <v>44084</v>
      </c>
      <c r="B207910" t="s">
        <v>36</v>
      </c>
      <c r="C207910">
        <v>29</v>
      </c>
      <c r="D207910" t="s">
        <v>29</v>
      </c>
    </row>
    <row r="207911" spans="1:4" x14ac:dyDescent="0.3">
      <c r="A207911" s="20">
        <v>44084</v>
      </c>
      <c r="B207911" t="s">
        <v>42</v>
      </c>
      <c r="C207911">
        <v>26</v>
      </c>
      <c r="D207911" t="s">
        <v>29</v>
      </c>
    </row>
    <row r="207912" spans="1:4" x14ac:dyDescent="0.3">
      <c r="A207912" s="20">
        <v>44084</v>
      </c>
      <c r="B207912" t="s">
        <v>32</v>
      </c>
      <c r="C207912">
        <v>36</v>
      </c>
      <c r="D207912" t="s">
        <v>31</v>
      </c>
    </row>
    <row r="207913" spans="1:4" x14ac:dyDescent="0.3">
      <c r="A207913" s="20">
        <v>44084</v>
      </c>
      <c r="B207913" t="s">
        <v>42</v>
      </c>
      <c r="C207913">
        <v>18</v>
      </c>
      <c r="D207913" t="s">
        <v>29</v>
      </c>
    </row>
    <row r="207914" spans="1:4" x14ac:dyDescent="0.3">
      <c r="A207914" s="20">
        <v>44084</v>
      </c>
      <c r="B207914" t="s">
        <v>34</v>
      </c>
      <c r="C207914">
        <v>21</v>
      </c>
      <c r="D207914" t="s">
        <v>31</v>
      </c>
    </row>
    <row r="207915" spans="1:4" x14ac:dyDescent="0.3">
      <c r="A207915" s="20">
        <v>44084</v>
      </c>
      <c r="B207915" t="s">
        <v>42</v>
      </c>
      <c r="C207915">
        <v>21</v>
      </c>
      <c r="D207915" t="s">
        <v>29</v>
      </c>
    </row>
    <row r="207916" spans="1:4" x14ac:dyDescent="0.3">
      <c r="A207916" s="20">
        <v>44084</v>
      </c>
      <c r="B207916" t="s">
        <v>28</v>
      </c>
      <c r="C207916">
        <v>57</v>
      </c>
      <c r="D207916" t="s">
        <v>31</v>
      </c>
    </row>
    <row r="207917" spans="1:4" x14ac:dyDescent="0.3">
      <c r="A207917" s="20">
        <v>44084</v>
      </c>
      <c r="B207917" t="s">
        <v>42</v>
      </c>
      <c r="C207917">
        <v>20</v>
      </c>
      <c r="D207917" t="s">
        <v>29</v>
      </c>
    </row>
    <row r="207918" spans="1:4" x14ac:dyDescent="0.3">
      <c r="A207918" s="20">
        <v>44084</v>
      </c>
      <c r="B207918" t="s">
        <v>32</v>
      </c>
      <c r="C207918">
        <v>37</v>
      </c>
      <c r="D207918" t="s">
        <v>31</v>
      </c>
    </row>
    <row r="207919" spans="1:4" x14ac:dyDescent="0.3">
      <c r="A207919" s="20">
        <v>44084</v>
      </c>
      <c r="B207919" t="s">
        <v>40</v>
      </c>
      <c r="C207919">
        <v>34</v>
      </c>
      <c r="D207919" t="s">
        <v>29</v>
      </c>
    </row>
    <row r="207920" spans="1:4" x14ac:dyDescent="0.3">
      <c r="A207920" s="20">
        <v>44084</v>
      </c>
      <c r="B207920" t="s">
        <v>36</v>
      </c>
      <c r="C207920">
        <v>26</v>
      </c>
      <c r="D207920" t="s">
        <v>31</v>
      </c>
    </row>
    <row r="207921" spans="1:4" x14ac:dyDescent="0.3">
      <c r="A207921" s="20">
        <v>44084</v>
      </c>
      <c r="B207921" t="s">
        <v>42</v>
      </c>
      <c r="C207921">
        <v>33</v>
      </c>
      <c r="D207921" t="s">
        <v>29</v>
      </c>
    </row>
    <row r="207922" spans="1:4" x14ac:dyDescent="0.3">
      <c r="A207922" s="20">
        <v>44084</v>
      </c>
      <c r="B207922" t="s">
        <v>42</v>
      </c>
      <c r="C207922">
        <v>40</v>
      </c>
      <c r="D207922" t="s">
        <v>29</v>
      </c>
    </row>
    <row r="207923" spans="1:4" x14ac:dyDescent="0.3">
      <c r="A207923" s="20">
        <v>44084</v>
      </c>
      <c r="B207923" t="s">
        <v>43</v>
      </c>
      <c r="C207923">
        <v>71</v>
      </c>
      <c r="D207923" t="s">
        <v>31</v>
      </c>
    </row>
    <row r="207924" spans="1:4" x14ac:dyDescent="0.3">
      <c r="A207924" s="20">
        <v>44084</v>
      </c>
      <c r="B207924" t="s">
        <v>32</v>
      </c>
      <c r="C207924">
        <v>41</v>
      </c>
      <c r="D207924" t="s">
        <v>29</v>
      </c>
    </row>
    <row r="207925" spans="1:4" x14ac:dyDescent="0.3">
      <c r="A207925" s="20">
        <v>44084</v>
      </c>
      <c r="B207925" t="s">
        <v>30</v>
      </c>
      <c r="C207925">
        <v>15</v>
      </c>
      <c r="D207925" t="s">
        <v>29</v>
      </c>
    </row>
    <row r="207926" spans="1:4" x14ac:dyDescent="0.3">
      <c r="A207926" s="20">
        <v>44084</v>
      </c>
      <c r="B207926" t="s">
        <v>39</v>
      </c>
      <c r="C207926">
        <v>64</v>
      </c>
      <c r="D207926" t="s">
        <v>31</v>
      </c>
    </row>
    <row r="207927" spans="1:4" x14ac:dyDescent="0.3">
      <c r="A207927" s="20">
        <v>44084</v>
      </c>
      <c r="B207927" t="s">
        <v>41</v>
      </c>
      <c r="C207927">
        <v>56</v>
      </c>
      <c r="D207927" t="s">
        <v>31</v>
      </c>
    </row>
    <row r="207928" spans="1:4" x14ac:dyDescent="0.3">
      <c r="A207928" s="20">
        <v>44084</v>
      </c>
      <c r="B207928" t="s">
        <v>36</v>
      </c>
      <c r="C207928">
        <v>50</v>
      </c>
      <c r="D207928" t="s">
        <v>29</v>
      </c>
    </row>
    <row r="207929" spans="1:4" x14ac:dyDescent="0.3">
      <c r="A207929" s="20">
        <v>44084</v>
      </c>
      <c r="B207929" t="s">
        <v>36</v>
      </c>
      <c r="C207929">
        <v>34</v>
      </c>
      <c r="D207929" t="s">
        <v>31</v>
      </c>
    </row>
    <row r="207930" spans="1:4" x14ac:dyDescent="0.3">
      <c r="A207930" s="20">
        <v>44084</v>
      </c>
      <c r="B207930" t="s">
        <v>38</v>
      </c>
      <c r="C207930">
        <v>85</v>
      </c>
      <c r="D207930" t="s">
        <v>31</v>
      </c>
    </row>
    <row r="207931" spans="1:4" x14ac:dyDescent="0.3">
      <c r="A207931" s="20">
        <v>44084</v>
      </c>
      <c r="B207931" t="s">
        <v>34</v>
      </c>
      <c r="C207931">
        <v>51</v>
      </c>
      <c r="D207931" t="s">
        <v>31</v>
      </c>
    </row>
    <row r="207932" spans="1:4" x14ac:dyDescent="0.3">
      <c r="A207932" s="20">
        <v>44084</v>
      </c>
      <c r="B207932" t="s">
        <v>40</v>
      </c>
      <c r="C207932">
        <v>16</v>
      </c>
      <c r="D207932" t="s">
        <v>31</v>
      </c>
    </row>
    <row r="207933" spans="1:4" x14ac:dyDescent="0.3">
      <c r="A207933" s="20">
        <v>44084</v>
      </c>
      <c r="B207933" t="s">
        <v>33</v>
      </c>
      <c r="C207933">
        <v>22</v>
      </c>
      <c r="D207933" t="s">
        <v>29</v>
      </c>
    </row>
    <row r="207934" spans="1:4" x14ac:dyDescent="0.3">
      <c r="A207934" s="20">
        <v>44084</v>
      </c>
      <c r="B207934" t="s">
        <v>42</v>
      </c>
      <c r="C207934">
        <v>24</v>
      </c>
      <c r="D207934" t="s">
        <v>31</v>
      </c>
    </row>
    <row r="207935" spans="1:4" x14ac:dyDescent="0.3">
      <c r="A207935" s="20">
        <v>44084</v>
      </c>
      <c r="B207935" t="s">
        <v>42</v>
      </c>
      <c r="C207935">
        <v>30</v>
      </c>
      <c r="D207935" t="s">
        <v>29</v>
      </c>
    </row>
    <row r="207936" spans="1:4" x14ac:dyDescent="0.3">
      <c r="A207936" s="20">
        <v>44084</v>
      </c>
      <c r="B207936" t="s">
        <v>36</v>
      </c>
      <c r="C207936">
        <v>31</v>
      </c>
      <c r="D207936" t="s">
        <v>29</v>
      </c>
    </row>
    <row r="207937" spans="1:4" x14ac:dyDescent="0.3">
      <c r="A207937" s="20">
        <v>44084</v>
      </c>
      <c r="B207937" t="s">
        <v>32</v>
      </c>
      <c r="C207937">
        <v>24</v>
      </c>
      <c r="D207937" t="s">
        <v>29</v>
      </c>
    </row>
    <row r="207938" spans="1:4" x14ac:dyDescent="0.3">
      <c r="A207938" s="20">
        <v>44084</v>
      </c>
      <c r="B207938" t="s">
        <v>42</v>
      </c>
      <c r="C207938">
        <v>47</v>
      </c>
      <c r="D207938" t="s">
        <v>29</v>
      </c>
    </row>
    <row r="207939" spans="1:4" x14ac:dyDescent="0.3">
      <c r="A207939" s="20">
        <v>44084</v>
      </c>
      <c r="B207939" t="s">
        <v>41</v>
      </c>
      <c r="C207939">
        <v>51</v>
      </c>
      <c r="D207939" t="s">
        <v>29</v>
      </c>
    </row>
    <row r="207940" spans="1:4" x14ac:dyDescent="0.3">
      <c r="A207940" s="20">
        <v>44084</v>
      </c>
      <c r="B207940" t="s">
        <v>38</v>
      </c>
      <c r="C207940">
        <v>25</v>
      </c>
      <c r="D207940" t="s">
        <v>31</v>
      </c>
    </row>
    <row r="207941" spans="1:4" x14ac:dyDescent="0.3">
      <c r="A207941" s="20">
        <v>44084</v>
      </c>
      <c r="B207941" t="s">
        <v>35</v>
      </c>
      <c r="C207941">
        <v>20</v>
      </c>
      <c r="D207941" t="s">
        <v>29</v>
      </c>
    </row>
    <row r="207942" spans="1:4" x14ac:dyDescent="0.3">
      <c r="A207942" s="20">
        <v>44084</v>
      </c>
      <c r="B207942" t="s">
        <v>40</v>
      </c>
      <c r="C207942">
        <v>29</v>
      </c>
      <c r="D207942" t="s">
        <v>29</v>
      </c>
    </row>
    <row r="207943" spans="1:4" x14ac:dyDescent="0.3">
      <c r="A207943" s="20">
        <v>44084</v>
      </c>
      <c r="B207943" t="s">
        <v>36</v>
      </c>
      <c r="C207943">
        <v>57</v>
      </c>
      <c r="D207943" t="s">
        <v>29</v>
      </c>
    </row>
    <row r="207944" spans="1:4" x14ac:dyDescent="0.3">
      <c r="A207944" s="20">
        <v>44084</v>
      </c>
      <c r="B207944" t="s">
        <v>30</v>
      </c>
      <c r="C207944">
        <v>44</v>
      </c>
      <c r="D207944" t="s">
        <v>31</v>
      </c>
    </row>
    <row r="207945" spans="1:4" x14ac:dyDescent="0.3">
      <c r="A207945" s="20">
        <v>44084</v>
      </c>
      <c r="B207945" t="s">
        <v>36</v>
      </c>
      <c r="C207945">
        <v>17</v>
      </c>
      <c r="D207945" t="s">
        <v>31</v>
      </c>
    </row>
    <row r="207946" spans="1:4" x14ac:dyDescent="0.3">
      <c r="A207946" s="20">
        <v>44084</v>
      </c>
      <c r="B207946" t="s">
        <v>36</v>
      </c>
      <c r="C207946">
        <v>32</v>
      </c>
      <c r="D207946" t="s">
        <v>31</v>
      </c>
    </row>
    <row r="207947" spans="1:4" x14ac:dyDescent="0.3">
      <c r="A207947" s="20">
        <v>44084</v>
      </c>
      <c r="B207947" t="s">
        <v>28</v>
      </c>
      <c r="C207947">
        <v>72</v>
      </c>
      <c r="D207947" t="s">
        <v>31</v>
      </c>
    </row>
    <row r="207948" spans="1:4" x14ac:dyDescent="0.3">
      <c r="A207948" s="20">
        <v>44084</v>
      </c>
      <c r="B207948" t="s">
        <v>36</v>
      </c>
      <c r="C207948">
        <v>33</v>
      </c>
      <c r="D207948" t="s">
        <v>31</v>
      </c>
    </row>
    <row r="207949" spans="1:4" x14ac:dyDescent="0.3">
      <c r="A207949" s="20">
        <v>44084</v>
      </c>
      <c r="B207949" t="s">
        <v>36</v>
      </c>
      <c r="C207949">
        <v>12</v>
      </c>
      <c r="D207949" t="s">
        <v>31</v>
      </c>
    </row>
    <row r="207950" spans="1:4" x14ac:dyDescent="0.3">
      <c r="A207950" s="20">
        <v>44084</v>
      </c>
      <c r="B207950" t="s">
        <v>35</v>
      </c>
      <c r="C207950">
        <v>38</v>
      </c>
      <c r="D207950" t="s">
        <v>31</v>
      </c>
    </row>
    <row r="207951" spans="1:4" x14ac:dyDescent="0.3">
      <c r="A207951" s="20">
        <v>44084</v>
      </c>
      <c r="B207951" t="s">
        <v>35</v>
      </c>
      <c r="C207951">
        <v>29</v>
      </c>
      <c r="D207951" t="s">
        <v>29</v>
      </c>
    </row>
    <row r="207952" spans="1:4" x14ac:dyDescent="0.3">
      <c r="A207952" s="20">
        <v>44084</v>
      </c>
      <c r="B207952" t="s">
        <v>42</v>
      </c>
      <c r="C207952">
        <v>27</v>
      </c>
      <c r="D207952" t="s">
        <v>29</v>
      </c>
    </row>
    <row r="207953" spans="1:4" x14ac:dyDescent="0.3">
      <c r="A207953" s="20">
        <v>44084</v>
      </c>
      <c r="B207953" t="s">
        <v>42</v>
      </c>
      <c r="C207953">
        <v>55</v>
      </c>
      <c r="D207953" t="s">
        <v>31</v>
      </c>
    </row>
    <row r="207954" spans="1:4" x14ac:dyDescent="0.3">
      <c r="A207954" s="20">
        <v>44084</v>
      </c>
      <c r="B207954" t="s">
        <v>41</v>
      </c>
      <c r="C207954">
        <v>36</v>
      </c>
      <c r="D207954" t="s">
        <v>31</v>
      </c>
    </row>
    <row r="207955" spans="1:4" x14ac:dyDescent="0.3">
      <c r="A207955" s="20">
        <v>44084</v>
      </c>
      <c r="B207955" t="s">
        <v>34</v>
      </c>
      <c r="C207955">
        <v>7</v>
      </c>
      <c r="D207955" t="s">
        <v>29</v>
      </c>
    </row>
    <row r="207956" spans="1:4" x14ac:dyDescent="0.3">
      <c r="A207956" s="20">
        <v>44084</v>
      </c>
      <c r="B207956" t="s">
        <v>36</v>
      </c>
      <c r="C207956">
        <v>31</v>
      </c>
      <c r="D207956" t="s">
        <v>29</v>
      </c>
    </row>
    <row r="207957" spans="1:4" x14ac:dyDescent="0.3">
      <c r="A207957" s="20">
        <v>44084</v>
      </c>
      <c r="B207957" t="s">
        <v>38</v>
      </c>
      <c r="C207957">
        <v>47</v>
      </c>
      <c r="D207957" t="s">
        <v>29</v>
      </c>
    </row>
    <row r="207958" spans="1:4" x14ac:dyDescent="0.3">
      <c r="A207958" s="20">
        <v>44084</v>
      </c>
      <c r="B207958" t="s">
        <v>38</v>
      </c>
      <c r="C207958">
        <v>66</v>
      </c>
      <c r="D207958" t="s">
        <v>29</v>
      </c>
    </row>
    <row r="207959" spans="1:4" x14ac:dyDescent="0.3">
      <c r="A207959" s="20">
        <v>44084</v>
      </c>
      <c r="B207959" t="s">
        <v>38</v>
      </c>
      <c r="C207959">
        <v>28</v>
      </c>
      <c r="D207959" t="s">
        <v>29</v>
      </c>
    </row>
    <row r="207960" spans="1:4" x14ac:dyDescent="0.3">
      <c r="A207960" s="20">
        <v>44084</v>
      </c>
      <c r="B207960" t="s">
        <v>42</v>
      </c>
      <c r="C207960">
        <v>21</v>
      </c>
      <c r="D207960" t="s">
        <v>31</v>
      </c>
    </row>
    <row r="207961" spans="1:4" x14ac:dyDescent="0.3">
      <c r="A207961" s="20">
        <v>44084</v>
      </c>
      <c r="B207961" t="s">
        <v>41</v>
      </c>
      <c r="C207961">
        <v>61</v>
      </c>
      <c r="D207961" t="s">
        <v>29</v>
      </c>
    </row>
    <row r="207962" spans="1:4" x14ac:dyDescent="0.3">
      <c r="A207962" s="20">
        <v>44084</v>
      </c>
      <c r="B207962" t="s">
        <v>32</v>
      </c>
      <c r="C207962">
        <v>11</v>
      </c>
      <c r="D207962" t="s">
        <v>29</v>
      </c>
    </row>
    <row r="207963" spans="1:4" x14ac:dyDescent="0.3">
      <c r="A207963" s="20">
        <v>44084</v>
      </c>
      <c r="B207963" t="s">
        <v>43</v>
      </c>
      <c r="C207963">
        <v>53</v>
      </c>
      <c r="D207963" t="s">
        <v>31</v>
      </c>
    </row>
    <row r="207964" spans="1:4" x14ac:dyDescent="0.3">
      <c r="A207964" s="20">
        <v>44084</v>
      </c>
      <c r="B207964" t="s">
        <v>35</v>
      </c>
      <c r="C207964">
        <v>28</v>
      </c>
      <c r="D207964" t="s">
        <v>29</v>
      </c>
    </row>
    <row r="207965" spans="1:4" x14ac:dyDescent="0.3">
      <c r="A207965" s="20">
        <v>44084</v>
      </c>
      <c r="B207965" t="s">
        <v>32</v>
      </c>
      <c r="C207965">
        <v>60</v>
      </c>
      <c r="D207965" t="s">
        <v>31</v>
      </c>
    </row>
    <row r="207966" spans="1:4" x14ac:dyDescent="0.3">
      <c r="A207966" s="20">
        <v>44084</v>
      </c>
      <c r="B207966" t="s">
        <v>42</v>
      </c>
      <c r="C207966">
        <v>34</v>
      </c>
      <c r="D207966" t="s">
        <v>29</v>
      </c>
    </row>
    <row r="207967" spans="1:4" x14ac:dyDescent="0.3">
      <c r="A207967" s="20">
        <v>44084</v>
      </c>
      <c r="B207967" t="s">
        <v>42</v>
      </c>
      <c r="C207967">
        <v>37</v>
      </c>
      <c r="D207967" t="s">
        <v>29</v>
      </c>
    </row>
    <row r="207968" spans="1:4" x14ac:dyDescent="0.3">
      <c r="A207968" s="20">
        <v>44084</v>
      </c>
      <c r="B207968" t="s">
        <v>37</v>
      </c>
      <c r="C207968">
        <v>55</v>
      </c>
      <c r="D207968" t="s">
        <v>31</v>
      </c>
    </row>
    <row r="207969" spans="1:4" x14ac:dyDescent="0.3">
      <c r="A207969" s="20">
        <v>44084</v>
      </c>
      <c r="B207969" t="s">
        <v>28</v>
      </c>
      <c r="C207969">
        <v>40</v>
      </c>
      <c r="D207969" t="s">
        <v>31</v>
      </c>
    </row>
    <row r="207970" spans="1:4" x14ac:dyDescent="0.3">
      <c r="A207970" s="20">
        <v>44084</v>
      </c>
      <c r="B207970" t="s">
        <v>36</v>
      </c>
      <c r="C207970">
        <v>1</v>
      </c>
      <c r="D207970" t="s">
        <v>31</v>
      </c>
    </row>
    <row r="207971" spans="1:4" x14ac:dyDescent="0.3">
      <c r="A207971" s="20">
        <v>44084</v>
      </c>
      <c r="B207971" t="s">
        <v>36</v>
      </c>
      <c r="C207971">
        <v>54</v>
      </c>
      <c r="D207971" t="s">
        <v>31</v>
      </c>
    </row>
    <row r="207972" spans="1:4" x14ac:dyDescent="0.3">
      <c r="A207972" s="20">
        <v>44084</v>
      </c>
      <c r="B207972" t="s">
        <v>36</v>
      </c>
      <c r="C207972">
        <v>55</v>
      </c>
      <c r="D207972" t="s">
        <v>29</v>
      </c>
    </row>
    <row r="207973" spans="1:4" x14ac:dyDescent="0.3">
      <c r="A207973" s="20">
        <v>44084</v>
      </c>
      <c r="B207973" t="s">
        <v>42</v>
      </c>
      <c r="C207973">
        <v>25</v>
      </c>
      <c r="D207973" t="s">
        <v>29</v>
      </c>
    </row>
    <row r="207974" spans="1:4" x14ac:dyDescent="0.3">
      <c r="A207974" s="20">
        <v>44084</v>
      </c>
      <c r="B207974" t="s">
        <v>30</v>
      </c>
      <c r="C207974">
        <v>21</v>
      </c>
      <c r="D207974" t="s">
        <v>31</v>
      </c>
    </row>
    <row r="207975" spans="1:4" x14ac:dyDescent="0.3">
      <c r="A207975" s="20">
        <v>44084</v>
      </c>
      <c r="B207975" t="s">
        <v>30</v>
      </c>
      <c r="C207975">
        <v>36</v>
      </c>
      <c r="D207975" t="s">
        <v>29</v>
      </c>
    </row>
    <row r="207976" spans="1:4" x14ac:dyDescent="0.3">
      <c r="A207976" s="20">
        <v>44084</v>
      </c>
      <c r="B207976" t="s">
        <v>41</v>
      </c>
      <c r="C207976">
        <v>76</v>
      </c>
      <c r="D207976" t="s">
        <v>31</v>
      </c>
    </row>
    <row r="207977" spans="1:4" x14ac:dyDescent="0.3">
      <c r="A207977" s="20">
        <v>44084</v>
      </c>
      <c r="B207977" t="s">
        <v>39</v>
      </c>
      <c r="C207977">
        <v>36</v>
      </c>
      <c r="D207977" t="s">
        <v>31</v>
      </c>
    </row>
    <row r="207978" spans="1:4" x14ac:dyDescent="0.3">
      <c r="A207978" s="20">
        <v>44084</v>
      </c>
      <c r="B207978" t="s">
        <v>36</v>
      </c>
      <c r="C207978">
        <v>19</v>
      </c>
      <c r="D207978" t="s">
        <v>29</v>
      </c>
    </row>
    <row r="207979" spans="1:4" x14ac:dyDescent="0.3">
      <c r="A207979" s="20">
        <v>44084</v>
      </c>
      <c r="B207979" t="s">
        <v>35</v>
      </c>
      <c r="C207979">
        <v>22</v>
      </c>
      <c r="D207979" t="s">
        <v>29</v>
      </c>
    </row>
    <row r="207980" spans="1:4" x14ac:dyDescent="0.3">
      <c r="A207980" s="20">
        <v>44084</v>
      </c>
      <c r="B207980" t="s">
        <v>33</v>
      </c>
      <c r="C207980">
        <v>64</v>
      </c>
      <c r="D207980" t="s">
        <v>31</v>
      </c>
    </row>
    <row r="207981" spans="1:4" x14ac:dyDescent="0.3">
      <c r="A207981" s="20">
        <v>44084</v>
      </c>
      <c r="B207981" t="s">
        <v>38</v>
      </c>
      <c r="C207981">
        <v>42</v>
      </c>
      <c r="D207981" t="s">
        <v>29</v>
      </c>
    </row>
    <row r="207982" spans="1:4" x14ac:dyDescent="0.3">
      <c r="A207982" s="20">
        <v>44084</v>
      </c>
      <c r="B207982" t="s">
        <v>43</v>
      </c>
      <c r="C207982">
        <v>70</v>
      </c>
      <c r="D207982" t="s">
        <v>31</v>
      </c>
    </row>
    <row r="207983" spans="1:4" x14ac:dyDescent="0.3">
      <c r="A207983" s="20">
        <v>44084</v>
      </c>
      <c r="B207983" t="s">
        <v>30</v>
      </c>
      <c r="C207983">
        <v>13</v>
      </c>
      <c r="D207983" t="s">
        <v>31</v>
      </c>
    </row>
    <row r="207984" spans="1:4" x14ac:dyDescent="0.3">
      <c r="A207984" s="20">
        <v>44084</v>
      </c>
      <c r="B207984" t="s">
        <v>32</v>
      </c>
      <c r="C207984">
        <v>40</v>
      </c>
      <c r="D207984" t="s">
        <v>29</v>
      </c>
    </row>
    <row r="207985" spans="1:4" x14ac:dyDescent="0.3">
      <c r="A207985" s="20">
        <v>44084</v>
      </c>
      <c r="B207985" t="s">
        <v>35</v>
      </c>
      <c r="C207985">
        <v>24</v>
      </c>
      <c r="D207985" t="s">
        <v>29</v>
      </c>
    </row>
    <row r="207986" spans="1:4" x14ac:dyDescent="0.3">
      <c r="A207986" s="20">
        <v>44084</v>
      </c>
      <c r="B207986" t="s">
        <v>30</v>
      </c>
      <c r="C207986">
        <v>41</v>
      </c>
      <c r="D207986" t="s">
        <v>31</v>
      </c>
    </row>
    <row r="207987" spans="1:4" x14ac:dyDescent="0.3">
      <c r="A207987" s="20">
        <v>44084</v>
      </c>
      <c r="B207987" t="s">
        <v>38</v>
      </c>
      <c r="C207987">
        <v>71</v>
      </c>
      <c r="D207987" t="s">
        <v>29</v>
      </c>
    </row>
    <row r="207988" spans="1:4" x14ac:dyDescent="0.3">
      <c r="A207988" s="20">
        <v>44084</v>
      </c>
      <c r="B207988" t="s">
        <v>33</v>
      </c>
      <c r="C207988">
        <v>81</v>
      </c>
      <c r="D207988" t="s">
        <v>31</v>
      </c>
    </row>
    <row r="207989" spans="1:4" x14ac:dyDescent="0.3">
      <c r="A207989" s="20">
        <v>44084</v>
      </c>
      <c r="B207989" t="s">
        <v>40</v>
      </c>
      <c r="C207989">
        <v>38</v>
      </c>
      <c r="D207989" t="s">
        <v>31</v>
      </c>
    </row>
    <row r="207990" spans="1:4" x14ac:dyDescent="0.3">
      <c r="A207990" s="20">
        <v>44084</v>
      </c>
      <c r="B207990" t="s">
        <v>35</v>
      </c>
      <c r="C207990">
        <v>76</v>
      </c>
      <c r="D207990" t="s">
        <v>29</v>
      </c>
    </row>
    <row r="207991" spans="1:4" x14ac:dyDescent="0.3">
      <c r="A207991" s="20">
        <v>44084</v>
      </c>
      <c r="B207991" t="s">
        <v>43</v>
      </c>
      <c r="C207991">
        <v>39</v>
      </c>
      <c r="D207991" t="s">
        <v>31</v>
      </c>
    </row>
    <row r="207992" spans="1:4" x14ac:dyDescent="0.3">
      <c r="A207992" s="20">
        <v>44084</v>
      </c>
      <c r="B207992" t="s">
        <v>40</v>
      </c>
      <c r="C207992">
        <v>62</v>
      </c>
      <c r="D207992" t="s">
        <v>29</v>
      </c>
    </row>
    <row r="207993" spans="1:4" x14ac:dyDescent="0.3">
      <c r="A207993" s="20">
        <v>44084</v>
      </c>
      <c r="B207993" t="s">
        <v>42</v>
      </c>
      <c r="C207993">
        <v>56</v>
      </c>
      <c r="D207993" t="s">
        <v>31</v>
      </c>
    </row>
    <row r="207994" spans="1:4" x14ac:dyDescent="0.3">
      <c r="A207994" s="20">
        <v>44084</v>
      </c>
      <c r="B207994" t="s">
        <v>35</v>
      </c>
      <c r="C207994">
        <v>76</v>
      </c>
      <c r="D207994" t="s">
        <v>29</v>
      </c>
    </row>
    <row r="207995" spans="1:4" x14ac:dyDescent="0.3">
      <c r="A207995" s="20">
        <v>44084</v>
      </c>
      <c r="B207995" t="s">
        <v>43</v>
      </c>
      <c r="C207995">
        <v>37</v>
      </c>
      <c r="D207995" t="s">
        <v>31</v>
      </c>
    </row>
    <row r="207996" spans="1:4" x14ac:dyDescent="0.3">
      <c r="A207996" s="20">
        <v>44084</v>
      </c>
      <c r="B207996" t="s">
        <v>36</v>
      </c>
      <c r="C207996">
        <v>80</v>
      </c>
      <c r="D207996" t="s">
        <v>31</v>
      </c>
    </row>
    <row r="207997" spans="1:4" x14ac:dyDescent="0.3">
      <c r="A207997" s="20">
        <v>44084</v>
      </c>
      <c r="B207997" t="s">
        <v>32</v>
      </c>
      <c r="C207997">
        <v>52</v>
      </c>
      <c r="D207997" t="s">
        <v>29</v>
      </c>
    </row>
    <row r="207998" spans="1:4" x14ac:dyDescent="0.3">
      <c r="A207998" s="20">
        <v>44084</v>
      </c>
      <c r="B207998" t="s">
        <v>37</v>
      </c>
      <c r="C207998">
        <v>53</v>
      </c>
      <c r="D207998" t="s">
        <v>29</v>
      </c>
    </row>
    <row r="207999" spans="1:4" x14ac:dyDescent="0.3">
      <c r="A207999" s="20">
        <v>44084</v>
      </c>
      <c r="B207999" t="s">
        <v>42</v>
      </c>
      <c r="C207999">
        <v>51</v>
      </c>
      <c r="D207999" t="s">
        <v>29</v>
      </c>
    </row>
    <row r="208000" spans="1:4" x14ac:dyDescent="0.3">
      <c r="A208000" s="20">
        <v>44084</v>
      </c>
      <c r="B208000" t="s">
        <v>36</v>
      </c>
      <c r="C208000">
        <v>44</v>
      </c>
      <c r="D208000" t="s">
        <v>29</v>
      </c>
    </row>
    <row r="208001" spans="1:4" x14ac:dyDescent="0.3">
      <c r="A208001" s="20">
        <v>44084</v>
      </c>
      <c r="B208001" t="s">
        <v>36</v>
      </c>
      <c r="C208001">
        <v>29</v>
      </c>
      <c r="D208001" t="s">
        <v>31</v>
      </c>
    </row>
    <row r="208002" spans="1:4" x14ac:dyDescent="0.3">
      <c r="A208002" s="20">
        <v>44084</v>
      </c>
      <c r="B208002" t="s">
        <v>43</v>
      </c>
      <c r="C208002">
        <v>71</v>
      </c>
      <c r="D208002" t="s">
        <v>29</v>
      </c>
    </row>
    <row r="208003" spans="1:4" x14ac:dyDescent="0.3">
      <c r="A208003" s="20">
        <v>44084</v>
      </c>
      <c r="B208003" t="s">
        <v>35</v>
      </c>
      <c r="C208003">
        <v>50</v>
      </c>
      <c r="D208003" t="s">
        <v>31</v>
      </c>
    </row>
    <row r="208004" spans="1:4" x14ac:dyDescent="0.3">
      <c r="A208004" s="20">
        <v>44084</v>
      </c>
      <c r="B208004" t="s">
        <v>36</v>
      </c>
      <c r="C208004">
        <v>56</v>
      </c>
      <c r="D208004" t="s">
        <v>31</v>
      </c>
    </row>
    <row r="208005" spans="1:4" x14ac:dyDescent="0.3">
      <c r="A208005" s="20">
        <v>44084</v>
      </c>
      <c r="B208005" t="s">
        <v>36</v>
      </c>
      <c r="C208005">
        <v>28</v>
      </c>
      <c r="D208005" t="s">
        <v>29</v>
      </c>
    </row>
    <row r="208006" spans="1:4" x14ac:dyDescent="0.3">
      <c r="A208006" s="20">
        <v>44084</v>
      </c>
      <c r="B208006" t="s">
        <v>41</v>
      </c>
      <c r="C208006">
        <v>65</v>
      </c>
      <c r="D208006" t="s">
        <v>29</v>
      </c>
    </row>
    <row r="208007" spans="1:4" x14ac:dyDescent="0.3">
      <c r="A208007" s="20">
        <v>44084</v>
      </c>
      <c r="B208007" t="s">
        <v>34</v>
      </c>
      <c r="C208007">
        <v>2</v>
      </c>
      <c r="D208007" t="s">
        <v>29</v>
      </c>
    </row>
    <row r="208008" spans="1:4" x14ac:dyDescent="0.3">
      <c r="A208008" s="20">
        <v>44084</v>
      </c>
      <c r="B208008" t="s">
        <v>42</v>
      </c>
      <c r="C208008">
        <v>54</v>
      </c>
      <c r="D208008" t="s">
        <v>31</v>
      </c>
    </row>
    <row r="208009" spans="1:4" x14ac:dyDescent="0.3">
      <c r="A208009" s="20">
        <v>44084</v>
      </c>
      <c r="B208009" t="s">
        <v>40</v>
      </c>
      <c r="C208009">
        <v>37</v>
      </c>
      <c r="D208009" t="s">
        <v>29</v>
      </c>
    </row>
    <row r="208010" spans="1:4" x14ac:dyDescent="0.3">
      <c r="A208010" s="20">
        <v>44084</v>
      </c>
      <c r="B208010" t="s">
        <v>36</v>
      </c>
      <c r="C208010">
        <v>36</v>
      </c>
      <c r="D208010" t="s">
        <v>31</v>
      </c>
    </row>
    <row r="208011" spans="1:4" x14ac:dyDescent="0.3">
      <c r="A208011" s="20">
        <v>44084</v>
      </c>
      <c r="B208011" t="s">
        <v>42</v>
      </c>
      <c r="C208011">
        <v>58</v>
      </c>
      <c r="D208011" t="s">
        <v>29</v>
      </c>
    </row>
    <row r="208012" spans="1:4" x14ac:dyDescent="0.3">
      <c r="A208012" s="20">
        <v>44084</v>
      </c>
      <c r="B208012" t="s">
        <v>42</v>
      </c>
      <c r="C208012">
        <v>49</v>
      </c>
      <c r="D208012" t="s">
        <v>29</v>
      </c>
    </row>
    <row r="208013" spans="1:4" x14ac:dyDescent="0.3">
      <c r="A208013" s="20">
        <v>44084</v>
      </c>
      <c r="B208013" t="s">
        <v>41</v>
      </c>
      <c r="C208013">
        <v>36</v>
      </c>
      <c r="D208013" t="s">
        <v>29</v>
      </c>
    </row>
    <row r="208014" spans="1:4" x14ac:dyDescent="0.3">
      <c r="A208014" s="20">
        <v>44084</v>
      </c>
      <c r="B208014" t="s">
        <v>41</v>
      </c>
      <c r="C208014">
        <v>20</v>
      </c>
      <c r="D208014" t="s">
        <v>29</v>
      </c>
    </row>
    <row r="208015" spans="1:4" x14ac:dyDescent="0.3">
      <c r="A208015" s="20">
        <v>44084</v>
      </c>
      <c r="B208015" t="s">
        <v>35</v>
      </c>
      <c r="C208015">
        <v>52</v>
      </c>
      <c r="D208015" t="s">
        <v>29</v>
      </c>
    </row>
    <row r="208016" spans="1:4" x14ac:dyDescent="0.3">
      <c r="A208016" s="20">
        <v>44084</v>
      </c>
      <c r="B208016" t="s">
        <v>35</v>
      </c>
      <c r="C208016">
        <v>48</v>
      </c>
      <c r="D208016" t="s">
        <v>29</v>
      </c>
    </row>
    <row r="208017" spans="1:4" x14ac:dyDescent="0.3">
      <c r="A208017" s="20">
        <v>44084</v>
      </c>
      <c r="B208017" t="s">
        <v>38</v>
      </c>
      <c r="C208017">
        <v>57</v>
      </c>
      <c r="D208017" t="s">
        <v>31</v>
      </c>
    </row>
    <row r="208018" spans="1:4" x14ac:dyDescent="0.3">
      <c r="A208018" s="20">
        <v>44084</v>
      </c>
      <c r="B208018" t="s">
        <v>42</v>
      </c>
      <c r="C208018">
        <v>36</v>
      </c>
      <c r="D208018" t="s">
        <v>29</v>
      </c>
    </row>
    <row r="208019" spans="1:4" x14ac:dyDescent="0.3">
      <c r="A208019" s="20">
        <v>44084</v>
      </c>
      <c r="B208019" t="s">
        <v>38</v>
      </c>
      <c r="C208019">
        <v>29</v>
      </c>
      <c r="D208019" t="s">
        <v>29</v>
      </c>
    </row>
    <row r="208020" spans="1:4" x14ac:dyDescent="0.3">
      <c r="A208020" s="20">
        <v>44084</v>
      </c>
      <c r="B208020" t="s">
        <v>32</v>
      </c>
      <c r="C208020">
        <v>24</v>
      </c>
      <c r="D208020" t="s">
        <v>29</v>
      </c>
    </row>
    <row r="208021" spans="1:4" x14ac:dyDescent="0.3">
      <c r="A208021" s="20">
        <v>44084</v>
      </c>
      <c r="B208021" t="s">
        <v>35</v>
      </c>
      <c r="C208021">
        <v>59</v>
      </c>
      <c r="D208021" t="s">
        <v>29</v>
      </c>
    </row>
    <row r="208022" spans="1:4" x14ac:dyDescent="0.3">
      <c r="A208022" s="20">
        <v>44084</v>
      </c>
      <c r="B208022" t="s">
        <v>38</v>
      </c>
      <c r="C208022">
        <v>31</v>
      </c>
      <c r="D208022" t="s">
        <v>31</v>
      </c>
    </row>
    <row r="208023" spans="1:4" x14ac:dyDescent="0.3">
      <c r="A208023" s="20">
        <v>44084</v>
      </c>
      <c r="B208023" t="s">
        <v>42</v>
      </c>
      <c r="C208023">
        <v>43</v>
      </c>
      <c r="D208023" t="s">
        <v>29</v>
      </c>
    </row>
    <row r="208024" spans="1:4" x14ac:dyDescent="0.3">
      <c r="A208024" s="20">
        <v>44084</v>
      </c>
      <c r="B208024" t="s">
        <v>30</v>
      </c>
      <c r="C208024">
        <v>72</v>
      </c>
      <c r="D208024" t="s">
        <v>31</v>
      </c>
    </row>
    <row r="208025" spans="1:4" x14ac:dyDescent="0.3">
      <c r="A208025" s="20">
        <v>44084</v>
      </c>
      <c r="B208025" t="s">
        <v>41</v>
      </c>
      <c r="C208025">
        <v>18</v>
      </c>
      <c r="D208025" t="s">
        <v>29</v>
      </c>
    </row>
    <row r="208026" spans="1:4" x14ac:dyDescent="0.3">
      <c r="A208026" s="20">
        <v>44084</v>
      </c>
      <c r="B208026" t="s">
        <v>42</v>
      </c>
      <c r="C208026">
        <v>25</v>
      </c>
      <c r="D208026" t="s">
        <v>31</v>
      </c>
    </row>
    <row r="208027" spans="1:4" x14ac:dyDescent="0.3">
      <c r="A208027" s="20">
        <v>44084</v>
      </c>
      <c r="B208027" t="s">
        <v>36</v>
      </c>
      <c r="C208027">
        <v>6</v>
      </c>
      <c r="D208027" t="s">
        <v>29</v>
      </c>
    </row>
    <row r="208028" spans="1:4" x14ac:dyDescent="0.3">
      <c r="A208028" s="20">
        <v>44084</v>
      </c>
      <c r="B208028" t="s">
        <v>41</v>
      </c>
      <c r="C208028">
        <v>54</v>
      </c>
      <c r="D208028" t="s">
        <v>31</v>
      </c>
    </row>
    <row r="208029" spans="1:4" x14ac:dyDescent="0.3">
      <c r="A208029" s="20">
        <v>44084</v>
      </c>
      <c r="B208029" t="s">
        <v>35</v>
      </c>
      <c r="C208029">
        <v>25</v>
      </c>
      <c r="D208029" t="s">
        <v>29</v>
      </c>
    </row>
    <row r="208030" spans="1:4" x14ac:dyDescent="0.3">
      <c r="A208030" s="20">
        <v>44084</v>
      </c>
      <c r="B208030" t="s">
        <v>36</v>
      </c>
      <c r="C208030">
        <v>59</v>
      </c>
      <c r="D208030" t="s">
        <v>31</v>
      </c>
    </row>
    <row r="208031" spans="1:4" x14ac:dyDescent="0.3">
      <c r="A208031" s="20">
        <v>44084</v>
      </c>
      <c r="B208031" t="s">
        <v>42</v>
      </c>
      <c r="C208031">
        <v>36</v>
      </c>
      <c r="D208031" t="s">
        <v>29</v>
      </c>
    </row>
    <row r="208032" spans="1:4" x14ac:dyDescent="0.3">
      <c r="A208032" s="20">
        <v>44084</v>
      </c>
      <c r="B208032" t="s">
        <v>42</v>
      </c>
      <c r="C208032">
        <v>32</v>
      </c>
      <c r="D208032" t="s">
        <v>29</v>
      </c>
    </row>
    <row r="208033" spans="1:4" x14ac:dyDescent="0.3">
      <c r="A208033" s="20">
        <v>44084</v>
      </c>
      <c r="B208033" t="s">
        <v>39</v>
      </c>
      <c r="C208033">
        <v>9</v>
      </c>
      <c r="D208033" t="s">
        <v>31</v>
      </c>
    </row>
    <row r="208034" spans="1:4" x14ac:dyDescent="0.3">
      <c r="A208034" s="20">
        <v>44084</v>
      </c>
      <c r="B208034" t="s">
        <v>38</v>
      </c>
      <c r="C208034">
        <v>25</v>
      </c>
      <c r="D208034" t="s">
        <v>31</v>
      </c>
    </row>
    <row r="208035" spans="1:4" x14ac:dyDescent="0.3">
      <c r="A208035" s="20">
        <v>44084</v>
      </c>
      <c r="B208035" t="s">
        <v>38</v>
      </c>
      <c r="C208035">
        <v>72</v>
      </c>
      <c r="D208035" t="s">
        <v>29</v>
      </c>
    </row>
    <row r="208036" spans="1:4" x14ac:dyDescent="0.3">
      <c r="A208036" s="20">
        <v>44084</v>
      </c>
      <c r="B208036" t="s">
        <v>41</v>
      </c>
      <c r="C208036">
        <v>68</v>
      </c>
      <c r="D208036" t="s">
        <v>29</v>
      </c>
    </row>
    <row r="208037" spans="1:4" x14ac:dyDescent="0.3">
      <c r="A208037" s="20">
        <v>44084</v>
      </c>
      <c r="B208037" t="s">
        <v>37</v>
      </c>
      <c r="C208037">
        <v>51</v>
      </c>
      <c r="D208037" t="s">
        <v>29</v>
      </c>
    </row>
    <row r="208038" spans="1:4" x14ac:dyDescent="0.3">
      <c r="A208038" s="20">
        <v>44084</v>
      </c>
      <c r="B208038" t="s">
        <v>36</v>
      </c>
      <c r="C208038">
        <v>37</v>
      </c>
      <c r="D208038" t="s">
        <v>29</v>
      </c>
    </row>
    <row r="208039" spans="1:4" x14ac:dyDescent="0.3">
      <c r="A208039" s="20">
        <v>44084</v>
      </c>
      <c r="B208039" t="s">
        <v>32</v>
      </c>
      <c r="C208039">
        <v>45</v>
      </c>
      <c r="D208039" t="s">
        <v>31</v>
      </c>
    </row>
    <row r="208040" spans="1:4" x14ac:dyDescent="0.3">
      <c r="A208040" s="20">
        <v>44084</v>
      </c>
      <c r="B208040" t="s">
        <v>38</v>
      </c>
      <c r="C208040">
        <v>12</v>
      </c>
      <c r="D208040" t="s">
        <v>31</v>
      </c>
    </row>
    <row r="208041" spans="1:4" x14ac:dyDescent="0.3">
      <c r="A208041" s="20">
        <v>44084</v>
      </c>
      <c r="B208041" t="s">
        <v>42</v>
      </c>
      <c r="C208041">
        <v>49</v>
      </c>
      <c r="D208041" t="s">
        <v>29</v>
      </c>
    </row>
    <row r="208042" spans="1:4" x14ac:dyDescent="0.3">
      <c r="A208042" s="20">
        <v>44084</v>
      </c>
      <c r="B208042" t="s">
        <v>41</v>
      </c>
      <c r="C208042">
        <v>37</v>
      </c>
      <c r="D208042" t="s">
        <v>29</v>
      </c>
    </row>
    <row r="208043" spans="1:4" x14ac:dyDescent="0.3">
      <c r="A208043" s="20">
        <v>44084</v>
      </c>
      <c r="B208043" t="s">
        <v>35</v>
      </c>
      <c r="C208043">
        <v>22</v>
      </c>
      <c r="D208043" t="s">
        <v>29</v>
      </c>
    </row>
    <row r="208044" spans="1:4" x14ac:dyDescent="0.3">
      <c r="A208044" s="20">
        <v>44084</v>
      </c>
      <c r="B208044" t="s">
        <v>38</v>
      </c>
      <c r="C208044">
        <v>33</v>
      </c>
      <c r="D208044" t="s">
        <v>29</v>
      </c>
    </row>
    <row r="208045" spans="1:4" x14ac:dyDescent="0.3">
      <c r="A208045" s="20">
        <v>44084</v>
      </c>
      <c r="B208045" t="s">
        <v>38</v>
      </c>
      <c r="C208045">
        <v>61</v>
      </c>
      <c r="D208045" t="s">
        <v>31</v>
      </c>
    </row>
    <row r="208046" spans="1:4" x14ac:dyDescent="0.3">
      <c r="A208046" s="20">
        <v>44084</v>
      </c>
      <c r="B208046" t="s">
        <v>30</v>
      </c>
      <c r="C208046">
        <v>32</v>
      </c>
      <c r="D208046" t="s">
        <v>29</v>
      </c>
    </row>
    <row r="208047" spans="1:4" x14ac:dyDescent="0.3">
      <c r="A208047" s="20">
        <v>44084</v>
      </c>
      <c r="B208047" t="s">
        <v>42</v>
      </c>
      <c r="C208047">
        <v>56</v>
      </c>
      <c r="D208047" t="s">
        <v>31</v>
      </c>
    </row>
    <row r="208048" spans="1:4" x14ac:dyDescent="0.3">
      <c r="A208048" s="20">
        <v>44084</v>
      </c>
      <c r="B208048" t="s">
        <v>28</v>
      </c>
      <c r="C208048">
        <v>53</v>
      </c>
      <c r="D208048" t="s">
        <v>29</v>
      </c>
    </row>
    <row r="208049" spans="1:4" x14ac:dyDescent="0.3">
      <c r="A208049" s="20">
        <v>44084</v>
      </c>
      <c r="B208049" t="s">
        <v>36</v>
      </c>
      <c r="C208049">
        <v>34</v>
      </c>
      <c r="D208049" t="s">
        <v>29</v>
      </c>
    </row>
    <row r="208050" spans="1:4" x14ac:dyDescent="0.3">
      <c r="A208050" s="20">
        <v>44084</v>
      </c>
      <c r="B208050" t="s">
        <v>36</v>
      </c>
      <c r="C208050">
        <v>80</v>
      </c>
      <c r="D208050" t="s">
        <v>31</v>
      </c>
    </row>
    <row r="208051" spans="1:4" x14ac:dyDescent="0.3">
      <c r="A208051" s="20">
        <v>44084</v>
      </c>
      <c r="B208051" t="s">
        <v>38</v>
      </c>
      <c r="C208051">
        <v>46</v>
      </c>
      <c r="D208051" t="s">
        <v>31</v>
      </c>
    </row>
    <row r="208052" spans="1:4" x14ac:dyDescent="0.3">
      <c r="A208052" s="20">
        <v>44084</v>
      </c>
      <c r="B208052" t="s">
        <v>42</v>
      </c>
      <c r="C208052">
        <v>30</v>
      </c>
      <c r="D208052" t="s">
        <v>29</v>
      </c>
    </row>
    <row r="208053" spans="1:4" x14ac:dyDescent="0.3">
      <c r="A208053" s="20">
        <v>44084</v>
      </c>
      <c r="B208053" t="s">
        <v>38</v>
      </c>
      <c r="C208053">
        <v>54</v>
      </c>
      <c r="D208053" t="s">
        <v>31</v>
      </c>
    </row>
    <row r="208054" spans="1:4" x14ac:dyDescent="0.3">
      <c r="A208054" s="20">
        <v>44084</v>
      </c>
      <c r="B208054" t="s">
        <v>42</v>
      </c>
      <c r="C208054">
        <v>44</v>
      </c>
      <c r="D208054" t="s">
        <v>29</v>
      </c>
    </row>
    <row r="208055" spans="1:4" x14ac:dyDescent="0.3">
      <c r="A208055" s="20">
        <v>44084</v>
      </c>
      <c r="B208055" t="s">
        <v>43</v>
      </c>
      <c r="C208055">
        <v>40</v>
      </c>
      <c r="D208055" t="s">
        <v>31</v>
      </c>
    </row>
    <row r="208056" spans="1:4" x14ac:dyDescent="0.3">
      <c r="A208056" s="20">
        <v>44084</v>
      </c>
      <c r="B208056" t="s">
        <v>42</v>
      </c>
      <c r="C208056">
        <v>26</v>
      </c>
      <c r="D208056" t="s">
        <v>31</v>
      </c>
    </row>
    <row r="208057" spans="1:4" x14ac:dyDescent="0.3">
      <c r="A208057" s="20">
        <v>44084</v>
      </c>
      <c r="B208057" t="s">
        <v>38</v>
      </c>
      <c r="C208057">
        <v>34</v>
      </c>
      <c r="D208057" t="s">
        <v>29</v>
      </c>
    </row>
    <row r="208058" spans="1:4" x14ac:dyDescent="0.3">
      <c r="A208058" s="20">
        <v>44084</v>
      </c>
      <c r="B208058" t="s">
        <v>34</v>
      </c>
      <c r="C208058">
        <v>37</v>
      </c>
      <c r="D208058" t="s">
        <v>31</v>
      </c>
    </row>
    <row r="208059" spans="1:4" x14ac:dyDescent="0.3">
      <c r="A208059" s="20">
        <v>44084</v>
      </c>
      <c r="B208059" t="s">
        <v>38</v>
      </c>
      <c r="C208059">
        <v>30</v>
      </c>
      <c r="D208059" t="s">
        <v>29</v>
      </c>
    </row>
    <row r="208060" spans="1:4" x14ac:dyDescent="0.3">
      <c r="A208060" s="20">
        <v>44084</v>
      </c>
      <c r="B208060" t="s">
        <v>42</v>
      </c>
      <c r="C208060">
        <v>46</v>
      </c>
      <c r="D208060" t="s">
        <v>29</v>
      </c>
    </row>
    <row r="208061" spans="1:4" x14ac:dyDescent="0.3">
      <c r="A208061" s="20">
        <v>44084</v>
      </c>
      <c r="B208061" t="s">
        <v>36</v>
      </c>
      <c r="C208061">
        <v>15</v>
      </c>
      <c r="D208061" t="s">
        <v>31</v>
      </c>
    </row>
    <row r="208062" spans="1:4" x14ac:dyDescent="0.3">
      <c r="A208062" s="20">
        <v>44084</v>
      </c>
      <c r="B208062" t="s">
        <v>35</v>
      </c>
      <c r="C208062">
        <v>26</v>
      </c>
      <c r="D208062" t="s">
        <v>29</v>
      </c>
    </row>
    <row r="208063" spans="1:4" x14ac:dyDescent="0.3">
      <c r="A208063" s="20">
        <v>44084</v>
      </c>
      <c r="B208063" t="s">
        <v>41</v>
      </c>
      <c r="C208063">
        <v>23</v>
      </c>
      <c r="D208063" t="s">
        <v>31</v>
      </c>
    </row>
    <row r="208064" spans="1:4" x14ac:dyDescent="0.3">
      <c r="A208064" s="20">
        <v>44084</v>
      </c>
      <c r="B208064" t="s">
        <v>28</v>
      </c>
      <c r="C208064">
        <v>79</v>
      </c>
      <c r="D208064" t="s">
        <v>31</v>
      </c>
    </row>
    <row r="208065" spans="1:4" x14ac:dyDescent="0.3">
      <c r="A208065" s="20">
        <v>44084</v>
      </c>
      <c r="B208065" t="s">
        <v>34</v>
      </c>
      <c r="C208065">
        <v>29</v>
      </c>
      <c r="D208065" t="s">
        <v>29</v>
      </c>
    </row>
    <row r="208066" spans="1:4" x14ac:dyDescent="0.3">
      <c r="A208066" s="20">
        <v>44084</v>
      </c>
      <c r="B208066" t="s">
        <v>42</v>
      </c>
      <c r="C208066">
        <v>24</v>
      </c>
      <c r="D208066" t="s">
        <v>31</v>
      </c>
    </row>
    <row r="208067" spans="1:4" x14ac:dyDescent="0.3">
      <c r="A208067" s="20">
        <v>44084</v>
      </c>
      <c r="B208067" t="s">
        <v>36</v>
      </c>
      <c r="C208067">
        <v>50</v>
      </c>
      <c r="D208067" t="s">
        <v>31</v>
      </c>
    </row>
    <row r="208068" spans="1:4" x14ac:dyDescent="0.3">
      <c r="A208068" s="20">
        <v>44084</v>
      </c>
      <c r="B208068" t="s">
        <v>42</v>
      </c>
      <c r="C208068">
        <v>20</v>
      </c>
      <c r="D208068" t="s">
        <v>29</v>
      </c>
    </row>
    <row r="208069" spans="1:4" x14ac:dyDescent="0.3">
      <c r="A208069" s="20">
        <v>44084</v>
      </c>
      <c r="B208069" t="s">
        <v>43</v>
      </c>
      <c r="C208069">
        <v>50</v>
      </c>
      <c r="D208069" t="s">
        <v>31</v>
      </c>
    </row>
    <row r="208070" spans="1:4" x14ac:dyDescent="0.3">
      <c r="A208070" s="20">
        <v>44084</v>
      </c>
      <c r="B208070" t="s">
        <v>43</v>
      </c>
      <c r="C208070">
        <v>29</v>
      </c>
      <c r="D208070" t="s">
        <v>29</v>
      </c>
    </row>
    <row r="208071" spans="1:4" x14ac:dyDescent="0.3">
      <c r="A208071" s="20">
        <v>44084</v>
      </c>
      <c r="B208071" t="s">
        <v>41</v>
      </c>
      <c r="C208071">
        <v>80</v>
      </c>
      <c r="D208071" t="s">
        <v>29</v>
      </c>
    </row>
    <row r="208072" spans="1:4" x14ac:dyDescent="0.3">
      <c r="A208072" s="20">
        <v>44084</v>
      </c>
      <c r="B208072" t="s">
        <v>33</v>
      </c>
      <c r="C208072">
        <v>69</v>
      </c>
      <c r="D208072" t="s">
        <v>31</v>
      </c>
    </row>
    <row r="208073" spans="1:4" x14ac:dyDescent="0.3">
      <c r="A208073" s="20">
        <v>44084</v>
      </c>
      <c r="B208073" t="s">
        <v>30</v>
      </c>
      <c r="C208073">
        <v>57</v>
      </c>
      <c r="D208073" t="s">
        <v>29</v>
      </c>
    </row>
    <row r="208074" spans="1:4" x14ac:dyDescent="0.3">
      <c r="A208074" s="20">
        <v>44084</v>
      </c>
      <c r="B208074" t="s">
        <v>34</v>
      </c>
      <c r="C208074">
        <v>18</v>
      </c>
      <c r="D208074" t="s">
        <v>31</v>
      </c>
    </row>
    <row r="208075" spans="1:4" x14ac:dyDescent="0.3">
      <c r="A208075" s="20">
        <v>44084</v>
      </c>
      <c r="B208075" t="s">
        <v>38</v>
      </c>
      <c r="C208075">
        <v>19</v>
      </c>
      <c r="D208075" t="s">
        <v>31</v>
      </c>
    </row>
    <row r="208076" spans="1:4" x14ac:dyDescent="0.3">
      <c r="A208076" s="20">
        <v>44084</v>
      </c>
      <c r="B208076" t="s">
        <v>41</v>
      </c>
      <c r="C208076">
        <v>50</v>
      </c>
      <c r="D208076" t="s">
        <v>29</v>
      </c>
    </row>
    <row r="208077" spans="1:4" x14ac:dyDescent="0.3">
      <c r="A208077" s="20">
        <v>44084</v>
      </c>
      <c r="B208077" t="s">
        <v>42</v>
      </c>
      <c r="C208077">
        <v>12</v>
      </c>
      <c r="D208077" t="s">
        <v>29</v>
      </c>
    </row>
    <row r="208078" spans="1:4" x14ac:dyDescent="0.3">
      <c r="A208078" s="20">
        <v>44084</v>
      </c>
      <c r="B208078" t="s">
        <v>39</v>
      </c>
      <c r="C208078">
        <v>25</v>
      </c>
      <c r="D208078" t="s">
        <v>31</v>
      </c>
    </row>
    <row r="208079" spans="1:4" x14ac:dyDescent="0.3">
      <c r="A208079" s="20">
        <v>44084</v>
      </c>
      <c r="B208079" t="s">
        <v>42</v>
      </c>
      <c r="C208079">
        <v>62</v>
      </c>
      <c r="D208079" t="s">
        <v>31</v>
      </c>
    </row>
    <row r="208080" spans="1:4" x14ac:dyDescent="0.3">
      <c r="A208080" s="20">
        <v>44084</v>
      </c>
      <c r="B208080" t="s">
        <v>38</v>
      </c>
      <c r="C208080">
        <v>53</v>
      </c>
      <c r="D208080" t="s">
        <v>31</v>
      </c>
    </row>
    <row r="208081" spans="1:4" x14ac:dyDescent="0.3">
      <c r="A208081" s="20">
        <v>44084</v>
      </c>
      <c r="B208081" t="s">
        <v>42</v>
      </c>
      <c r="C208081">
        <v>20</v>
      </c>
      <c r="D208081" t="s">
        <v>29</v>
      </c>
    </row>
    <row r="208082" spans="1:4" x14ac:dyDescent="0.3">
      <c r="A208082" s="20">
        <v>44084</v>
      </c>
      <c r="B208082" t="s">
        <v>35</v>
      </c>
      <c r="C208082">
        <v>61</v>
      </c>
      <c r="D208082" t="s">
        <v>29</v>
      </c>
    </row>
    <row r="208083" spans="1:4" x14ac:dyDescent="0.3">
      <c r="A208083" s="20">
        <v>44084</v>
      </c>
      <c r="B208083" t="s">
        <v>35</v>
      </c>
      <c r="C208083">
        <v>28</v>
      </c>
      <c r="D208083" t="s">
        <v>29</v>
      </c>
    </row>
    <row r="208084" spans="1:4" x14ac:dyDescent="0.3">
      <c r="A208084" s="20">
        <v>44084</v>
      </c>
      <c r="B208084" t="s">
        <v>38</v>
      </c>
      <c r="C208084">
        <v>45</v>
      </c>
      <c r="D208084" t="s">
        <v>31</v>
      </c>
    </row>
    <row r="208085" spans="1:4" x14ac:dyDescent="0.3">
      <c r="A208085" s="20">
        <v>44084</v>
      </c>
      <c r="B208085" t="s">
        <v>43</v>
      </c>
      <c r="C208085">
        <v>42</v>
      </c>
      <c r="D208085" t="s">
        <v>31</v>
      </c>
    </row>
    <row r="208086" spans="1:4" x14ac:dyDescent="0.3">
      <c r="A208086" s="20">
        <v>44084</v>
      </c>
      <c r="B208086" t="s">
        <v>37</v>
      </c>
      <c r="C208086">
        <v>52</v>
      </c>
      <c r="D208086" t="s">
        <v>29</v>
      </c>
    </row>
    <row r="208087" spans="1:4" x14ac:dyDescent="0.3">
      <c r="A208087" s="20">
        <v>44084</v>
      </c>
      <c r="B208087" t="s">
        <v>32</v>
      </c>
      <c r="C208087">
        <v>13</v>
      </c>
      <c r="D208087" t="s">
        <v>29</v>
      </c>
    </row>
    <row r="208088" spans="1:4" x14ac:dyDescent="0.3">
      <c r="A208088" s="20">
        <v>44084</v>
      </c>
      <c r="B208088" t="s">
        <v>38</v>
      </c>
      <c r="C208088">
        <v>21</v>
      </c>
      <c r="D208088" t="s">
        <v>31</v>
      </c>
    </row>
    <row r="208089" spans="1:4" x14ac:dyDescent="0.3">
      <c r="A208089" s="20">
        <v>44084</v>
      </c>
      <c r="B208089" t="s">
        <v>41</v>
      </c>
      <c r="C208089">
        <v>56</v>
      </c>
      <c r="D208089" t="s">
        <v>29</v>
      </c>
    </row>
    <row r="208090" spans="1:4" x14ac:dyDescent="0.3">
      <c r="A208090" s="20">
        <v>44084</v>
      </c>
      <c r="B208090" t="s">
        <v>32</v>
      </c>
      <c r="C208090">
        <v>22</v>
      </c>
      <c r="D208090" t="s">
        <v>29</v>
      </c>
    </row>
    <row r="208091" spans="1:4" x14ac:dyDescent="0.3">
      <c r="A208091" s="20">
        <v>44084</v>
      </c>
      <c r="B208091" t="s">
        <v>33</v>
      </c>
      <c r="C208091">
        <v>40</v>
      </c>
      <c r="D208091" t="s">
        <v>29</v>
      </c>
    </row>
    <row r="208092" spans="1:4" x14ac:dyDescent="0.3">
      <c r="A208092" s="20">
        <v>44084</v>
      </c>
      <c r="B208092" t="s">
        <v>38</v>
      </c>
      <c r="C208092">
        <v>58</v>
      </c>
      <c r="D208092" t="s">
        <v>29</v>
      </c>
    </row>
    <row r="208093" spans="1:4" x14ac:dyDescent="0.3">
      <c r="A208093" s="20">
        <v>44084</v>
      </c>
      <c r="B208093" t="s">
        <v>36</v>
      </c>
      <c r="C208093">
        <v>28</v>
      </c>
      <c r="D208093" t="s">
        <v>29</v>
      </c>
    </row>
    <row r="208094" spans="1:4" x14ac:dyDescent="0.3">
      <c r="A208094" s="20">
        <v>44084</v>
      </c>
      <c r="B208094" t="s">
        <v>35</v>
      </c>
      <c r="C208094">
        <v>27</v>
      </c>
      <c r="D208094" t="s">
        <v>29</v>
      </c>
    </row>
    <row r="208095" spans="1:4" x14ac:dyDescent="0.3">
      <c r="A208095" s="20">
        <v>44084</v>
      </c>
      <c r="B208095" t="s">
        <v>42</v>
      </c>
      <c r="C208095">
        <v>22</v>
      </c>
      <c r="D208095" t="s">
        <v>29</v>
      </c>
    </row>
    <row r="208096" spans="1:4" x14ac:dyDescent="0.3">
      <c r="A208096" s="20">
        <v>44084</v>
      </c>
      <c r="B208096" t="s">
        <v>34</v>
      </c>
      <c r="C208096">
        <v>29</v>
      </c>
      <c r="D208096" t="s">
        <v>29</v>
      </c>
    </row>
    <row r="208097" spans="1:4" x14ac:dyDescent="0.3">
      <c r="A208097" s="20">
        <v>44084</v>
      </c>
      <c r="B208097" t="s">
        <v>32</v>
      </c>
      <c r="C208097">
        <v>38</v>
      </c>
      <c r="D208097" t="s">
        <v>29</v>
      </c>
    </row>
    <row r="208098" spans="1:4" x14ac:dyDescent="0.3">
      <c r="A208098" s="20">
        <v>44084</v>
      </c>
      <c r="B208098" t="s">
        <v>42</v>
      </c>
      <c r="C208098">
        <v>49</v>
      </c>
      <c r="D208098" t="s">
        <v>29</v>
      </c>
    </row>
    <row r="208099" spans="1:4" x14ac:dyDescent="0.3">
      <c r="A208099" s="20">
        <v>44084</v>
      </c>
      <c r="B208099" t="s">
        <v>38</v>
      </c>
      <c r="C208099">
        <v>62</v>
      </c>
      <c r="D208099" t="s">
        <v>29</v>
      </c>
    </row>
    <row r="208100" spans="1:4" x14ac:dyDescent="0.3">
      <c r="A208100" s="20">
        <v>44084</v>
      </c>
      <c r="B208100" t="s">
        <v>36</v>
      </c>
      <c r="C208100">
        <v>34</v>
      </c>
      <c r="D208100" t="s">
        <v>31</v>
      </c>
    </row>
    <row r="208101" spans="1:4" x14ac:dyDescent="0.3">
      <c r="A208101" s="20">
        <v>44084</v>
      </c>
      <c r="B208101" t="s">
        <v>41</v>
      </c>
      <c r="C208101">
        <v>26</v>
      </c>
      <c r="D208101" t="s">
        <v>29</v>
      </c>
    </row>
    <row r="208102" spans="1:4" x14ac:dyDescent="0.3">
      <c r="A208102" s="20">
        <v>44084</v>
      </c>
      <c r="B208102" t="s">
        <v>43</v>
      </c>
      <c r="C208102">
        <v>28</v>
      </c>
      <c r="D208102" t="s">
        <v>29</v>
      </c>
    </row>
    <row r="208103" spans="1:4" x14ac:dyDescent="0.3">
      <c r="A208103" s="20">
        <v>44084</v>
      </c>
      <c r="B208103" t="s">
        <v>40</v>
      </c>
      <c r="C208103">
        <v>29</v>
      </c>
      <c r="D208103" t="s">
        <v>31</v>
      </c>
    </row>
    <row r="208104" spans="1:4" x14ac:dyDescent="0.3">
      <c r="A208104" s="20">
        <v>44084</v>
      </c>
      <c r="B208104" t="s">
        <v>38</v>
      </c>
      <c r="C208104">
        <v>28</v>
      </c>
      <c r="D208104" t="s">
        <v>29</v>
      </c>
    </row>
    <row r="208105" spans="1:4" x14ac:dyDescent="0.3">
      <c r="A208105" s="20">
        <v>44084</v>
      </c>
      <c r="B208105" t="s">
        <v>42</v>
      </c>
      <c r="C208105">
        <v>39</v>
      </c>
      <c r="D208105" t="s">
        <v>31</v>
      </c>
    </row>
    <row r="208106" spans="1:4" x14ac:dyDescent="0.3">
      <c r="A208106" s="20">
        <v>44084</v>
      </c>
      <c r="B208106" t="s">
        <v>35</v>
      </c>
      <c r="C208106">
        <v>74</v>
      </c>
      <c r="D208106" t="s">
        <v>31</v>
      </c>
    </row>
    <row r="208107" spans="1:4" x14ac:dyDescent="0.3">
      <c r="A208107" s="20">
        <v>44084</v>
      </c>
      <c r="B208107" t="s">
        <v>36</v>
      </c>
      <c r="C208107">
        <v>32</v>
      </c>
      <c r="D208107" t="s">
        <v>29</v>
      </c>
    </row>
    <row r="208108" spans="1:4" x14ac:dyDescent="0.3">
      <c r="A208108" s="20">
        <v>44084</v>
      </c>
      <c r="B208108" t="s">
        <v>36</v>
      </c>
      <c r="C208108">
        <v>19</v>
      </c>
      <c r="D208108" t="s">
        <v>31</v>
      </c>
    </row>
    <row r="208109" spans="1:4" x14ac:dyDescent="0.3">
      <c r="A208109" s="20">
        <v>44084</v>
      </c>
      <c r="B208109" t="s">
        <v>36</v>
      </c>
      <c r="C208109">
        <v>52</v>
      </c>
      <c r="D208109" t="s">
        <v>31</v>
      </c>
    </row>
    <row r="208110" spans="1:4" x14ac:dyDescent="0.3">
      <c r="A208110" s="20">
        <v>44084</v>
      </c>
      <c r="B208110" t="s">
        <v>41</v>
      </c>
      <c r="C208110">
        <v>86</v>
      </c>
      <c r="D208110" t="s">
        <v>31</v>
      </c>
    </row>
    <row r="208111" spans="1:4" x14ac:dyDescent="0.3">
      <c r="A208111" s="20">
        <v>44084</v>
      </c>
      <c r="B208111" t="s">
        <v>32</v>
      </c>
      <c r="C208111">
        <v>71</v>
      </c>
      <c r="D208111" t="s">
        <v>31</v>
      </c>
    </row>
    <row r="208112" spans="1:4" x14ac:dyDescent="0.3">
      <c r="A208112" s="20">
        <v>44084</v>
      </c>
      <c r="B208112" t="s">
        <v>43</v>
      </c>
      <c r="C208112">
        <v>44</v>
      </c>
      <c r="D208112" t="s">
        <v>29</v>
      </c>
    </row>
    <row r="208113" spans="1:4" x14ac:dyDescent="0.3">
      <c r="A208113" s="20">
        <v>44084</v>
      </c>
      <c r="B208113" t="s">
        <v>36</v>
      </c>
      <c r="C208113">
        <v>30</v>
      </c>
      <c r="D208113" t="s">
        <v>29</v>
      </c>
    </row>
    <row r="208114" spans="1:4" x14ac:dyDescent="0.3">
      <c r="A208114" s="20">
        <v>44084</v>
      </c>
      <c r="B208114" t="s">
        <v>33</v>
      </c>
      <c r="C208114">
        <v>66</v>
      </c>
      <c r="D208114" t="s">
        <v>29</v>
      </c>
    </row>
    <row r="208115" spans="1:4" x14ac:dyDescent="0.3">
      <c r="A208115" s="20">
        <v>44084</v>
      </c>
      <c r="B208115" t="s">
        <v>38</v>
      </c>
      <c r="C208115">
        <v>63</v>
      </c>
      <c r="D208115" t="s">
        <v>29</v>
      </c>
    </row>
    <row r="208116" spans="1:4" x14ac:dyDescent="0.3">
      <c r="A208116" s="20">
        <v>44084</v>
      </c>
      <c r="B208116" t="s">
        <v>32</v>
      </c>
      <c r="C208116">
        <v>42</v>
      </c>
      <c r="D208116" t="s">
        <v>31</v>
      </c>
    </row>
    <row r="208117" spans="1:4" x14ac:dyDescent="0.3">
      <c r="A208117" s="20">
        <v>44084</v>
      </c>
      <c r="B208117" t="s">
        <v>38</v>
      </c>
      <c r="C208117">
        <v>48</v>
      </c>
      <c r="D208117" t="s">
        <v>31</v>
      </c>
    </row>
    <row r="208118" spans="1:4" x14ac:dyDescent="0.3">
      <c r="A208118" s="20">
        <v>44084</v>
      </c>
      <c r="B208118" t="s">
        <v>36</v>
      </c>
      <c r="C208118">
        <v>58</v>
      </c>
      <c r="D208118" t="s">
        <v>29</v>
      </c>
    </row>
    <row r="208119" spans="1:4" x14ac:dyDescent="0.3">
      <c r="A208119" s="20">
        <v>44084</v>
      </c>
      <c r="B208119" t="s">
        <v>33</v>
      </c>
      <c r="C208119">
        <v>66</v>
      </c>
      <c r="D208119" t="s">
        <v>29</v>
      </c>
    </row>
    <row r="208120" spans="1:4" x14ac:dyDescent="0.3">
      <c r="A208120" s="20">
        <v>44084</v>
      </c>
      <c r="B208120" t="s">
        <v>42</v>
      </c>
      <c r="C208120">
        <v>47</v>
      </c>
      <c r="D208120" t="s">
        <v>31</v>
      </c>
    </row>
    <row r="208121" spans="1:4" x14ac:dyDescent="0.3">
      <c r="A208121" s="20">
        <v>44084</v>
      </c>
      <c r="B208121" t="s">
        <v>38</v>
      </c>
      <c r="C208121">
        <v>55</v>
      </c>
      <c r="D208121" t="s">
        <v>29</v>
      </c>
    </row>
    <row r="208122" spans="1:4" x14ac:dyDescent="0.3">
      <c r="A208122" s="20">
        <v>44084</v>
      </c>
      <c r="B208122" t="s">
        <v>42</v>
      </c>
      <c r="C208122">
        <v>33</v>
      </c>
      <c r="D208122" t="s">
        <v>29</v>
      </c>
    </row>
    <row r="208123" spans="1:4" x14ac:dyDescent="0.3">
      <c r="A208123" s="20">
        <v>44084</v>
      </c>
      <c r="B208123" t="s">
        <v>42</v>
      </c>
      <c r="C208123">
        <v>32</v>
      </c>
      <c r="D208123" t="s">
        <v>31</v>
      </c>
    </row>
    <row r="208124" spans="1:4" x14ac:dyDescent="0.3">
      <c r="A208124" s="20">
        <v>44084</v>
      </c>
      <c r="B208124" t="s">
        <v>34</v>
      </c>
      <c r="C208124">
        <v>40</v>
      </c>
      <c r="D208124" t="s">
        <v>31</v>
      </c>
    </row>
    <row r="208125" spans="1:4" x14ac:dyDescent="0.3">
      <c r="A208125" s="20">
        <v>44084</v>
      </c>
      <c r="B208125" t="s">
        <v>38</v>
      </c>
      <c r="C208125">
        <v>80</v>
      </c>
      <c r="D208125" t="s">
        <v>29</v>
      </c>
    </row>
    <row r="208126" spans="1:4" x14ac:dyDescent="0.3">
      <c r="A208126" s="20">
        <v>44084</v>
      </c>
      <c r="B208126" t="s">
        <v>36</v>
      </c>
      <c r="C208126">
        <v>14</v>
      </c>
      <c r="D208126" t="s">
        <v>29</v>
      </c>
    </row>
    <row r="208127" spans="1:4" x14ac:dyDescent="0.3">
      <c r="A208127" s="20">
        <v>44084</v>
      </c>
      <c r="B208127" t="s">
        <v>32</v>
      </c>
      <c r="C208127">
        <v>35</v>
      </c>
      <c r="D208127" t="s">
        <v>29</v>
      </c>
    </row>
    <row r="208128" spans="1:4" x14ac:dyDescent="0.3">
      <c r="A208128" s="20">
        <v>44084</v>
      </c>
      <c r="B208128" t="s">
        <v>43</v>
      </c>
      <c r="C208128">
        <v>40</v>
      </c>
      <c r="D208128" t="s">
        <v>29</v>
      </c>
    </row>
    <row r="208129" spans="1:4" x14ac:dyDescent="0.3">
      <c r="A208129" s="20">
        <v>44084</v>
      </c>
      <c r="B208129" t="s">
        <v>38</v>
      </c>
      <c r="C208129">
        <v>46</v>
      </c>
      <c r="D208129" t="s">
        <v>31</v>
      </c>
    </row>
    <row r="208130" spans="1:4" x14ac:dyDescent="0.3">
      <c r="A208130" s="20">
        <v>44084</v>
      </c>
      <c r="B208130" t="s">
        <v>42</v>
      </c>
      <c r="C208130">
        <v>28</v>
      </c>
      <c r="D208130" t="s">
        <v>29</v>
      </c>
    </row>
    <row r="208131" spans="1:4" x14ac:dyDescent="0.3">
      <c r="A208131" s="20">
        <v>44084</v>
      </c>
      <c r="B208131" t="s">
        <v>42</v>
      </c>
      <c r="C208131">
        <v>35</v>
      </c>
      <c r="D208131" t="s">
        <v>31</v>
      </c>
    </row>
    <row r="208132" spans="1:4" x14ac:dyDescent="0.3">
      <c r="A208132" s="20">
        <v>44084</v>
      </c>
      <c r="B208132" t="s">
        <v>38</v>
      </c>
      <c r="C208132">
        <v>64</v>
      </c>
      <c r="D208132" t="s">
        <v>29</v>
      </c>
    </row>
    <row r="208133" spans="1:4" x14ac:dyDescent="0.3">
      <c r="A208133" s="20">
        <v>44084</v>
      </c>
      <c r="B208133" t="s">
        <v>43</v>
      </c>
      <c r="C208133">
        <v>57</v>
      </c>
      <c r="D208133" t="s">
        <v>31</v>
      </c>
    </row>
    <row r="208134" spans="1:4" x14ac:dyDescent="0.3">
      <c r="A208134" s="20">
        <v>44084</v>
      </c>
      <c r="B208134" t="s">
        <v>42</v>
      </c>
      <c r="C208134">
        <v>39</v>
      </c>
      <c r="D208134" t="s">
        <v>29</v>
      </c>
    </row>
    <row r="208135" spans="1:4" x14ac:dyDescent="0.3">
      <c r="A208135" s="20">
        <v>44084</v>
      </c>
      <c r="B208135" t="s">
        <v>38</v>
      </c>
      <c r="C208135">
        <v>59</v>
      </c>
      <c r="D208135" t="s">
        <v>29</v>
      </c>
    </row>
    <row r="208136" spans="1:4" x14ac:dyDescent="0.3">
      <c r="A208136" s="20">
        <v>44084</v>
      </c>
      <c r="B208136" t="s">
        <v>42</v>
      </c>
      <c r="C208136">
        <v>48</v>
      </c>
      <c r="D208136" t="s">
        <v>29</v>
      </c>
    </row>
    <row r="208137" spans="1:4" x14ac:dyDescent="0.3">
      <c r="A208137" s="20">
        <v>44084</v>
      </c>
      <c r="B208137" t="s">
        <v>38</v>
      </c>
      <c r="C208137">
        <v>9</v>
      </c>
      <c r="D208137" t="s">
        <v>29</v>
      </c>
    </row>
    <row r="208138" spans="1:4" x14ac:dyDescent="0.3">
      <c r="A208138" s="20">
        <v>44084</v>
      </c>
      <c r="B208138" t="s">
        <v>42</v>
      </c>
      <c r="C208138">
        <v>32</v>
      </c>
      <c r="D208138" t="s">
        <v>29</v>
      </c>
    </row>
    <row r="208139" spans="1:4" x14ac:dyDescent="0.3">
      <c r="A208139" s="20">
        <v>44084</v>
      </c>
      <c r="B208139" t="s">
        <v>37</v>
      </c>
      <c r="C208139">
        <v>23</v>
      </c>
      <c r="D208139" t="s">
        <v>31</v>
      </c>
    </row>
    <row r="208140" spans="1:4" x14ac:dyDescent="0.3">
      <c r="A208140" s="20">
        <v>44084</v>
      </c>
      <c r="B208140" t="s">
        <v>36</v>
      </c>
      <c r="C208140">
        <v>44</v>
      </c>
      <c r="D208140" t="s">
        <v>29</v>
      </c>
    </row>
    <row r="208141" spans="1:4" x14ac:dyDescent="0.3">
      <c r="A208141" s="20">
        <v>44084</v>
      </c>
      <c r="B208141" t="s">
        <v>30</v>
      </c>
      <c r="C208141">
        <v>23</v>
      </c>
      <c r="D208141" t="s">
        <v>29</v>
      </c>
    </row>
    <row r="208142" spans="1:4" x14ac:dyDescent="0.3">
      <c r="A208142" s="20">
        <v>44084</v>
      </c>
      <c r="B208142" t="s">
        <v>42</v>
      </c>
      <c r="C208142">
        <v>30</v>
      </c>
      <c r="D208142" t="s">
        <v>29</v>
      </c>
    </row>
    <row r="208143" spans="1:4" x14ac:dyDescent="0.3">
      <c r="A208143" s="20">
        <v>44084</v>
      </c>
      <c r="B208143" t="s">
        <v>40</v>
      </c>
      <c r="C208143">
        <v>12</v>
      </c>
      <c r="D208143" t="s">
        <v>29</v>
      </c>
    </row>
    <row r="208144" spans="1:4" x14ac:dyDescent="0.3">
      <c r="A208144" s="20">
        <v>44084</v>
      </c>
      <c r="B208144" t="s">
        <v>42</v>
      </c>
      <c r="C208144">
        <v>46</v>
      </c>
      <c r="D208144" t="s">
        <v>29</v>
      </c>
    </row>
    <row r="208145" spans="1:4" x14ac:dyDescent="0.3">
      <c r="A208145" s="20">
        <v>44084</v>
      </c>
      <c r="B208145" t="s">
        <v>36</v>
      </c>
      <c r="C208145">
        <v>41</v>
      </c>
      <c r="D208145" t="s">
        <v>31</v>
      </c>
    </row>
    <row r="208146" spans="1:4" x14ac:dyDescent="0.3">
      <c r="A208146" s="20">
        <v>44084</v>
      </c>
      <c r="B208146" t="s">
        <v>35</v>
      </c>
      <c r="C208146">
        <v>6</v>
      </c>
      <c r="D208146" t="s">
        <v>29</v>
      </c>
    </row>
    <row r="208147" spans="1:4" x14ac:dyDescent="0.3">
      <c r="A208147" s="20">
        <v>44084</v>
      </c>
      <c r="B208147" t="s">
        <v>36</v>
      </c>
      <c r="C208147">
        <v>32</v>
      </c>
      <c r="D208147" t="s">
        <v>29</v>
      </c>
    </row>
    <row r="208148" spans="1:4" x14ac:dyDescent="0.3">
      <c r="A208148" s="20">
        <v>44084</v>
      </c>
      <c r="B208148" t="s">
        <v>43</v>
      </c>
      <c r="C208148">
        <v>12</v>
      </c>
      <c r="D208148" t="s">
        <v>29</v>
      </c>
    </row>
    <row r="208149" spans="1:4" x14ac:dyDescent="0.3">
      <c r="A208149" s="20">
        <v>44084</v>
      </c>
      <c r="B208149" t="s">
        <v>38</v>
      </c>
      <c r="C208149">
        <v>30</v>
      </c>
      <c r="D208149" t="s">
        <v>29</v>
      </c>
    </row>
    <row r="208150" spans="1:4" x14ac:dyDescent="0.3">
      <c r="A208150" s="20">
        <v>44084</v>
      </c>
      <c r="B208150" t="s">
        <v>36</v>
      </c>
      <c r="C208150">
        <v>41</v>
      </c>
      <c r="D208150" t="s">
        <v>29</v>
      </c>
    </row>
    <row r="208151" spans="1:4" x14ac:dyDescent="0.3">
      <c r="A208151" s="20">
        <v>44084</v>
      </c>
      <c r="B208151" t="s">
        <v>37</v>
      </c>
      <c r="C208151">
        <v>46</v>
      </c>
      <c r="D208151" t="s">
        <v>29</v>
      </c>
    </row>
    <row r="208152" spans="1:4" x14ac:dyDescent="0.3">
      <c r="A208152" s="20">
        <v>44084</v>
      </c>
      <c r="B208152" t="s">
        <v>32</v>
      </c>
      <c r="C208152">
        <v>56</v>
      </c>
      <c r="D208152" t="s">
        <v>31</v>
      </c>
    </row>
    <row r="208153" spans="1:4" x14ac:dyDescent="0.3">
      <c r="A208153" s="20">
        <v>44084</v>
      </c>
      <c r="B208153" t="s">
        <v>40</v>
      </c>
      <c r="C208153">
        <v>43</v>
      </c>
      <c r="D208153" t="s">
        <v>29</v>
      </c>
    </row>
    <row r="208154" spans="1:4" x14ac:dyDescent="0.3">
      <c r="A208154" s="20">
        <v>44084</v>
      </c>
      <c r="B208154" t="s">
        <v>38</v>
      </c>
      <c r="C208154">
        <v>18</v>
      </c>
      <c r="D208154" t="s">
        <v>29</v>
      </c>
    </row>
    <row r="208155" spans="1:4" x14ac:dyDescent="0.3">
      <c r="A208155" s="20">
        <v>44084</v>
      </c>
      <c r="B208155" t="s">
        <v>36</v>
      </c>
      <c r="C208155">
        <v>30</v>
      </c>
      <c r="D208155" t="s">
        <v>31</v>
      </c>
    </row>
    <row r="208156" spans="1:4" x14ac:dyDescent="0.3">
      <c r="A208156" s="20">
        <v>44084</v>
      </c>
      <c r="B208156" t="s">
        <v>41</v>
      </c>
      <c r="C208156">
        <v>21</v>
      </c>
      <c r="D208156" t="s">
        <v>29</v>
      </c>
    </row>
    <row r="208157" spans="1:4" x14ac:dyDescent="0.3">
      <c r="A208157" s="20">
        <v>44084</v>
      </c>
      <c r="B208157" t="s">
        <v>32</v>
      </c>
      <c r="C208157">
        <v>12</v>
      </c>
      <c r="D208157" t="s">
        <v>29</v>
      </c>
    </row>
    <row r="208158" spans="1:4" x14ac:dyDescent="0.3">
      <c r="A208158" s="20">
        <v>44084</v>
      </c>
      <c r="B208158" t="s">
        <v>38</v>
      </c>
      <c r="C208158">
        <v>47</v>
      </c>
      <c r="D208158" t="s">
        <v>29</v>
      </c>
    </row>
    <row r="208159" spans="1:4" x14ac:dyDescent="0.3">
      <c r="A208159" s="20">
        <v>44084</v>
      </c>
      <c r="B208159" t="s">
        <v>42</v>
      </c>
      <c r="C208159">
        <v>34</v>
      </c>
      <c r="D208159" t="s">
        <v>29</v>
      </c>
    </row>
    <row r="208160" spans="1:4" x14ac:dyDescent="0.3">
      <c r="A208160" s="20">
        <v>44084</v>
      </c>
      <c r="B208160" t="s">
        <v>41</v>
      </c>
      <c r="C208160">
        <v>23</v>
      </c>
      <c r="D208160" t="s">
        <v>31</v>
      </c>
    </row>
    <row r="208161" spans="1:4" x14ac:dyDescent="0.3">
      <c r="A208161" s="20">
        <v>44084</v>
      </c>
      <c r="B208161" t="s">
        <v>38</v>
      </c>
      <c r="C208161">
        <v>22</v>
      </c>
      <c r="D208161" t="s">
        <v>29</v>
      </c>
    </row>
    <row r="208162" spans="1:4" x14ac:dyDescent="0.3">
      <c r="A208162" s="20">
        <v>44084</v>
      </c>
      <c r="B208162" t="s">
        <v>28</v>
      </c>
      <c r="C208162">
        <v>16</v>
      </c>
      <c r="D208162" t="s">
        <v>29</v>
      </c>
    </row>
    <row r="208163" spans="1:4" x14ac:dyDescent="0.3">
      <c r="A208163" s="20">
        <v>44084</v>
      </c>
      <c r="B208163" t="s">
        <v>35</v>
      </c>
      <c r="C208163">
        <v>28</v>
      </c>
      <c r="D208163" t="s">
        <v>29</v>
      </c>
    </row>
    <row r="208164" spans="1:4" x14ac:dyDescent="0.3">
      <c r="A208164" s="20">
        <v>44084</v>
      </c>
      <c r="B208164" t="s">
        <v>36</v>
      </c>
      <c r="C208164">
        <v>32</v>
      </c>
      <c r="D208164" t="s">
        <v>29</v>
      </c>
    </row>
    <row r="208165" spans="1:4" x14ac:dyDescent="0.3">
      <c r="A208165" s="20">
        <v>44084</v>
      </c>
      <c r="B208165" t="s">
        <v>38</v>
      </c>
      <c r="C208165">
        <v>40</v>
      </c>
      <c r="D208165" t="s">
        <v>31</v>
      </c>
    </row>
    <row r="208166" spans="1:4" x14ac:dyDescent="0.3">
      <c r="A208166" s="20">
        <v>44084</v>
      </c>
      <c r="B208166" t="s">
        <v>39</v>
      </c>
      <c r="C208166">
        <v>71</v>
      </c>
      <c r="D208166" t="s">
        <v>31</v>
      </c>
    </row>
    <row r="208167" spans="1:4" x14ac:dyDescent="0.3">
      <c r="A208167" s="20">
        <v>44084</v>
      </c>
      <c r="B208167" t="s">
        <v>37</v>
      </c>
      <c r="C208167">
        <v>67</v>
      </c>
      <c r="D208167" t="s">
        <v>31</v>
      </c>
    </row>
    <row r="208168" spans="1:4" x14ac:dyDescent="0.3">
      <c r="A208168" s="20">
        <v>44084</v>
      </c>
      <c r="B208168" t="s">
        <v>37</v>
      </c>
      <c r="C208168">
        <v>35</v>
      </c>
      <c r="D208168" t="s">
        <v>31</v>
      </c>
    </row>
    <row r="208169" spans="1:4" x14ac:dyDescent="0.3">
      <c r="A208169" s="20">
        <v>44084</v>
      </c>
      <c r="B208169" t="s">
        <v>42</v>
      </c>
      <c r="C208169">
        <v>26</v>
      </c>
      <c r="D208169" t="s">
        <v>31</v>
      </c>
    </row>
    <row r="208170" spans="1:4" x14ac:dyDescent="0.3">
      <c r="A208170" s="20">
        <v>44084</v>
      </c>
      <c r="B208170" t="s">
        <v>41</v>
      </c>
      <c r="C208170">
        <v>47</v>
      </c>
      <c r="D208170" t="s">
        <v>29</v>
      </c>
    </row>
    <row r="208171" spans="1:4" x14ac:dyDescent="0.3">
      <c r="A208171" s="20">
        <v>44084</v>
      </c>
      <c r="B208171" t="s">
        <v>36</v>
      </c>
      <c r="C208171">
        <v>32</v>
      </c>
      <c r="D208171" t="s">
        <v>29</v>
      </c>
    </row>
    <row r="208172" spans="1:4" x14ac:dyDescent="0.3">
      <c r="A208172" s="20">
        <v>44084</v>
      </c>
      <c r="B208172" t="s">
        <v>38</v>
      </c>
      <c r="C208172">
        <v>29</v>
      </c>
      <c r="D208172" t="s">
        <v>31</v>
      </c>
    </row>
    <row r="208173" spans="1:4" x14ac:dyDescent="0.3">
      <c r="A208173" s="20">
        <v>44084</v>
      </c>
      <c r="B208173" t="s">
        <v>35</v>
      </c>
      <c r="C208173">
        <v>20</v>
      </c>
      <c r="D208173" t="s">
        <v>29</v>
      </c>
    </row>
    <row r="208174" spans="1:4" x14ac:dyDescent="0.3">
      <c r="A208174" s="20">
        <v>44084</v>
      </c>
      <c r="B208174" t="s">
        <v>36</v>
      </c>
      <c r="C208174">
        <v>36</v>
      </c>
      <c r="D208174" t="s">
        <v>31</v>
      </c>
    </row>
    <row r="208175" spans="1:4" x14ac:dyDescent="0.3">
      <c r="A208175" s="20">
        <v>44084</v>
      </c>
      <c r="B208175" t="s">
        <v>42</v>
      </c>
      <c r="C208175">
        <v>37</v>
      </c>
      <c r="D208175" t="s">
        <v>31</v>
      </c>
    </row>
    <row r="208176" spans="1:4" x14ac:dyDescent="0.3">
      <c r="A208176" s="20">
        <v>44084</v>
      </c>
      <c r="B208176" t="s">
        <v>38</v>
      </c>
      <c r="C208176">
        <v>23</v>
      </c>
      <c r="D208176" t="s">
        <v>29</v>
      </c>
    </row>
    <row r="208177" spans="1:4" x14ac:dyDescent="0.3">
      <c r="A208177" s="20">
        <v>44084</v>
      </c>
      <c r="B208177" t="s">
        <v>38</v>
      </c>
      <c r="C208177">
        <v>33</v>
      </c>
      <c r="D208177" t="s">
        <v>31</v>
      </c>
    </row>
    <row r="208178" spans="1:4" x14ac:dyDescent="0.3">
      <c r="A208178" s="20">
        <v>44084</v>
      </c>
      <c r="B208178" t="s">
        <v>42</v>
      </c>
      <c r="C208178">
        <v>55</v>
      </c>
      <c r="D208178" t="s">
        <v>29</v>
      </c>
    </row>
    <row r="208179" spans="1:4" x14ac:dyDescent="0.3">
      <c r="A208179" s="20">
        <v>44084</v>
      </c>
      <c r="B208179" t="s">
        <v>42</v>
      </c>
      <c r="C208179">
        <v>23</v>
      </c>
      <c r="D208179" t="s">
        <v>29</v>
      </c>
    </row>
    <row r="208180" spans="1:4" x14ac:dyDescent="0.3">
      <c r="A208180" s="20">
        <v>44084</v>
      </c>
      <c r="B208180" t="s">
        <v>36</v>
      </c>
      <c r="C208180">
        <v>37</v>
      </c>
      <c r="D208180" t="s">
        <v>29</v>
      </c>
    </row>
    <row r="208181" spans="1:4" x14ac:dyDescent="0.3">
      <c r="A208181" s="20">
        <v>44084</v>
      </c>
      <c r="B208181" t="s">
        <v>34</v>
      </c>
      <c r="C208181">
        <v>71</v>
      </c>
      <c r="D208181" t="s">
        <v>29</v>
      </c>
    </row>
    <row r="208182" spans="1:4" x14ac:dyDescent="0.3">
      <c r="A208182" s="20">
        <v>44084</v>
      </c>
      <c r="B208182" t="s">
        <v>30</v>
      </c>
      <c r="C208182">
        <v>32</v>
      </c>
      <c r="D208182" t="s">
        <v>29</v>
      </c>
    </row>
    <row r="208183" spans="1:4" x14ac:dyDescent="0.3">
      <c r="A208183" s="20">
        <v>44084</v>
      </c>
      <c r="B208183" t="s">
        <v>42</v>
      </c>
      <c r="C208183">
        <v>24</v>
      </c>
      <c r="D208183" t="s">
        <v>29</v>
      </c>
    </row>
    <row r="208184" spans="1:4" x14ac:dyDescent="0.3">
      <c r="A208184" s="20">
        <v>44084</v>
      </c>
      <c r="B208184" t="s">
        <v>32</v>
      </c>
      <c r="C208184">
        <v>57</v>
      </c>
      <c r="D208184" t="s">
        <v>31</v>
      </c>
    </row>
    <row r="208185" spans="1:4" x14ac:dyDescent="0.3">
      <c r="A208185" s="20">
        <v>44084</v>
      </c>
      <c r="B208185" t="s">
        <v>41</v>
      </c>
      <c r="C208185">
        <v>6</v>
      </c>
      <c r="D208185" t="s">
        <v>29</v>
      </c>
    </row>
    <row r="208186" spans="1:4" x14ac:dyDescent="0.3">
      <c r="A208186" s="20">
        <v>44084</v>
      </c>
      <c r="B208186" t="s">
        <v>38</v>
      </c>
      <c r="C208186">
        <v>49</v>
      </c>
      <c r="D208186" t="s">
        <v>31</v>
      </c>
    </row>
    <row r="208187" spans="1:4" x14ac:dyDescent="0.3">
      <c r="A208187" s="20">
        <v>44084</v>
      </c>
      <c r="B208187" t="s">
        <v>41</v>
      </c>
      <c r="C208187">
        <v>55</v>
      </c>
      <c r="D208187" t="s">
        <v>29</v>
      </c>
    </row>
    <row r="208188" spans="1:4" x14ac:dyDescent="0.3">
      <c r="A208188" s="20">
        <v>44084</v>
      </c>
      <c r="B208188" t="s">
        <v>38</v>
      </c>
      <c r="C208188">
        <v>30</v>
      </c>
      <c r="D208188" t="s">
        <v>29</v>
      </c>
    </row>
    <row r="208189" spans="1:4" x14ac:dyDescent="0.3">
      <c r="A208189" s="20">
        <v>44084</v>
      </c>
      <c r="B208189" t="s">
        <v>36</v>
      </c>
      <c r="C208189">
        <v>32</v>
      </c>
      <c r="D208189" t="s">
        <v>29</v>
      </c>
    </row>
    <row r="208190" spans="1:4" x14ac:dyDescent="0.3">
      <c r="A208190" s="20">
        <v>44084</v>
      </c>
      <c r="B208190" t="s">
        <v>36</v>
      </c>
      <c r="C208190">
        <v>53</v>
      </c>
      <c r="D208190" t="s">
        <v>29</v>
      </c>
    </row>
    <row r="208191" spans="1:4" x14ac:dyDescent="0.3">
      <c r="A208191" s="20">
        <v>44084</v>
      </c>
      <c r="B208191" t="s">
        <v>41</v>
      </c>
      <c r="C208191">
        <v>29</v>
      </c>
      <c r="D208191" t="s">
        <v>31</v>
      </c>
    </row>
    <row r="208192" spans="1:4" x14ac:dyDescent="0.3">
      <c r="A208192" s="20">
        <v>44084</v>
      </c>
      <c r="B208192" t="s">
        <v>41</v>
      </c>
      <c r="C208192">
        <v>26</v>
      </c>
      <c r="D208192" t="s">
        <v>31</v>
      </c>
    </row>
    <row r="208193" spans="1:4" x14ac:dyDescent="0.3">
      <c r="A208193" s="20">
        <v>44084</v>
      </c>
      <c r="B208193" t="s">
        <v>42</v>
      </c>
      <c r="C208193">
        <v>7</v>
      </c>
      <c r="D208193" t="s">
        <v>31</v>
      </c>
    </row>
    <row r="208194" spans="1:4" x14ac:dyDescent="0.3">
      <c r="A208194" s="20">
        <v>44084</v>
      </c>
      <c r="B208194" t="s">
        <v>42</v>
      </c>
      <c r="C208194">
        <v>23</v>
      </c>
      <c r="D208194" t="s">
        <v>29</v>
      </c>
    </row>
    <row r="208195" spans="1:4" x14ac:dyDescent="0.3">
      <c r="A208195" s="20">
        <v>44084</v>
      </c>
      <c r="B208195" t="s">
        <v>37</v>
      </c>
      <c r="C208195">
        <v>29</v>
      </c>
      <c r="D208195" t="s">
        <v>31</v>
      </c>
    </row>
    <row r="208196" spans="1:4" x14ac:dyDescent="0.3">
      <c r="A208196" s="20">
        <v>44084</v>
      </c>
      <c r="B208196" t="s">
        <v>41</v>
      </c>
      <c r="C208196">
        <v>13</v>
      </c>
      <c r="D208196" t="s">
        <v>29</v>
      </c>
    </row>
    <row r="208197" spans="1:4" x14ac:dyDescent="0.3">
      <c r="A208197" s="20">
        <v>44084</v>
      </c>
      <c r="B208197" t="s">
        <v>37</v>
      </c>
      <c r="C208197">
        <v>55</v>
      </c>
      <c r="D208197" t="s">
        <v>29</v>
      </c>
    </row>
    <row r="208198" spans="1:4" x14ac:dyDescent="0.3">
      <c r="A208198" s="20">
        <v>44084</v>
      </c>
      <c r="B208198" t="s">
        <v>30</v>
      </c>
      <c r="C208198">
        <v>44</v>
      </c>
      <c r="D208198" t="s">
        <v>29</v>
      </c>
    </row>
    <row r="208199" spans="1:4" x14ac:dyDescent="0.3">
      <c r="A208199" s="20">
        <v>44084</v>
      </c>
      <c r="B208199" t="s">
        <v>41</v>
      </c>
      <c r="C208199">
        <v>18</v>
      </c>
      <c r="D208199" t="s">
        <v>29</v>
      </c>
    </row>
    <row r="208200" spans="1:4" x14ac:dyDescent="0.3">
      <c r="A208200" s="20">
        <v>44084</v>
      </c>
      <c r="B208200" t="s">
        <v>42</v>
      </c>
      <c r="C208200">
        <v>27</v>
      </c>
      <c r="D208200" t="s">
        <v>31</v>
      </c>
    </row>
    <row r="208201" spans="1:4" x14ac:dyDescent="0.3">
      <c r="A208201" s="20">
        <v>44084</v>
      </c>
      <c r="B208201" t="s">
        <v>33</v>
      </c>
      <c r="C208201">
        <v>66</v>
      </c>
      <c r="D208201" t="s">
        <v>31</v>
      </c>
    </row>
    <row r="208202" spans="1:4" x14ac:dyDescent="0.3">
      <c r="A208202" s="20">
        <v>44084</v>
      </c>
      <c r="B208202" t="s">
        <v>38</v>
      </c>
      <c r="C208202">
        <v>42</v>
      </c>
      <c r="D208202" t="s">
        <v>31</v>
      </c>
    </row>
    <row r="208203" spans="1:4" x14ac:dyDescent="0.3">
      <c r="A208203" s="20">
        <v>44084</v>
      </c>
      <c r="B208203" t="s">
        <v>42</v>
      </c>
      <c r="C208203">
        <v>31</v>
      </c>
      <c r="D208203" t="s">
        <v>29</v>
      </c>
    </row>
    <row r="208204" spans="1:4" x14ac:dyDescent="0.3">
      <c r="A208204" s="20">
        <v>44084</v>
      </c>
      <c r="B208204" t="s">
        <v>40</v>
      </c>
      <c r="C208204">
        <v>7</v>
      </c>
      <c r="D208204" t="s">
        <v>31</v>
      </c>
    </row>
    <row r="208205" spans="1:4" x14ac:dyDescent="0.3">
      <c r="A208205" s="20">
        <v>44084</v>
      </c>
      <c r="B208205" t="s">
        <v>33</v>
      </c>
      <c r="C208205">
        <v>21</v>
      </c>
      <c r="D208205" t="s">
        <v>31</v>
      </c>
    </row>
    <row r="208206" spans="1:4" x14ac:dyDescent="0.3">
      <c r="A208206" s="20">
        <v>44084</v>
      </c>
      <c r="B208206" t="s">
        <v>42</v>
      </c>
      <c r="C208206">
        <v>23</v>
      </c>
      <c r="D208206" t="s">
        <v>31</v>
      </c>
    </row>
    <row r="208207" spans="1:4" x14ac:dyDescent="0.3">
      <c r="A208207" s="20">
        <v>44084</v>
      </c>
      <c r="B208207" t="s">
        <v>36</v>
      </c>
      <c r="C208207">
        <v>48</v>
      </c>
      <c r="D208207" t="s">
        <v>29</v>
      </c>
    </row>
    <row r="208208" spans="1:4" x14ac:dyDescent="0.3">
      <c r="A208208" s="20">
        <v>44084</v>
      </c>
      <c r="B208208" t="s">
        <v>42</v>
      </c>
      <c r="C208208">
        <v>25</v>
      </c>
      <c r="D208208" t="s">
        <v>31</v>
      </c>
    </row>
    <row r="208209" spans="1:4" x14ac:dyDescent="0.3">
      <c r="A208209" s="20">
        <v>44084</v>
      </c>
      <c r="B208209" t="s">
        <v>42</v>
      </c>
      <c r="C208209">
        <v>20</v>
      </c>
      <c r="D208209" t="s">
        <v>31</v>
      </c>
    </row>
    <row r="208210" spans="1:4" x14ac:dyDescent="0.3">
      <c r="A208210" s="20">
        <v>44084</v>
      </c>
      <c r="B208210" t="s">
        <v>34</v>
      </c>
      <c r="C208210">
        <v>25</v>
      </c>
      <c r="D208210" t="s">
        <v>31</v>
      </c>
    </row>
    <row r="208211" spans="1:4" x14ac:dyDescent="0.3">
      <c r="A208211" s="20">
        <v>44084</v>
      </c>
      <c r="B208211" t="s">
        <v>43</v>
      </c>
      <c r="C208211">
        <v>30</v>
      </c>
      <c r="D208211" t="s">
        <v>31</v>
      </c>
    </row>
    <row r="208212" spans="1:4" x14ac:dyDescent="0.3">
      <c r="A208212" s="20">
        <v>44084</v>
      </c>
      <c r="B208212" t="s">
        <v>36</v>
      </c>
      <c r="C208212">
        <v>26</v>
      </c>
      <c r="D208212" t="s">
        <v>31</v>
      </c>
    </row>
    <row r="208213" spans="1:4" x14ac:dyDescent="0.3">
      <c r="A208213" s="20">
        <v>44084</v>
      </c>
      <c r="B208213" t="s">
        <v>36</v>
      </c>
      <c r="C208213">
        <v>32</v>
      </c>
      <c r="D208213" t="s">
        <v>31</v>
      </c>
    </row>
    <row r="208214" spans="1:4" x14ac:dyDescent="0.3">
      <c r="A208214" s="20">
        <v>44084</v>
      </c>
      <c r="B208214" t="s">
        <v>42</v>
      </c>
      <c r="C208214">
        <v>29</v>
      </c>
      <c r="D208214" t="s">
        <v>29</v>
      </c>
    </row>
    <row r="208215" spans="1:4" x14ac:dyDescent="0.3">
      <c r="A208215" s="20">
        <v>44084</v>
      </c>
      <c r="B208215" t="s">
        <v>42</v>
      </c>
      <c r="C208215">
        <v>22</v>
      </c>
      <c r="D208215" t="s">
        <v>29</v>
      </c>
    </row>
    <row r="208216" spans="1:4" x14ac:dyDescent="0.3">
      <c r="A208216" s="20">
        <v>44084</v>
      </c>
      <c r="B208216" t="s">
        <v>42</v>
      </c>
      <c r="C208216">
        <v>20</v>
      </c>
      <c r="D208216" t="s">
        <v>31</v>
      </c>
    </row>
    <row r="208217" spans="1:4" x14ac:dyDescent="0.3">
      <c r="A208217" s="20">
        <v>44084</v>
      </c>
      <c r="B208217" t="s">
        <v>42</v>
      </c>
      <c r="C208217">
        <v>19</v>
      </c>
      <c r="D208217" t="s">
        <v>29</v>
      </c>
    </row>
    <row r="208218" spans="1:4" x14ac:dyDescent="0.3">
      <c r="A208218" s="20">
        <v>44084</v>
      </c>
      <c r="B208218" t="s">
        <v>42</v>
      </c>
      <c r="C208218">
        <v>29</v>
      </c>
      <c r="D208218" t="s">
        <v>31</v>
      </c>
    </row>
    <row r="208219" spans="1:4" x14ac:dyDescent="0.3">
      <c r="A208219" s="20">
        <v>44084</v>
      </c>
      <c r="B208219" t="s">
        <v>33</v>
      </c>
      <c r="C208219">
        <v>17</v>
      </c>
      <c r="D208219" t="s">
        <v>29</v>
      </c>
    </row>
    <row r="208220" spans="1:4" x14ac:dyDescent="0.3">
      <c r="A208220" s="20">
        <v>44084</v>
      </c>
      <c r="B208220" t="s">
        <v>38</v>
      </c>
      <c r="C208220">
        <v>71</v>
      </c>
      <c r="D208220" t="s">
        <v>29</v>
      </c>
    </row>
    <row r="208221" spans="1:4" x14ac:dyDescent="0.3">
      <c r="A208221" s="20">
        <v>44084</v>
      </c>
      <c r="B208221" t="s">
        <v>36</v>
      </c>
      <c r="C208221">
        <v>32</v>
      </c>
      <c r="D208221" t="s">
        <v>29</v>
      </c>
    </row>
    <row r="208222" spans="1:4" x14ac:dyDescent="0.3">
      <c r="A208222" s="20">
        <v>44084</v>
      </c>
      <c r="B208222" t="s">
        <v>35</v>
      </c>
      <c r="C208222">
        <v>36</v>
      </c>
      <c r="D208222" t="s">
        <v>31</v>
      </c>
    </row>
    <row r="208223" spans="1:4" x14ac:dyDescent="0.3">
      <c r="A208223" s="20">
        <v>44084</v>
      </c>
      <c r="B208223" t="s">
        <v>30</v>
      </c>
      <c r="C208223">
        <v>40</v>
      </c>
      <c r="D208223" t="s">
        <v>31</v>
      </c>
    </row>
    <row r="208224" spans="1:4" x14ac:dyDescent="0.3">
      <c r="A208224" s="20">
        <v>44084</v>
      </c>
      <c r="B208224" t="s">
        <v>42</v>
      </c>
      <c r="C208224">
        <v>30</v>
      </c>
      <c r="D208224" t="s">
        <v>29</v>
      </c>
    </row>
    <row r="208225" spans="1:4" x14ac:dyDescent="0.3">
      <c r="A208225" s="20">
        <v>44084</v>
      </c>
      <c r="B208225" t="s">
        <v>38</v>
      </c>
      <c r="C208225">
        <v>44</v>
      </c>
      <c r="D208225" t="s">
        <v>31</v>
      </c>
    </row>
    <row r="208226" spans="1:4" x14ac:dyDescent="0.3">
      <c r="A208226" s="20">
        <v>44084</v>
      </c>
      <c r="B208226" t="s">
        <v>41</v>
      </c>
      <c r="C208226">
        <v>31</v>
      </c>
      <c r="D208226" t="s">
        <v>31</v>
      </c>
    </row>
    <row r="208227" spans="1:4" x14ac:dyDescent="0.3">
      <c r="A208227" s="20">
        <v>44084</v>
      </c>
      <c r="B208227" t="s">
        <v>38</v>
      </c>
      <c r="C208227">
        <v>53</v>
      </c>
      <c r="D208227" t="s">
        <v>31</v>
      </c>
    </row>
    <row r="208228" spans="1:4" x14ac:dyDescent="0.3">
      <c r="A208228" s="20">
        <v>44084</v>
      </c>
      <c r="B208228" t="s">
        <v>28</v>
      </c>
      <c r="C208228">
        <v>77</v>
      </c>
      <c r="D208228" t="s">
        <v>31</v>
      </c>
    </row>
    <row r="208229" spans="1:4" x14ac:dyDescent="0.3">
      <c r="A208229" s="20">
        <v>44084</v>
      </c>
      <c r="B208229" t="s">
        <v>41</v>
      </c>
      <c r="C208229">
        <v>49</v>
      </c>
      <c r="D208229" t="s">
        <v>29</v>
      </c>
    </row>
    <row r="208230" spans="1:4" x14ac:dyDescent="0.3">
      <c r="A208230" s="20">
        <v>44084</v>
      </c>
      <c r="B208230" t="s">
        <v>39</v>
      </c>
      <c r="C208230">
        <v>58</v>
      </c>
      <c r="D208230" t="s">
        <v>29</v>
      </c>
    </row>
    <row r="208231" spans="1:4" x14ac:dyDescent="0.3">
      <c r="A208231" s="20">
        <v>44084</v>
      </c>
      <c r="B208231" t="s">
        <v>30</v>
      </c>
      <c r="C208231">
        <v>68</v>
      </c>
      <c r="D208231" t="s">
        <v>29</v>
      </c>
    </row>
    <row r="208232" spans="1:4" x14ac:dyDescent="0.3">
      <c r="A208232" s="20">
        <v>44084</v>
      </c>
      <c r="B208232" t="s">
        <v>30</v>
      </c>
      <c r="C208232">
        <v>73</v>
      </c>
      <c r="D208232" t="s">
        <v>29</v>
      </c>
    </row>
    <row r="208233" spans="1:4" x14ac:dyDescent="0.3">
      <c r="A208233" s="20">
        <v>44084</v>
      </c>
      <c r="B208233" t="s">
        <v>36</v>
      </c>
      <c r="C208233">
        <v>42</v>
      </c>
      <c r="D208233" t="s">
        <v>31</v>
      </c>
    </row>
    <row r="208234" spans="1:4" x14ac:dyDescent="0.3">
      <c r="A208234" s="20">
        <v>44084</v>
      </c>
      <c r="B208234" t="s">
        <v>43</v>
      </c>
      <c r="C208234">
        <v>48</v>
      </c>
      <c r="D208234" t="s">
        <v>31</v>
      </c>
    </row>
    <row r="208235" spans="1:4" x14ac:dyDescent="0.3">
      <c r="A208235" s="20">
        <v>44084</v>
      </c>
      <c r="B208235" t="s">
        <v>42</v>
      </c>
      <c r="C208235">
        <v>53</v>
      </c>
      <c r="D208235" t="s">
        <v>31</v>
      </c>
    </row>
    <row r="208236" spans="1:4" x14ac:dyDescent="0.3">
      <c r="A208236" s="20">
        <v>44084</v>
      </c>
      <c r="B208236" t="s">
        <v>33</v>
      </c>
      <c r="C208236">
        <v>51</v>
      </c>
      <c r="D208236" t="s">
        <v>29</v>
      </c>
    </row>
    <row r="208237" spans="1:4" x14ac:dyDescent="0.3">
      <c r="A208237" s="20">
        <v>44084</v>
      </c>
      <c r="B208237" t="s">
        <v>36</v>
      </c>
      <c r="C208237">
        <v>70</v>
      </c>
      <c r="D208237" t="s">
        <v>29</v>
      </c>
    </row>
    <row r="208238" spans="1:4" x14ac:dyDescent="0.3">
      <c r="A208238" s="20">
        <v>44084</v>
      </c>
      <c r="B208238" t="s">
        <v>32</v>
      </c>
      <c r="C208238">
        <v>40</v>
      </c>
      <c r="D208238" t="s">
        <v>31</v>
      </c>
    </row>
    <row r="208239" spans="1:4" x14ac:dyDescent="0.3">
      <c r="A208239" s="20">
        <v>44084</v>
      </c>
      <c r="B208239" t="s">
        <v>42</v>
      </c>
      <c r="C208239">
        <v>62</v>
      </c>
      <c r="D208239" t="s">
        <v>31</v>
      </c>
    </row>
    <row r="208240" spans="1:4" x14ac:dyDescent="0.3">
      <c r="A208240" s="20">
        <v>44084</v>
      </c>
      <c r="B208240" t="s">
        <v>42</v>
      </c>
      <c r="C208240">
        <v>33</v>
      </c>
      <c r="D208240" t="s">
        <v>31</v>
      </c>
    </row>
    <row r="208241" spans="1:4" x14ac:dyDescent="0.3">
      <c r="A208241" s="20">
        <v>44084</v>
      </c>
      <c r="B208241" t="s">
        <v>37</v>
      </c>
      <c r="C208241">
        <v>40</v>
      </c>
      <c r="D208241" t="s">
        <v>29</v>
      </c>
    </row>
    <row r="208242" spans="1:4" x14ac:dyDescent="0.3">
      <c r="A208242" s="20">
        <v>44084</v>
      </c>
      <c r="B208242" t="s">
        <v>35</v>
      </c>
      <c r="C208242">
        <v>25</v>
      </c>
      <c r="D208242" t="s">
        <v>29</v>
      </c>
    </row>
    <row r="208243" spans="1:4" x14ac:dyDescent="0.3">
      <c r="A208243" s="20">
        <v>44084</v>
      </c>
      <c r="B208243" t="s">
        <v>43</v>
      </c>
      <c r="C208243">
        <v>16</v>
      </c>
      <c r="D208243" t="s">
        <v>29</v>
      </c>
    </row>
    <row r="208244" spans="1:4" x14ac:dyDescent="0.3">
      <c r="A208244" s="20">
        <v>44084</v>
      </c>
      <c r="B208244" t="s">
        <v>28</v>
      </c>
      <c r="C208244">
        <v>53</v>
      </c>
      <c r="D208244" t="s">
        <v>31</v>
      </c>
    </row>
    <row r="208245" spans="1:4" x14ac:dyDescent="0.3">
      <c r="A208245" s="20">
        <v>44084</v>
      </c>
      <c r="B208245" t="s">
        <v>42</v>
      </c>
      <c r="C208245">
        <v>46</v>
      </c>
      <c r="D208245" t="s">
        <v>31</v>
      </c>
    </row>
    <row r="208246" spans="1:4" x14ac:dyDescent="0.3">
      <c r="A208246" s="20">
        <v>44084</v>
      </c>
      <c r="B208246" t="s">
        <v>36</v>
      </c>
      <c r="C208246">
        <v>54</v>
      </c>
      <c r="D208246" t="s">
        <v>29</v>
      </c>
    </row>
    <row r="208247" spans="1:4" x14ac:dyDescent="0.3">
      <c r="A208247" s="20">
        <v>44084</v>
      </c>
      <c r="B208247" t="s">
        <v>36</v>
      </c>
      <c r="C208247">
        <v>43</v>
      </c>
      <c r="D208247" t="s">
        <v>29</v>
      </c>
    </row>
    <row r="208248" spans="1:4" x14ac:dyDescent="0.3">
      <c r="A208248" s="20">
        <v>44084</v>
      </c>
      <c r="B208248" t="s">
        <v>42</v>
      </c>
      <c r="C208248">
        <v>47</v>
      </c>
      <c r="D208248" t="s">
        <v>31</v>
      </c>
    </row>
    <row r="208249" spans="1:4" x14ac:dyDescent="0.3">
      <c r="A208249" s="20">
        <v>44084</v>
      </c>
      <c r="B208249" t="s">
        <v>30</v>
      </c>
      <c r="C208249">
        <v>61</v>
      </c>
      <c r="D208249" t="s">
        <v>31</v>
      </c>
    </row>
    <row r="208250" spans="1:4" x14ac:dyDescent="0.3">
      <c r="A208250" s="20">
        <v>44084</v>
      </c>
      <c r="B208250" t="s">
        <v>42</v>
      </c>
      <c r="C208250">
        <v>88</v>
      </c>
      <c r="D208250" t="s">
        <v>29</v>
      </c>
    </row>
    <row r="208251" spans="1:4" x14ac:dyDescent="0.3">
      <c r="A208251" s="20">
        <v>44084</v>
      </c>
      <c r="B208251" t="s">
        <v>42</v>
      </c>
      <c r="C208251">
        <v>27</v>
      </c>
      <c r="D208251" t="s">
        <v>29</v>
      </c>
    </row>
    <row r="208252" spans="1:4" x14ac:dyDescent="0.3">
      <c r="A208252" s="20">
        <v>44084</v>
      </c>
      <c r="B208252" t="s">
        <v>39</v>
      </c>
      <c r="C208252">
        <v>53</v>
      </c>
      <c r="D208252" t="s">
        <v>29</v>
      </c>
    </row>
    <row r="208253" spans="1:4" x14ac:dyDescent="0.3">
      <c r="A208253" s="20">
        <v>44084</v>
      </c>
      <c r="B208253" t="s">
        <v>42</v>
      </c>
      <c r="C208253">
        <v>34</v>
      </c>
      <c r="D208253" t="s">
        <v>31</v>
      </c>
    </row>
    <row r="208254" spans="1:4" x14ac:dyDescent="0.3">
      <c r="A208254" s="20">
        <v>44084</v>
      </c>
      <c r="B208254" t="s">
        <v>43</v>
      </c>
      <c r="C208254">
        <v>32</v>
      </c>
      <c r="D208254" t="s">
        <v>31</v>
      </c>
    </row>
    <row r="208255" spans="1:4" x14ac:dyDescent="0.3">
      <c r="A208255" s="20">
        <v>44084</v>
      </c>
      <c r="B208255" t="s">
        <v>42</v>
      </c>
      <c r="C208255">
        <v>40</v>
      </c>
      <c r="D208255" t="s">
        <v>31</v>
      </c>
    </row>
    <row r="208256" spans="1:4" x14ac:dyDescent="0.3">
      <c r="A208256" s="20">
        <v>44084</v>
      </c>
      <c r="B208256" t="s">
        <v>35</v>
      </c>
      <c r="C208256">
        <v>54</v>
      </c>
      <c r="D208256" t="s">
        <v>31</v>
      </c>
    </row>
    <row r="208257" spans="1:4" x14ac:dyDescent="0.3">
      <c r="A208257" s="20">
        <v>44084</v>
      </c>
      <c r="B208257" t="s">
        <v>35</v>
      </c>
      <c r="C208257">
        <v>74</v>
      </c>
      <c r="D208257" t="s">
        <v>31</v>
      </c>
    </row>
    <row r="208258" spans="1:4" x14ac:dyDescent="0.3">
      <c r="A208258" s="20">
        <v>44084</v>
      </c>
      <c r="B208258" t="s">
        <v>39</v>
      </c>
      <c r="C208258">
        <v>71</v>
      </c>
      <c r="D208258" t="s">
        <v>31</v>
      </c>
    </row>
    <row r="208259" spans="1:4" x14ac:dyDescent="0.3">
      <c r="A208259" s="20">
        <v>44084</v>
      </c>
      <c r="B208259" t="s">
        <v>41</v>
      </c>
      <c r="C208259">
        <v>34</v>
      </c>
      <c r="D208259" t="s">
        <v>29</v>
      </c>
    </row>
    <row r="208260" spans="1:4" x14ac:dyDescent="0.3">
      <c r="A208260" s="20">
        <v>44084</v>
      </c>
      <c r="B208260" t="s">
        <v>36</v>
      </c>
      <c r="C208260">
        <v>72</v>
      </c>
      <c r="D208260" t="s">
        <v>31</v>
      </c>
    </row>
    <row r="208261" spans="1:4" x14ac:dyDescent="0.3">
      <c r="A208261" s="20">
        <v>44084</v>
      </c>
      <c r="B208261" t="s">
        <v>39</v>
      </c>
      <c r="C208261">
        <v>8</v>
      </c>
      <c r="D208261" t="s">
        <v>31</v>
      </c>
    </row>
    <row r="208262" spans="1:4" x14ac:dyDescent="0.3">
      <c r="A208262" s="20">
        <v>44084</v>
      </c>
      <c r="B208262" t="s">
        <v>38</v>
      </c>
      <c r="C208262">
        <v>37</v>
      </c>
      <c r="D208262" t="s">
        <v>29</v>
      </c>
    </row>
    <row r="208263" spans="1:4" x14ac:dyDescent="0.3">
      <c r="A208263" s="20">
        <v>44084</v>
      </c>
      <c r="B208263" t="s">
        <v>43</v>
      </c>
      <c r="C208263">
        <v>23</v>
      </c>
      <c r="D208263" t="s">
        <v>31</v>
      </c>
    </row>
    <row r="208264" spans="1:4" x14ac:dyDescent="0.3">
      <c r="A208264" s="20">
        <v>44084</v>
      </c>
      <c r="B208264" t="s">
        <v>36</v>
      </c>
      <c r="C208264">
        <v>65</v>
      </c>
      <c r="D208264" t="s">
        <v>31</v>
      </c>
    </row>
    <row r="208265" spans="1:4" x14ac:dyDescent="0.3">
      <c r="A208265" s="20">
        <v>44084</v>
      </c>
      <c r="B208265" t="s">
        <v>34</v>
      </c>
      <c r="C208265">
        <v>5</v>
      </c>
      <c r="D208265" t="s">
        <v>29</v>
      </c>
    </row>
    <row r="208266" spans="1:4" x14ac:dyDescent="0.3">
      <c r="A208266" s="20">
        <v>44084</v>
      </c>
      <c r="B208266" t="s">
        <v>38</v>
      </c>
      <c r="C208266">
        <v>50</v>
      </c>
      <c r="D208266" t="s">
        <v>29</v>
      </c>
    </row>
    <row r="208267" spans="1:4" x14ac:dyDescent="0.3">
      <c r="A208267" s="20">
        <v>44084</v>
      </c>
      <c r="B208267" t="s">
        <v>38</v>
      </c>
      <c r="C208267">
        <v>34</v>
      </c>
      <c r="D208267" t="s">
        <v>29</v>
      </c>
    </row>
    <row r="208268" spans="1:4" x14ac:dyDescent="0.3">
      <c r="A208268" s="20">
        <v>44084</v>
      </c>
      <c r="B208268" t="s">
        <v>32</v>
      </c>
      <c r="C208268">
        <v>19</v>
      </c>
      <c r="D208268" t="s">
        <v>29</v>
      </c>
    </row>
    <row r="208269" spans="1:4" x14ac:dyDescent="0.3">
      <c r="A208269" s="20">
        <v>44084</v>
      </c>
      <c r="B208269" t="s">
        <v>36</v>
      </c>
      <c r="C208269">
        <v>57</v>
      </c>
      <c r="D208269" t="s">
        <v>31</v>
      </c>
    </row>
    <row r="208270" spans="1:4" x14ac:dyDescent="0.3">
      <c r="A208270" s="20">
        <v>44084</v>
      </c>
      <c r="B208270" t="s">
        <v>35</v>
      </c>
      <c r="C208270">
        <v>66</v>
      </c>
      <c r="D208270" t="s">
        <v>29</v>
      </c>
    </row>
    <row r="208271" spans="1:4" x14ac:dyDescent="0.3">
      <c r="A208271" s="20">
        <v>44084</v>
      </c>
      <c r="B208271" t="s">
        <v>32</v>
      </c>
      <c r="C208271">
        <v>21</v>
      </c>
      <c r="D208271" t="s">
        <v>29</v>
      </c>
    </row>
    <row r="208272" spans="1:4" x14ac:dyDescent="0.3">
      <c r="A208272" s="20">
        <v>44084</v>
      </c>
      <c r="B208272" t="s">
        <v>36</v>
      </c>
      <c r="C208272">
        <v>28</v>
      </c>
      <c r="D208272" t="s">
        <v>29</v>
      </c>
    </row>
    <row r="208273" spans="1:4" x14ac:dyDescent="0.3">
      <c r="A208273" s="20">
        <v>44084</v>
      </c>
      <c r="B208273" t="s">
        <v>42</v>
      </c>
      <c r="C208273">
        <v>51</v>
      </c>
      <c r="D208273" t="s">
        <v>31</v>
      </c>
    </row>
    <row r="208274" spans="1:4" x14ac:dyDescent="0.3">
      <c r="A208274" s="20">
        <v>44084</v>
      </c>
      <c r="B208274" t="s">
        <v>30</v>
      </c>
      <c r="C208274">
        <v>21</v>
      </c>
      <c r="D208274" t="s">
        <v>29</v>
      </c>
    </row>
    <row r="208275" spans="1:4" x14ac:dyDescent="0.3">
      <c r="A208275" s="20">
        <v>44084</v>
      </c>
      <c r="B208275" t="s">
        <v>34</v>
      </c>
      <c r="C208275">
        <v>37</v>
      </c>
      <c r="D208275" t="s">
        <v>29</v>
      </c>
    </row>
    <row r="208276" spans="1:4" x14ac:dyDescent="0.3">
      <c r="A208276" s="20">
        <v>44084</v>
      </c>
      <c r="B208276" t="s">
        <v>42</v>
      </c>
      <c r="C208276">
        <v>31</v>
      </c>
      <c r="D208276" t="s">
        <v>31</v>
      </c>
    </row>
    <row r="208277" spans="1:4" x14ac:dyDescent="0.3">
      <c r="A208277" s="20">
        <v>44084</v>
      </c>
      <c r="B208277" t="s">
        <v>41</v>
      </c>
      <c r="C208277">
        <v>29</v>
      </c>
      <c r="D208277" t="s">
        <v>29</v>
      </c>
    </row>
    <row r="208278" spans="1:4" x14ac:dyDescent="0.3">
      <c r="A208278" s="20">
        <v>44084</v>
      </c>
      <c r="B208278" t="s">
        <v>36</v>
      </c>
      <c r="C208278">
        <v>39</v>
      </c>
      <c r="D208278" t="s">
        <v>29</v>
      </c>
    </row>
    <row r="208279" spans="1:4" x14ac:dyDescent="0.3">
      <c r="A208279" s="20">
        <v>44084</v>
      </c>
      <c r="B208279" t="s">
        <v>34</v>
      </c>
      <c r="C208279">
        <v>43</v>
      </c>
      <c r="D208279" t="s">
        <v>31</v>
      </c>
    </row>
    <row r="208280" spans="1:4" x14ac:dyDescent="0.3">
      <c r="A208280" s="20">
        <v>44084</v>
      </c>
      <c r="B208280" t="s">
        <v>41</v>
      </c>
      <c r="C208280">
        <v>70</v>
      </c>
      <c r="D208280" t="s">
        <v>31</v>
      </c>
    </row>
    <row r="208281" spans="1:4" x14ac:dyDescent="0.3">
      <c r="A208281" s="20">
        <v>44084</v>
      </c>
      <c r="B208281" t="s">
        <v>39</v>
      </c>
      <c r="C208281">
        <v>10</v>
      </c>
      <c r="D208281" t="s">
        <v>29</v>
      </c>
    </row>
    <row r="208282" spans="1:4" x14ac:dyDescent="0.3">
      <c r="A208282" s="20">
        <v>44084</v>
      </c>
      <c r="B208282" t="s">
        <v>42</v>
      </c>
      <c r="C208282">
        <v>45</v>
      </c>
      <c r="D208282" t="s">
        <v>29</v>
      </c>
    </row>
    <row r="208283" spans="1:4" x14ac:dyDescent="0.3">
      <c r="A208283" s="20">
        <v>44083</v>
      </c>
      <c r="B208283" t="s">
        <v>40</v>
      </c>
      <c r="C208283">
        <v>64</v>
      </c>
      <c r="D208283" t="s">
        <v>31</v>
      </c>
    </row>
    <row r="208284" spans="1:4" x14ac:dyDescent="0.3">
      <c r="A208284" s="20">
        <v>44083</v>
      </c>
      <c r="B208284" t="s">
        <v>35</v>
      </c>
      <c r="C208284">
        <v>83</v>
      </c>
      <c r="D208284" t="s">
        <v>31</v>
      </c>
    </row>
    <row r="208285" spans="1:4" x14ac:dyDescent="0.3">
      <c r="A208285" s="20">
        <v>44083</v>
      </c>
      <c r="B208285" t="s">
        <v>42</v>
      </c>
      <c r="C208285">
        <v>36</v>
      </c>
      <c r="D208285" t="s">
        <v>31</v>
      </c>
    </row>
    <row r="208286" spans="1:4" x14ac:dyDescent="0.3">
      <c r="A208286" s="20">
        <v>44083</v>
      </c>
      <c r="B208286" t="s">
        <v>33</v>
      </c>
      <c r="C208286">
        <v>45</v>
      </c>
      <c r="D208286" t="s">
        <v>31</v>
      </c>
    </row>
    <row r="208287" spans="1:4" x14ac:dyDescent="0.3">
      <c r="A208287" s="20">
        <v>44083</v>
      </c>
      <c r="B208287" t="s">
        <v>33</v>
      </c>
      <c r="C208287">
        <v>47</v>
      </c>
      <c r="D208287" t="s">
        <v>31</v>
      </c>
    </row>
    <row r="208288" spans="1:4" x14ac:dyDescent="0.3">
      <c r="A208288" s="20">
        <v>44083</v>
      </c>
      <c r="B208288" t="s">
        <v>38</v>
      </c>
      <c r="C208288">
        <v>30</v>
      </c>
      <c r="D208288" t="s">
        <v>29</v>
      </c>
    </row>
    <row r="208289" spans="1:4" x14ac:dyDescent="0.3">
      <c r="A208289" s="20">
        <v>44083</v>
      </c>
      <c r="B208289" t="s">
        <v>41</v>
      </c>
      <c r="C208289">
        <v>55</v>
      </c>
      <c r="D208289" t="s">
        <v>29</v>
      </c>
    </row>
    <row r="208290" spans="1:4" x14ac:dyDescent="0.3">
      <c r="A208290" s="20">
        <v>44083</v>
      </c>
      <c r="B208290" t="s">
        <v>42</v>
      </c>
      <c r="C208290">
        <v>24</v>
      </c>
      <c r="D208290" t="s">
        <v>31</v>
      </c>
    </row>
    <row r="208291" spans="1:4" x14ac:dyDescent="0.3">
      <c r="A208291" s="20">
        <v>44083</v>
      </c>
      <c r="B208291" t="s">
        <v>42</v>
      </c>
      <c r="C208291">
        <v>12</v>
      </c>
      <c r="D208291" t="s">
        <v>31</v>
      </c>
    </row>
    <row r="208292" spans="1:4" x14ac:dyDescent="0.3">
      <c r="A208292" s="20">
        <v>44083</v>
      </c>
      <c r="B208292" t="s">
        <v>42</v>
      </c>
      <c r="C208292">
        <v>6</v>
      </c>
      <c r="D208292" t="s">
        <v>29</v>
      </c>
    </row>
    <row r="208293" spans="1:4" x14ac:dyDescent="0.3">
      <c r="A208293" s="20">
        <v>44083</v>
      </c>
      <c r="B208293" t="s">
        <v>38</v>
      </c>
      <c r="C208293">
        <v>27</v>
      </c>
      <c r="D208293" t="s">
        <v>29</v>
      </c>
    </row>
    <row r="208294" spans="1:4" x14ac:dyDescent="0.3">
      <c r="A208294" s="20">
        <v>44083</v>
      </c>
      <c r="B208294" t="s">
        <v>42</v>
      </c>
      <c r="C208294">
        <v>36</v>
      </c>
      <c r="D208294" t="s">
        <v>31</v>
      </c>
    </row>
    <row r="208295" spans="1:4" x14ac:dyDescent="0.3">
      <c r="A208295" s="20">
        <v>44083</v>
      </c>
      <c r="B208295" t="s">
        <v>33</v>
      </c>
      <c r="C208295">
        <v>24</v>
      </c>
      <c r="D208295" t="s">
        <v>29</v>
      </c>
    </row>
    <row r="208296" spans="1:4" x14ac:dyDescent="0.3">
      <c r="A208296" s="20">
        <v>44083</v>
      </c>
      <c r="B208296" t="s">
        <v>42</v>
      </c>
      <c r="C208296">
        <v>83</v>
      </c>
      <c r="D208296" t="s">
        <v>31</v>
      </c>
    </row>
    <row r="208297" spans="1:4" x14ac:dyDescent="0.3">
      <c r="A208297" s="20">
        <v>44083</v>
      </c>
      <c r="B208297" t="s">
        <v>36</v>
      </c>
      <c r="C208297">
        <v>62</v>
      </c>
      <c r="D208297" t="s">
        <v>31</v>
      </c>
    </row>
    <row r="208298" spans="1:4" x14ac:dyDescent="0.3">
      <c r="A208298" s="20">
        <v>44083</v>
      </c>
      <c r="B208298" t="s">
        <v>40</v>
      </c>
      <c r="C208298">
        <v>32</v>
      </c>
      <c r="D208298" t="s">
        <v>29</v>
      </c>
    </row>
    <row r="208299" spans="1:4" x14ac:dyDescent="0.3">
      <c r="A208299" s="20">
        <v>44083</v>
      </c>
      <c r="B208299" t="s">
        <v>41</v>
      </c>
      <c r="C208299">
        <v>18</v>
      </c>
      <c r="D208299" t="s">
        <v>29</v>
      </c>
    </row>
    <row r="208300" spans="1:4" x14ac:dyDescent="0.3">
      <c r="A208300" s="20">
        <v>44083</v>
      </c>
      <c r="B208300" t="s">
        <v>42</v>
      </c>
      <c r="C208300">
        <v>45</v>
      </c>
      <c r="D208300" t="s">
        <v>29</v>
      </c>
    </row>
    <row r="208301" spans="1:4" x14ac:dyDescent="0.3">
      <c r="A208301" s="20">
        <v>44083</v>
      </c>
      <c r="B208301" t="s">
        <v>41</v>
      </c>
      <c r="C208301">
        <v>17</v>
      </c>
      <c r="D208301" t="s">
        <v>29</v>
      </c>
    </row>
    <row r="208302" spans="1:4" x14ac:dyDescent="0.3">
      <c r="A208302" s="20">
        <v>44083</v>
      </c>
      <c r="B208302" t="s">
        <v>38</v>
      </c>
      <c r="C208302">
        <v>54</v>
      </c>
      <c r="D208302" t="s">
        <v>29</v>
      </c>
    </row>
    <row r="208303" spans="1:4" x14ac:dyDescent="0.3">
      <c r="A208303" s="20">
        <v>44083</v>
      </c>
      <c r="B208303" t="s">
        <v>32</v>
      </c>
      <c r="C208303">
        <v>32</v>
      </c>
      <c r="D208303" t="s">
        <v>29</v>
      </c>
    </row>
    <row r="208304" spans="1:4" x14ac:dyDescent="0.3">
      <c r="A208304" s="20">
        <v>44083</v>
      </c>
      <c r="B208304" t="s">
        <v>33</v>
      </c>
      <c r="C208304">
        <v>13</v>
      </c>
      <c r="D208304" t="s">
        <v>31</v>
      </c>
    </row>
    <row r="208305" spans="1:4" x14ac:dyDescent="0.3">
      <c r="A208305" s="20">
        <v>44083</v>
      </c>
      <c r="B208305" t="s">
        <v>32</v>
      </c>
      <c r="C208305">
        <v>34</v>
      </c>
      <c r="D208305" t="s">
        <v>29</v>
      </c>
    </row>
    <row r="208306" spans="1:4" x14ac:dyDescent="0.3">
      <c r="A208306" s="20">
        <v>44083</v>
      </c>
      <c r="B208306" t="s">
        <v>36</v>
      </c>
      <c r="C208306">
        <v>40</v>
      </c>
      <c r="D208306" t="s">
        <v>29</v>
      </c>
    </row>
    <row r="208307" spans="1:4" x14ac:dyDescent="0.3">
      <c r="A208307" s="20">
        <v>44083</v>
      </c>
      <c r="B208307" t="s">
        <v>43</v>
      </c>
      <c r="C208307">
        <v>20</v>
      </c>
      <c r="D208307" t="s">
        <v>31</v>
      </c>
    </row>
    <row r="208308" spans="1:4" x14ac:dyDescent="0.3">
      <c r="A208308" s="20">
        <v>44083</v>
      </c>
      <c r="B208308" t="s">
        <v>33</v>
      </c>
      <c r="C208308">
        <v>24</v>
      </c>
      <c r="D208308" t="s">
        <v>29</v>
      </c>
    </row>
    <row r="208309" spans="1:4" x14ac:dyDescent="0.3">
      <c r="A208309" s="20">
        <v>44083</v>
      </c>
      <c r="B208309" t="s">
        <v>42</v>
      </c>
      <c r="C208309">
        <v>60</v>
      </c>
      <c r="D208309" t="s">
        <v>29</v>
      </c>
    </row>
    <row r="208310" spans="1:4" x14ac:dyDescent="0.3">
      <c r="A208310" s="20">
        <v>44083</v>
      </c>
      <c r="B208310" t="s">
        <v>36</v>
      </c>
      <c r="C208310">
        <v>14</v>
      </c>
      <c r="D208310" t="s">
        <v>31</v>
      </c>
    </row>
    <row r="208311" spans="1:4" x14ac:dyDescent="0.3">
      <c r="A208311" s="20">
        <v>44083</v>
      </c>
      <c r="B208311" t="s">
        <v>42</v>
      </c>
      <c r="C208311">
        <v>28</v>
      </c>
      <c r="D208311" t="s">
        <v>29</v>
      </c>
    </row>
    <row r="208312" spans="1:4" x14ac:dyDescent="0.3">
      <c r="A208312" s="20">
        <v>44083</v>
      </c>
      <c r="B208312" t="s">
        <v>41</v>
      </c>
      <c r="C208312">
        <v>48</v>
      </c>
      <c r="D208312" t="s">
        <v>31</v>
      </c>
    </row>
    <row r="208313" spans="1:4" x14ac:dyDescent="0.3">
      <c r="A208313" s="20">
        <v>44083</v>
      </c>
      <c r="B208313" t="s">
        <v>42</v>
      </c>
      <c r="C208313">
        <v>41</v>
      </c>
      <c r="D208313" t="s">
        <v>29</v>
      </c>
    </row>
    <row r="208314" spans="1:4" x14ac:dyDescent="0.3">
      <c r="A208314" s="20">
        <v>44083</v>
      </c>
      <c r="B208314" t="s">
        <v>36</v>
      </c>
      <c r="C208314">
        <v>29</v>
      </c>
      <c r="D208314" t="s">
        <v>31</v>
      </c>
    </row>
    <row r="208315" spans="1:4" x14ac:dyDescent="0.3">
      <c r="A208315" s="20">
        <v>44083</v>
      </c>
      <c r="B208315" t="s">
        <v>42</v>
      </c>
      <c r="C208315">
        <v>28</v>
      </c>
      <c r="D208315" t="s">
        <v>31</v>
      </c>
    </row>
    <row r="208316" spans="1:4" x14ac:dyDescent="0.3">
      <c r="A208316" s="20">
        <v>44083</v>
      </c>
      <c r="B208316" t="s">
        <v>42</v>
      </c>
      <c r="C208316">
        <v>23</v>
      </c>
      <c r="D208316" t="s">
        <v>29</v>
      </c>
    </row>
    <row r="208317" spans="1:4" x14ac:dyDescent="0.3">
      <c r="A208317" s="20">
        <v>44083</v>
      </c>
      <c r="B208317" t="s">
        <v>30</v>
      </c>
      <c r="C208317">
        <v>2</v>
      </c>
      <c r="D208317" t="s">
        <v>29</v>
      </c>
    </row>
    <row r="208318" spans="1:4" x14ac:dyDescent="0.3">
      <c r="A208318" s="20">
        <v>44083</v>
      </c>
      <c r="B208318" t="s">
        <v>28</v>
      </c>
      <c r="C208318">
        <v>74</v>
      </c>
      <c r="D208318" t="s">
        <v>31</v>
      </c>
    </row>
    <row r="208319" spans="1:4" x14ac:dyDescent="0.3">
      <c r="A208319" s="20">
        <v>44083</v>
      </c>
      <c r="B208319" t="s">
        <v>36</v>
      </c>
      <c r="C208319">
        <v>44</v>
      </c>
      <c r="D208319" t="s">
        <v>29</v>
      </c>
    </row>
    <row r="208320" spans="1:4" x14ac:dyDescent="0.3">
      <c r="A208320" s="20">
        <v>44083</v>
      </c>
      <c r="B208320" t="s">
        <v>42</v>
      </c>
      <c r="C208320">
        <v>91</v>
      </c>
      <c r="D208320" t="s">
        <v>31</v>
      </c>
    </row>
    <row r="208321" spans="1:4" x14ac:dyDescent="0.3">
      <c r="A208321" s="20">
        <v>44083</v>
      </c>
      <c r="B208321" t="s">
        <v>38</v>
      </c>
      <c r="C208321">
        <v>10</v>
      </c>
      <c r="D208321" t="s">
        <v>29</v>
      </c>
    </row>
    <row r="208322" spans="1:4" x14ac:dyDescent="0.3">
      <c r="A208322" s="20">
        <v>44083</v>
      </c>
      <c r="B208322" t="s">
        <v>42</v>
      </c>
      <c r="C208322">
        <v>23</v>
      </c>
      <c r="D208322" t="s">
        <v>29</v>
      </c>
    </row>
    <row r="208323" spans="1:4" x14ac:dyDescent="0.3">
      <c r="A208323" s="20">
        <v>44083</v>
      </c>
      <c r="B208323" t="s">
        <v>38</v>
      </c>
      <c r="C208323">
        <v>33</v>
      </c>
      <c r="D208323" t="s">
        <v>29</v>
      </c>
    </row>
    <row r="208324" spans="1:4" x14ac:dyDescent="0.3">
      <c r="A208324" s="20">
        <v>44083</v>
      </c>
      <c r="B208324" t="s">
        <v>33</v>
      </c>
      <c r="C208324">
        <v>43</v>
      </c>
      <c r="D208324" t="s">
        <v>31</v>
      </c>
    </row>
    <row r="208325" spans="1:4" x14ac:dyDescent="0.3">
      <c r="A208325" s="20">
        <v>44083</v>
      </c>
      <c r="B208325" t="s">
        <v>33</v>
      </c>
      <c r="C208325">
        <v>56</v>
      </c>
      <c r="D208325" t="s">
        <v>31</v>
      </c>
    </row>
    <row r="208326" spans="1:4" x14ac:dyDescent="0.3">
      <c r="A208326" s="20">
        <v>44083</v>
      </c>
      <c r="B208326" t="s">
        <v>42</v>
      </c>
      <c r="C208326">
        <v>30</v>
      </c>
      <c r="D208326" t="s">
        <v>29</v>
      </c>
    </row>
    <row r="208327" spans="1:4" x14ac:dyDescent="0.3">
      <c r="A208327" s="20">
        <v>44083</v>
      </c>
      <c r="B208327" t="s">
        <v>42</v>
      </c>
      <c r="C208327">
        <v>43</v>
      </c>
      <c r="D208327" t="s">
        <v>31</v>
      </c>
    </row>
    <row r="208328" spans="1:4" x14ac:dyDescent="0.3">
      <c r="A208328" s="20">
        <v>44083</v>
      </c>
      <c r="B208328" t="s">
        <v>42</v>
      </c>
      <c r="C208328">
        <v>29</v>
      </c>
      <c r="D208328" t="s">
        <v>29</v>
      </c>
    </row>
    <row r="208329" spans="1:4" x14ac:dyDescent="0.3">
      <c r="A208329" s="20">
        <v>44083</v>
      </c>
      <c r="B208329" t="s">
        <v>39</v>
      </c>
      <c r="C208329">
        <v>63</v>
      </c>
      <c r="D208329" t="s">
        <v>29</v>
      </c>
    </row>
    <row r="208330" spans="1:4" x14ac:dyDescent="0.3">
      <c r="A208330" s="20">
        <v>44083</v>
      </c>
      <c r="B208330" t="s">
        <v>38</v>
      </c>
      <c r="C208330">
        <v>75</v>
      </c>
      <c r="D208330" t="s">
        <v>29</v>
      </c>
    </row>
    <row r="208331" spans="1:4" x14ac:dyDescent="0.3">
      <c r="A208331" s="20">
        <v>44083</v>
      </c>
      <c r="B208331" t="s">
        <v>38</v>
      </c>
      <c r="C208331">
        <v>79</v>
      </c>
      <c r="D208331" t="s">
        <v>29</v>
      </c>
    </row>
    <row r="208332" spans="1:4" x14ac:dyDescent="0.3">
      <c r="A208332" s="20">
        <v>44083</v>
      </c>
      <c r="B208332" t="s">
        <v>33</v>
      </c>
      <c r="C208332">
        <v>81</v>
      </c>
      <c r="D208332" t="s">
        <v>31</v>
      </c>
    </row>
    <row r="208333" spans="1:4" x14ac:dyDescent="0.3">
      <c r="A208333" s="20">
        <v>44083</v>
      </c>
      <c r="B208333" t="s">
        <v>41</v>
      </c>
      <c r="C208333">
        <v>17</v>
      </c>
      <c r="D208333" t="s">
        <v>29</v>
      </c>
    </row>
    <row r="208334" spans="1:4" x14ac:dyDescent="0.3">
      <c r="A208334" s="20">
        <v>44083</v>
      </c>
      <c r="B208334" t="s">
        <v>32</v>
      </c>
      <c r="C208334">
        <v>6</v>
      </c>
      <c r="D208334" t="s">
        <v>31</v>
      </c>
    </row>
    <row r="208335" spans="1:4" x14ac:dyDescent="0.3">
      <c r="A208335" s="20">
        <v>44083</v>
      </c>
      <c r="B208335" t="s">
        <v>42</v>
      </c>
      <c r="C208335">
        <v>26</v>
      </c>
      <c r="D208335" t="s">
        <v>31</v>
      </c>
    </row>
    <row r="208336" spans="1:4" x14ac:dyDescent="0.3">
      <c r="A208336" s="20">
        <v>44083</v>
      </c>
      <c r="B208336" t="s">
        <v>42</v>
      </c>
      <c r="C208336">
        <v>31</v>
      </c>
      <c r="D208336" t="s">
        <v>31</v>
      </c>
    </row>
    <row r="208337" spans="1:4" x14ac:dyDescent="0.3">
      <c r="A208337" s="20">
        <v>44083</v>
      </c>
      <c r="B208337" t="s">
        <v>32</v>
      </c>
      <c r="C208337">
        <v>58</v>
      </c>
      <c r="D208337" t="s">
        <v>29</v>
      </c>
    </row>
    <row r="208338" spans="1:4" x14ac:dyDescent="0.3">
      <c r="A208338" s="20">
        <v>44083</v>
      </c>
      <c r="B208338" t="s">
        <v>33</v>
      </c>
      <c r="C208338">
        <v>37</v>
      </c>
      <c r="D208338" t="s">
        <v>29</v>
      </c>
    </row>
    <row r="208339" spans="1:4" x14ac:dyDescent="0.3">
      <c r="A208339" s="20">
        <v>44083</v>
      </c>
      <c r="B208339" t="s">
        <v>38</v>
      </c>
      <c r="C208339">
        <v>59</v>
      </c>
      <c r="D208339" t="s">
        <v>31</v>
      </c>
    </row>
    <row r="208340" spans="1:4" x14ac:dyDescent="0.3">
      <c r="A208340" s="20">
        <v>44083</v>
      </c>
      <c r="B208340" t="s">
        <v>43</v>
      </c>
      <c r="C208340">
        <v>21</v>
      </c>
      <c r="D208340" t="s">
        <v>31</v>
      </c>
    </row>
    <row r="208341" spans="1:4" x14ac:dyDescent="0.3">
      <c r="A208341" s="20">
        <v>44083</v>
      </c>
      <c r="B208341" t="s">
        <v>42</v>
      </c>
      <c r="C208341">
        <v>66</v>
      </c>
      <c r="D208341" t="s">
        <v>29</v>
      </c>
    </row>
    <row r="208342" spans="1:4" x14ac:dyDescent="0.3">
      <c r="A208342" s="20">
        <v>44083</v>
      </c>
      <c r="B208342" t="s">
        <v>36</v>
      </c>
      <c r="C208342">
        <v>18</v>
      </c>
      <c r="D208342" t="s">
        <v>31</v>
      </c>
    </row>
    <row r="208343" spans="1:4" x14ac:dyDescent="0.3">
      <c r="A208343" s="20">
        <v>44083</v>
      </c>
      <c r="B208343" t="s">
        <v>42</v>
      </c>
      <c r="C208343">
        <v>7</v>
      </c>
      <c r="D208343" t="s">
        <v>31</v>
      </c>
    </row>
    <row r="208344" spans="1:4" x14ac:dyDescent="0.3">
      <c r="A208344" s="20">
        <v>44083</v>
      </c>
      <c r="B208344" t="s">
        <v>38</v>
      </c>
      <c r="C208344">
        <v>33</v>
      </c>
      <c r="D208344" t="s">
        <v>29</v>
      </c>
    </row>
    <row r="208345" spans="1:4" x14ac:dyDescent="0.3">
      <c r="A208345" s="20">
        <v>44083</v>
      </c>
      <c r="B208345" t="s">
        <v>36</v>
      </c>
      <c r="C208345">
        <v>30</v>
      </c>
      <c r="D208345" t="s">
        <v>29</v>
      </c>
    </row>
    <row r="208346" spans="1:4" x14ac:dyDescent="0.3">
      <c r="A208346" s="20">
        <v>44083</v>
      </c>
      <c r="B208346" t="s">
        <v>42</v>
      </c>
      <c r="C208346">
        <v>85</v>
      </c>
      <c r="D208346" t="s">
        <v>29</v>
      </c>
    </row>
    <row r="208347" spans="1:4" x14ac:dyDescent="0.3">
      <c r="A208347" s="20">
        <v>44083</v>
      </c>
      <c r="B208347" t="s">
        <v>42</v>
      </c>
      <c r="C208347">
        <v>3</v>
      </c>
      <c r="D208347" t="s">
        <v>31</v>
      </c>
    </row>
    <row r="208348" spans="1:4" x14ac:dyDescent="0.3">
      <c r="A208348" s="20">
        <v>44083</v>
      </c>
      <c r="B208348" t="s">
        <v>42</v>
      </c>
      <c r="C208348">
        <v>34</v>
      </c>
      <c r="D208348" t="s">
        <v>29</v>
      </c>
    </row>
    <row r="208349" spans="1:4" x14ac:dyDescent="0.3">
      <c r="A208349" s="20">
        <v>44083</v>
      </c>
      <c r="B208349" t="s">
        <v>42</v>
      </c>
      <c r="C208349">
        <v>34</v>
      </c>
      <c r="D208349" t="s">
        <v>29</v>
      </c>
    </row>
    <row r="208350" spans="1:4" x14ac:dyDescent="0.3">
      <c r="A208350" s="20">
        <v>44083</v>
      </c>
      <c r="B208350" t="s">
        <v>42</v>
      </c>
      <c r="C208350">
        <v>31</v>
      </c>
      <c r="D208350" t="s">
        <v>29</v>
      </c>
    </row>
    <row r="208351" spans="1:4" x14ac:dyDescent="0.3">
      <c r="A208351" s="20">
        <v>44083</v>
      </c>
      <c r="B208351" t="s">
        <v>39</v>
      </c>
      <c r="C208351">
        <v>59</v>
      </c>
      <c r="D208351" t="s">
        <v>29</v>
      </c>
    </row>
    <row r="208352" spans="1:4" x14ac:dyDescent="0.3">
      <c r="A208352" s="20">
        <v>44083</v>
      </c>
      <c r="B208352" t="s">
        <v>42</v>
      </c>
      <c r="C208352">
        <v>22</v>
      </c>
      <c r="D208352" t="s">
        <v>29</v>
      </c>
    </row>
    <row r="208353" spans="1:4" x14ac:dyDescent="0.3">
      <c r="A208353" s="20">
        <v>44083</v>
      </c>
      <c r="B208353" t="s">
        <v>32</v>
      </c>
      <c r="C208353">
        <v>37</v>
      </c>
      <c r="D208353" t="s">
        <v>31</v>
      </c>
    </row>
    <row r="208354" spans="1:4" x14ac:dyDescent="0.3">
      <c r="A208354" s="20">
        <v>44083</v>
      </c>
      <c r="B208354" t="s">
        <v>37</v>
      </c>
      <c r="C208354">
        <v>49</v>
      </c>
      <c r="D208354" t="s">
        <v>31</v>
      </c>
    </row>
    <row r="208355" spans="1:4" x14ac:dyDescent="0.3">
      <c r="A208355" s="20">
        <v>44083</v>
      </c>
      <c r="B208355" t="s">
        <v>38</v>
      </c>
      <c r="C208355">
        <v>54</v>
      </c>
      <c r="D208355" t="s">
        <v>29</v>
      </c>
    </row>
    <row r="208356" spans="1:4" x14ac:dyDescent="0.3">
      <c r="A208356" s="20">
        <v>44083</v>
      </c>
      <c r="B208356" t="s">
        <v>42</v>
      </c>
      <c r="C208356">
        <v>21</v>
      </c>
      <c r="D208356" t="s">
        <v>31</v>
      </c>
    </row>
    <row r="208357" spans="1:4" x14ac:dyDescent="0.3">
      <c r="A208357" s="20">
        <v>44083</v>
      </c>
      <c r="B208357" t="s">
        <v>42</v>
      </c>
      <c r="C208357">
        <v>28</v>
      </c>
      <c r="D208357" t="s">
        <v>29</v>
      </c>
    </row>
    <row r="208358" spans="1:4" x14ac:dyDescent="0.3">
      <c r="A208358" s="20">
        <v>44083</v>
      </c>
      <c r="B208358" t="s">
        <v>33</v>
      </c>
      <c r="C208358">
        <v>25</v>
      </c>
      <c r="D208358" t="s">
        <v>31</v>
      </c>
    </row>
    <row r="208359" spans="1:4" x14ac:dyDescent="0.3">
      <c r="A208359" s="20">
        <v>44083</v>
      </c>
      <c r="B208359" t="s">
        <v>38</v>
      </c>
      <c r="C208359">
        <v>28</v>
      </c>
      <c r="D208359" t="s">
        <v>29</v>
      </c>
    </row>
    <row r="208360" spans="1:4" x14ac:dyDescent="0.3">
      <c r="A208360" s="20">
        <v>44083</v>
      </c>
      <c r="B208360" t="s">
        <v>42</v>
      </c>
      <c r="C208360">
        <v>28</v>
      </c>
      <c r="D208360" t="s">
        <v>29</v>
      </c>
    </row>
    <row r="208361" spans="1:4" x14ac:dyDescent="0.3">
      <c r="A208361" s="20">
        <v>44083</v>
      </c>
      <c r="B208361" t="s">
        <v>38</v>
      </c>
      <c r="C208361">
        <v>102</v>
      </c>
      <c r="D208361" t="s">
        <v>31</v>
      </c>
    </row>
    <row r="208362" spans="1:4" x14ac:dyDescent="0.3">
      <c r="A208362" s="20">
        <v>44083</v>
      </c>
      <c r="B208362" t="s">
        <v>38</v>
      </c>
      <c r="C208362">
        <v>38</v>
      </c>
      <c r="D208362" t="s">
        <v>29</v>
      </c>
    </row>
    <row r="208363" spans="1:4" x14ac:dyDescent="0.3">
      <c r="A208363" s="20">
        <v>44083</v>
      </c>
      <c r="B208363" t="s">
        <v>35</v>
      </c>
      <c r="C208363">
        <v>24</v>
      </c>
      <c r="D208363" t="s">
        <v>31</v>
      </c>
    </row>
    <row r="208364" spans="1:4" x14ac:dyDescent="0.3">
      <c r="A208364" s="20">
        <v>44083</v>
      </c>
      <c r="B208364" t="s">
        <v>42</v>
      </c>
      <c r="C208364">
        <v>52</v>
      </c>
      <c r="D208364" t="s">
        <v>31</v>
      </c>
    </row>
    <row r="208365" spans="1:4" x14ac:dyDescent="0.3">
      <c r="A208365" s="20">
        <v>44083</v>
      </c>
      <c r="B208365" t="s">
        <v>41</v>
      </c>
      <c r="C208365">
        <v>44</v>
      </c>
      <c r="D208365" t="s">
        <v>31</v>
      </c>
    </row>
    <row r="208366" spans="1:4" x14ac:dyDescent="0.3">
      <c r="A208366" s="20">
        <v>44083</v>
      </c>
      <c r="B208366" t="s">
        <v>41</v>
      </c>
      <c r="C208366">
        <v>2</v>
      </c>
      <c r="D208366" t="s">
        <v>31</v>
      </c>
    </row>
    <row r="208367" spans="1:4" x14ac:dyDescent="0.3">
      <c r="A208367" s="20">
        <v>44083</v>
      </c>
      <c r="B208367" t="s">
        <v>42</v>
      </c>
      <c r="C208367">
        <v>36</v>
      </c>
      <c r="D208367" t="s">
        <v>31</v>
      </c>
    </row>
    <row r="208368" spans="1:4" x14ac:dyDescent="0.3">
      <c r="A208368" s="20">
        <v>44083</v>
      </c>
      <c r="B208368" t="s">
        <v>41</v>
      </c>
      <c r="C208368">
        <v>28</v>
      </c>
      <c r="D208368" t="s">
        <v>31</v>
      </c>
    </row>
    <row r="208369" spans="1:4" x14ac:dyDescent="0.3">
      <c r="A208369" s="20">
        <v>44083</v>
      </c>
      <c r="B208369" t="s">
        <v>33</v>
      </c>
      <c r="C208369">
        <v>51</v>
      </c>
      <c r="D208369" t="s">
        <v>29</v>
      </c>
    </row>
    <row r="208370" spans="1:4" x14ac:dyDescent="0.3">
      <c r="A208370" s="20">
        <v>44083</v>
      </c>
      <c r="B208370" t="s">
        <v>42</v>
      </c>
      <c r="C208370">
        <v>45</v>
      </c>
      <c r="D208370" t="s">
        <v>31</v>
      </c>
    </row>
    <row r="208371" spans="1:4" x14ac:dyDescent="0.3">
      <c r="A208371" s="20">
        <v>44083</v>
      </c>
      <c r="B208371" t="s">
        <v>35</v>
      </c>
      <c r="C208371">
        <v>33</v>
      </c>
      <c r="D208371" t="s">
        <v>29</v>
      </c>
    </row>
    <row r="208372" spans="1:4" x14ac:dyDescent="0.3">
      <c r="A208372" s="20">
        <v>44083</v>
      </c>
      <c r="B208372" t="s">
        <v>42</v>
      </c>
      <c r="C208372">
        <v>37</v>
      </c>
      <c r="D208372" t="s">
        <v>29</v>
      </c>
    </row>
    <row r="208373" spans="1:4" x14ac:dyDescent="0.3">
      <c r="A208373" s="20">
        <v>44083</v>
      </c>
      <c r="B208373" t="s">
        <v>42</v>
      </c>
      <c r="C208373">
        <v>30</v>
      </c>
      <c r="D208373" t="s">
        <v>31</v>
      </c>
    </row>
    <row r="208374" spans="1:4" x14ac:dyDescent="0.3">
      <c r="A208374" s="20">
        <v>44083</v>
      </c>
      <c r="B208374" t="s">
        <v>32</v>
      </c>
      <c r="C208374">
        <v>40</v>
      </c>
      <c r="D208374" t="s">
        <v>29</v>
      </c>
    </row>
    <row r="208375" spans="1:4" x14ac:dyDescent="0.3">
      <c r="A208375" s="20">
        <v>44083</v>
      </c>
      <c r="B208375" t="s">
        <v>28</v>
      </c>
      <c r="C208375">
        <v>59</v>
      </c>
      <c r="D208375" t="s">
        <v>31</v>
      </c>
    </row>
    <row r="208376" spans="1:4" x14ac:dyDescent="0.3">
      <c r="A208376" s="20">
        <v>44083</v>
      </c>
      <c r="B208376" t="s">
        <v>38</v>
      </c>
      <c r="C208376">
        <v>60</v>
      </c>
      <c r="D208376" t="s">
        <v>29</v>
      </c>
    </row>
    <row r="208377" spans="1:4" x14ac:dyDescent="0.3">
      <c r="A208377" s="20">
        <v>44083</v>
      </c>
      <c r="B208377" t="s">
        <v>33</v>
      </c>
      <c r="C208377">
        <v>47</v>
      </c>
      <c r="D208377" t="s">
        <v>29</v>
      </c>
    </row>
    <row r="208378" spans="1:4" x14ac:dyDescent="0.3">
      <c r="A208378" s="20">
        <v>44083</v>
      </c>
      <c r="B208378" t="s">
        <v>42</v>
      </c>
      <c r="C208378">
        <v>47</v>
      </c>
      <c r="D208378" t="s">
        <v>29</v>
      </c>
    </row>
    <row r="208379" spans="1:4" x14ac:dyDescent="0.3">
      <c r="A208379" s="20">
        <v>44083</v>
      </c>
      <c r="B208379" t="s">
        <v>42</v>
      </c>
      <c r="C208379">
        <v>47</v>
      </c>
      <c r="D208379" t="s">
        <v>29</v>
      </c>
    </row>
    <row r="208380" spans="1:4" x14ac:dyDescent="0.3">
      <c r="A208380" s="20">
        <v>44083</v>
      </c>
      <c r="B208380" t="s">
        <v>30</v>
      </c>
      <c r="C208380">
        <v>18</v>
      </c>
      <c r="D208380" t="s">
        <v>31</v>
      </c>
    </row>
    <row r="208381" spans="1:4" x14ac:dyDescent="0.3">
      <c r="A208381" s="20">
        <v>44083</v>
      </c>
      <c r="B208381" t="s">
        <v>30</v>
      </c>
      <c r="C208381">
        <v>12</v>
      </c>
      <c r="D208381" t="s">
        <v>29</v>
      </c>
    </row>
    <row r="208382" spans="1:4" x14ac:dyDescent="0.3">
      <c r="A208382" s="20">
        <v>44083</v>
      </c>
      <c r="B208382" t="s">
        <v>30</v>
      </c>
      <c r="C208382">
        <v>27</v>
      </c>
      <c r="D208382" t="s">
        <v>31</v>
      </c>
    </row>
    <row r="208383" spans="1:4" x14ac:dyDescent="0.3">
      <c r="A208383" s="20">
        <v>44083</v>
      </c>
      <c r="B208383" t="s">
        <v>32</v>
      </c>
      <c r="C208383">
        <v>47</v>
      </c>
      <c r="D208383" t="s">
        <v>29</v>
      </c>
    </row>
    <row r="208384" spans="1:4" x14ac:dyDescent="0.3">
      <c r="A208384" s="20">
        <v>44083</v>
      </c>
      <c r="B208384" t="s">
        <v>36</v>
      </c>
      <c r="C208384">
        <v>28</v>
      </c>
      <c r="D208384" t="s">
        <v>29</v>
      </c>
    </row>
    <row r="208385" spans="1:4" x14ac:dyDescent="0.3">
      <c r="A208385" s="20">
        <v>44083</v>
      </c>
      <c r="B208385" t="s">
        <v>42</v>
      </c>
      <c r="C208385">
        <v>28</v>
      </c>
      <c r="D208385" t="s">
        <v>29</v>
      </c>
    </row>
    <row r="208386" spans="1:4" x14ac:dyDescent="0.3">
      <c r="A208386" s="20">
        <v>44083</v>
      </c>
      <c r="B208386" t="s">
        <v>42</v>
      </c>
      <c r="C208386">
        <v>27</v>
      </c>
      <c r="D208386" t="s">
        <v>29</v>
      </c>
    </row>
    <row r="208387" spans="1:4" x14ac:dyDescent="0.3">
      <c r="A208387" s="20">
        <v>44083</v>
      </c>
      <c r="B208387" t="s">
        <v>36</v>
      </c>
      <c r="C208387">
        <v>42</v>
      </c>
      <c r="D208387" t="s">
        <v>29</v>
      </c>
    </row>
    <row r="208388" spans="1:4" x14ac:dyDescent="0.3">
      <c r="A208388" s="20">
        <v>44083</v>
      </c>
      <c r="B208388" t="s">
        <v>36</v>
      </c>
      <c r="C208388">
        <v>40</v>
      </c>
      <c r="D208388" t="s">
        <v>31</v>
      </c>
    </row>
    <row r="208389" spans="1:4" x14ac:dyDescent="0.3">
      <c r="A208389" s="20">
        <v>44083</v>
      </c>
      <c r="B208389" t="s">
        <v>39</v>
      </c>
      <c r="C208389">
        <v>71</v>
      </c>
      <c r="D208389" t="s">
        <v>29</v>
      </c>
    </row>
    <row r="208390" spans="1:4" x14ac:dyDescent="0.3">
      <c r="A208390" s="20">
        <v>44083</v>
      </c>
      <c r="B208390" t="s">
        <v>38</v>
      </c>
      <c r="C208390">
        <v>75</v>
      </c>
      <c r="D208390" t="s">
        <v>29</v>
      </c>
    </row>
    <row r="208391" spans="1:4" x14ac:dyDescent="0.3">
      <c r="A208391" s="20">
        <v>44083</v>
      </c>
      <c r="B208391" t="s">
        <v>28</v>
      </c>
      <c r="C208391">
        <v>68</v>
      </c>
      <c r="D208391" t="s">
        <v>31</v>
      </c>
    </row>
    <row r="208392" spans="1:4" x14ac:dyDescent="0.3">
      <c r="A208392" s="20">
        <v>44083</v>
      </c>
      <c r="B208392" t="s">
        <v>33</v>
      </c>
      <c r="C208392">
        <v>61</v>
      </c>
      <c r="D208392" t="s">
        <v>31</v>
      </c>
    </row>
    <row r="208393" spans="1:4" x14ac:dyDescent="0.3">
      <c r="A208393" s="20">
        <v>44083</v>
      </c>
      <c r="B208393" t="s">
        <v>42</v>
      </c>
      <c r="C208393">
        <v>49</v>
      </c>
      <c r="D208393" t="s">
        <v>29</v>
      </c>
    </row>
    <row r="208394" spans="1:4" x14ac:dyDescent="0.3">
      <c r="A208394" s="20">
        <v>44083</v>
      </c>
      <c r="B208394" t="s">
        <v>33</v>
      </c>
      <c r="C208394">
        <v>48</v>
      </c>
      <c r="D208394" t="s">
        <v>31</v>
      </c>
    </row>
    <row r="208395" spans="1:4" x14ac:dyDescent="0.3">
      <c r="A208395" s="20">
        <v>44083</v>
      </c>
      <c r="B208395" t="s">
        <v>42</v>
      </c>
      <c r="C208395">
        <v>71</v>
      </c>
      <c r="D208395" t="s">
        <v>31</v>
      </c>
    </row>
    <row r="208396" spans="1:4" x14ac:dyDescent="0.3">
      <c r="A208396" s="20">
        <v>44083</v>
      </c>
      <c r="B208396" t="s">
        <v>38</v>
      </c>
      <c r="C208396">
        <v>51</v>
      </c>
      <c r="D208396" t="s">
        <v>31</v>
      </c>
    </row>
    <row r="208397" spans="1:4" x14ac:dyDescent="0.3">
      <c r="A208397" s="20">
        <v>44083</v>
      </c>
      <c r="B208397" t="s">
        <v>34</v>
      </c>
      <c r="C208397">
        <v>64</v>
      </c>
      <c r="D208397" t="s">
        <v>31</v>
      </c>
    </row>
    <row r="208398" spans="1:4" x14ac:dyDescent="0.3">
      <c r="A208398" s="20">
        <v>44083</v>
      </c>
      <c r="B208398" t="s">
        <v>42</v>
      </c>
      <c r="C208398">
        <v>33</v>
      </c>
      <c r="D208398" t="s">
        <v>29</v>
      </c>
    </row>
    <row r="208399" spans="1:4" x14ac:dyDescent="0.3">
      <c r="A208399" s="20">
        <v>44083</v>
      </c>
      <c r="B208399" t="s">
        <v>36</v>
      </c>
      <c r="C208399">
        <v>41</v>
      </c>
      <c r="D208399" t="s">
        <v>31</v>
      </c>
    </row>
    <row r="208400" spans="1:4" x14ac:dyDescent="0.3">
      <c r="A208400" s="20">
        <v>44083</v>
      </c>
      <c r="B208400" t="s">
        <v>33</v>
      </c>
      <c r="C208400">
        <v>12</v>
      </c>
      <c r="D208400" t="s">
        <v>31</v>
      </c>
    </row>
    <row r="208401" spans="1:4" x14ac:dyDescent="0.3">
      <c r="A208401" s="20">
        <v>44083</v>
      </c>
      <c r="B208401" t="s">
        <v>42</v>
      </c>
      <c r="C208401">
        <v>30</v>
      </c>
      <c r="D208401" t="s">
        <v>29</v>
      </c>
    </row>
    <row r="208402" spans="1:4" x14ac:dyDescent="0.3">
      <c r="A208402" s="20">
        <v>44083</v>
      </c>
      <c r="B208402" t="s">
        <v>42</v>
      </c>
      <c r="C208402">
        <v>32</v>
      </c>
      <c r="D208402" t="s">
        <v>29</v>
      </c>
    </row>
    <row r="208403" spans="1:4" x14ac:dyDescent="0.3">
      <c r="A208403" s="20">
        <v>44083</v>
      </c>
      <c r="B208403" t="s">
        <v>42</v>
      </c>
      <c r="C208403">
        <v>48</v>
      </c>
      <c r="D208403" t="s">
        <v>31</v>
      </c>
    </row>
    <row r="208404" spans="1:4" x14ac:dyDescent="0.3">
      <c r="A208404" s="20">
        <v>44083</v>
      </c>
      <c r="B208404" t="s">
        <v>32</v>
      </c>
      <c r="C208404">
        <v>11</v>
      </c>
      <c r="D208404" t="s">
        <v>29</v>
      </c>
    </row>
    <row r="208405" spans="1:4" x14ac:dyDescent="0.3">
      <c r="A208405" s="20">
        <v>44083</v>
      </c>
      <c r="B208405" t="s">
        <v>42</v>
      </c>
      <c r="C208405">
        <v>21</v>
      </c>
      <c r="D208405" t="s">
        <v>31</v>
      </c>
    </row>
    <row r="208406" spans="1:4" x14ac:dyDescent="0.3">
      <c r="A208406" s="20">
        <v>44083</v>
      </c>
      <c r="B208406" t="s">
        <v>33</v>
      </c>
      <c r="C208406">
        <v>47</v>
      </c>
      <c r="D208406" t="s">
        <v>29</v>
      </c>
    </row>
    <row r="208407" spans="1:4" x14ac:dyDescent="0.3">
      <c r="A208407" s="20">
        <v>44083</v>
      </c>
      <c r="B208407" t="s">
        <v>33</v>
      </c>
      <c r="C208407">
        <v>44</v>
      </c>
      <c r="D208407" t="s">
        <v>31</v>
      </c>
    </row>
    <row r="208408" spans="1:4" x14ac:dyDescent="0.3">
      <c r="A208408" s="20">
        <v>44083</v>
      </c>
      <c r="B208408" t="s">
        <v>42</v>
      </c>
      <c r="C208408">
        <v>33</v>
      </c>
      <c r="D208408" t="s">
        <v>31</v>
      </c>
    </row>
    <row r="208409" spans="1:4" x14ac:dyDescent="0.3">
      <c r="A208409" s="20">
        <v>44083</v>
      </c>
      <c r="B208409" t="s">
        <v>42</v>
      </c>
      <c r="C208409">
        <v>43</v>
      </c>
      <c r="D208409" t="s">
        <v>31</v>
      </c>
    </row>
    <row r="208410" spans="1:4" x14ac:dyDescent="0.3">
      <c r="A208410" s="20">
        <v>44083</v>
      </c>
      <c r="B208410" t="s">
        <v>33</v>
      </c>
      <c r="C208410">
        <v>23</v>
      </c>
      <c r="D208410" t="s">
        <v>29</v>
      </c>
    </row>
    <row r="208411" spans="1:4" x14ac:dyDescent="0.3">
      <c r="A208411" s="20">
        <v>44083</v>
      </c>
      <c r="B208411" t="s">
        <v>35</v>
      </c>
      <c r="C208411">
        <v>28</v>
      </c>
      <c r="D208411" t="s">
        <v>29</v>
      </c>
    </row>
    <row r="208412" spans="1:4" x14ac:dyDescent="0.3">
      <c r="A208412" s="20">
        <v>44083</v>
      </c>
      <c r="B208412" t="s">
        <v>43</v>
      </c>
      <c r="C208412">
        <v>84</v>
      </c>
      <c r="D208412" t="s">
        <v>29</v>
      </c>
    </row>
    <row r="208413" spans="1:4" x14ac:dyDescent="0.3">
      <c r="A208413" s="20">
        <v>44083</v>
      </c>
      <c r="B208413" t="s">
        <v>40</v>
      </c>
      <c r="C208413">
        <v>55</v>
      </c>
      <c r="D208413" t="s">
        <v>31</v>
      </c>
    </row>
    <row r="208414" spans="1:4" x14ac:dyDescent="0.3">
      <c r="A208414" s="20">
        <v>44083</v>
      </c>
      <c r="B208414" t="s">
        <v>42</v>
      </c>
      <c r="C208414">
        <v>69</v>
      </c>
      <c r="D208414" t="s">
        <v>29</v>
      </c>
    </row>
    <row r="208415" spans="1:4" x14ac:dyDescent="0.3">
      <c r="A208415" s="20">
        <v>44083</v>
      </c>
      <c r="B208415" t="s">
        <v>28</v>
      </c>
      <c r="C208415">
        <v>74</v>
      </c>
      <c r="D208415" t="s">
        <v>31</v>
      </c>
    </row>
    <row r="208416" spans="1:4" x14ac:dyDescent="0.3">
      <c r="A208416" s="20">
        <v>44083</v>
      </c>
      <c r="B208416" t="s">
        <v>38</v>
      </c>
      <c r="C208416">
        <v>19</v>
      </c>
      <c r="D208416" t="s">
        <v>31</v>
      </c>
    </row>
    <row r="208417" spans="1:4" x14ac:dyDescent="0.3">
      <c r="A208417" s="20">
        <v>44083</v>
      </c>
      <c r="B208417" t="s">
        <v>42</v>
      </c>
      <c r="C208417">
        <v>11</v>
      </c>
      <c r="D208417" t="s">
        <v>29</v>
      </c>
    </row>
    <row r="208418" spans="1:4" x14ac:dyDescent="0.3">
      <c r="A208418" s="20">
        <v>44083</v>
      </c>
      <c r="B208418" t="s">
        <v>42</v>
      </c>
      <c r="C208418">
        <v>65</v>
      </c>
      <c r="D208418" t="s">
        <v>31</v>
      </c>
    </row>
    <row r="208419" spans="1:4" x14ac:dyDescent="0.3">
      <c r="A208419" s="20">
        <v>44083</v>
      </c>
      <c r="B208419" t="s">
        <v>42</v>
      </c>
      <c r="C208419">
        <v>38</v>
      </c>
      <c r="D208419" t="s">
        <v>29</v>
      </c>
    </row>
    <row r="208420" spans="1:4" x14ac:dyDescent="0.3">
      <c r="A208420" s="20">
        <v>44083</v>
      </c>
      <c r="B208420" t="s">
        <v>35</v>
      </c>
      <c r="C208420">
        <v>29</v>
      </c>
      <c r="D208420" t="s">
        <v>29</v>
      </c>
    </row>
    <row r="208421" spans="1:4" x14ac:dyDescent="0.3">
      <c r="A208421" s="20">
        <v>44083</v>
      </c>
      <c r="B208421" t="s">
        <v>30</v>
      </c>
      <c r="C208421">
        <v>22</v>
      </c>
      <c r="D208421" t="s">
        <v>31</v>
      </c>
    </row>
    <row r="208422" spans="1:4" x14ac:dyDescent="0.3">
      <c r="A208422" s="20">
        <v>44083</v>
      </c>
      <c r="B208422" t="s">
        <v>37</v>
      </c>
      <c r="C208422">
        <v>46</v>
      </c>
      <c r="D208422" t="s">
        <v>29</v>
      </c>
    </row>
    <row r="208423" spans="1:4" x14ac:dyDescent="0.3">
      <c r="A208423" s="20">
        <v>44083</v>
      </c>
      <c r="B208423" t="s">
        <v>38</v>
      </c>
      <c r="C208423">
        <v>74</v>
      </c>
      <c r="D208423" t="s">
        <v>31</v>
      </c>
    </row>
    <row r="208424" spans="1:4" x14ac:dyDescent="0.3">
      <c r="A208424" s="20">
        <v>44083</v>
      </c>
      <c r="B208424" t="s">
        <v>38</v>
      </c>
      <c r="C208424">
        <v>27</v>
      </c>
      <c r="D208424" t="s">
        <v>31</v>
      </c>
    </row>
    <row r="208425" spans="1:4" x14ac:dyDescent="0.3">
      <c r="A208425" s="20">
        <v>44083</v>
      </c>
      <c r="B208425" t="s">
        <v>42</v>
      </c>
      <c r="C208425">
        <v>38</v>
      </c>
      <c r="D208425" t="s">
        <v>29</v>
      </c>
    </row>
    <row r="208426" spans="1:4" x14ac:dyDescent="0.3">
      <c r="A208426" s="20">
        <v>44083</v>
      </c>
      <c r="B208426" t="s">
        <v>35</v>
      </c>
      <c r="C208426">
        <v>40</v>
      </c>
      <c r="D208426" t="s">
        <v>29</v>
      </c>
    </row>
    <row r="208427" spans="1:4" x14ac:dyDescent="0.3">
      <c r="A208427" s="20">
        <v>44083</v>
      </c>
      <c r="B208427" t="s">
        <v>36</v>
      </c>
      <c r="C208427">
        <v>41</v>
      </c>
      <c r="D208427" t="s">
        <v>31</v>
      </c>
    </row>
    <row r="208428" spans="1:4" x14ac:dyDescent="0.3">
      <c r="A208428" s="20">
        <v>44083</v>
      </c>
      <c r="B208428" t="s">
        <v>38</v>
      </c>
      <c r="C208428">
        <v>26</v>
      </c>
      <c r="D208428" t="s">
        <v>29</v>
      </c>
    </row>
    <row r="208429" spans="1:4" x14ac:dyDescent="0.3">
      <c r="A208429" s="20">
        <v>44083</v>
      </c>
      <c r="B208429" t="s">
        <v>36</v>
      </c>
      <c r="C208429">
        <v>34</v>
      </c>
      <c r="D208429" t="s">
        <v>31</v>
      </c>
    </row>
    <row r="208430" spans="1:4" x14ac:dyDescent="0.3">
      <c r="A208430" s="20">
        <v>44083</v>
      </c>
      <c r="B208430" t="s">
        <v>39</v>
      </c>
      <c r="C208430">
        <v>15</v>
      </c>
      <c r="D208430" t="s">
        <v>29</v>
      </c>
    </row>
    <row r="208431" spans="1:4" x14ac:dyDescent="0.3">
      <c r="A208431" s="20">
        <v>44083</v>
      </c>
      <c r="B208431" t="s">
        <v>39</v>
      </c>
      <c r="C208431">
        <v>15</v>
      </c>
      <c r="D208431" t="s">
        <v>29</v>
      </c>
    </row>
    <row r="208432" spans="1:4" x14ac:dyDescent="0.3">
      <c r="A208432" s="20">
        <v>44083</v>
      </c>
      <c r="B208432" t="s">
        <v>42</v>
      </c>
      <c r="C208432">
        <v>25</v>
      </c>
      <c r="D208432" t="s">
        <v>29</v>
      </c>
    </row>
    <row r="208433" spans="1:4" x14ac:dyDescent="0.3">
      <c r="A208433" s="20">
        <v>44083</v>
      </c>
      <c r="B208433" t="s">
        <v>42</v>
      </c>
      <c r="C208433">
        <v>24</v>
      </c>
      <c r="D208433" t="s">
        <v>29</v>
      </c>
    </row>
    <row r="208434" spans="1:4" x14ac:dyDescent="0.3">
      <c r="A208434" s="20">
        <v>44083</v>
      </c>
      <c r="B208434" t="s">
        <v>42</v>
      </c>
      <c r="C208434">
        <v>25</v>
      </c>
      <c r="D208434" t="s">
        <v>29</v>
      </c>
    </row>
    <row r="208435" spans="1:4" x14ac:dyDescent="0.3">
      <c r="A208435" s="20">
        <v>44083</v>
      </c>
      <c r="B208435" t="s">
        <v>42</v>
      </c>
      <c r="C208435">
        <v>27</v>
      </c>
      <c r="D208435" t="s">
        <v>31</v>
      </c>
    </row>
    <row r="208436" spans="1:4" x14ac:dyDescent="0.3">
      <c r="A208436" s="20">
        <v>44083</v>
      </c>
      <c r="B208436" t="s">
        <v>42</v>
      </c>
      <c r="C208436">
        <v>75</v>
      </c>
      <c r="D208436" t="s">
        <v>31</v>
      </c>
    </row>
    <row r="208437" spans="1:4" x14ac:dyDescent="0.3">
      <c r="A208437" s="20">
        <v>44083</v>
      </c>
      <c r="B208437" t="s">
        <v>35</v>
      </c>
      <c r="C208437">
        <v>79</v>
      </c>
      <c r="D208437" t="s">
        <v>31</v>
      </c>
    </row>
    <row r="208438" spans="1:4" x14ac:dyDescent="0.3">
      <c r="A208438" s="20">
        <v>44083</v>
      </c>
      <c r="B208438" t="s">
        <v>42</v>
      </c>
      <c r="C208438">
        <v>46</v>
      </c>
      <c r="D208438" t="s">
        <v>29</v>
      </c>
    </row>
    <row r="208439" spans="1:4" x14ac:dyDescent="0.3">
      <c r="A208439" s="20">
        <v>44083</v>
      </c>
      <c r="B208439" t="s">
        <v>41</v>
      </c>
      <c r="C208439">
        <v>17</v>
      </c>
      <c r="D208439" t="s">
        <v>29</v>
      </c>
    </row>
    <row r="208440" spans="1:4" x14ac:dyDescent="0.3">
      <c r="A208440" s="20">
        <v>44083</v>
      </c>
      <c r="B208440" t="s">
        <v>32</v>
      </c>
      <c r="C208440">
        <v>68</v>
      </c>
      <c r="D208440" t="s">
        <v>29</v>
      </c>
    </row>
    <row r="208441" spans="1:4" x14ac:dyDescent="0.3">
      <c r="A208441" s="20">
        <v>44083</v>
      </c>
      <c r="B208441" t="s">
        <v>36</v>
      </c>
      <c r="C208441">
        <v>18</v>
      </c>
      <c r="D208441" t="s">
        <v>31</v>
      </c>
    </row>
    <row r="208442" spans="1:4" x14ac:dyDescent="0.3">
      <c r="A208442" s="20">
        <v>44083</v>
      </c>
      <c r="B208442" t="s">
        <v>38</v>
      </c>
      <c r="C208442">
        <v>26</v>
      </c>
      <c r="D208442" t="s">
        <v>29</v>
      </c>
    </row>
    <row r="208443" spans="1:4" x14ac:dyDescent="0.3">
      <c r="A208443" s="20">
        <v>44083</v>
      </c>
      <c r="B208443" t="s">
        <v>39</v>
      </c>
      <c r="C208443">
        <v>36</v>
      </c>
      <c r="D208443" t="s">
        <v>31</v>
      </c>
    </row>
    <row r="208444" spans="1:4" x14ac:dyDescent="0.3">
      <c r="A208444" s="20">
        <v>44083</v>
      </c>
      <c r="B208444" t="s">
        <v>37</v>
      </c>
      <c r="C208444">
        <v>44</v>
      </c>
      <c r="D208444" t="s">
        <v>29</v>
      </c>
    </row>
    <row r="208445" spans="1:4" x14ac:dyDescent="0.3">
      <c r="A208445" s="20">
        <v>44083</v>
      </c>
      <c r="B208445" t="s">
        <v>42</v>
      </c>
      <c r="C208445">
        <v>30</v>
      </c>
      <c r="D208445" t="s">
        <v>31</v>
      </c>
    </row>
    <row r="208446" spans="1:4" x14ac:dyDescent="0.3">
      <c r="A208446" s="20">
        <v>44083</v>
      </c>
      <c r="B208446" t="s">
        <v>35</v>
      </c>
      <c r="C208446">
        <v>11</v>
      </c>
      <c r="D208446" t="s">
        <v>29</v>
      </c>
    </row>
    <row r="208447" spans="1:4" x14ac:dyDescent="0.3">
      <c r="A208447" s="20">
        <v>44083</v>
      </c>
      <c r="B208447" t="s">
        <v>33</v>
      </c>
      <c r="C208447">
        <v>26</v>
      </c>
      <c r="D208447" t="s">
        <v>31</v>
      </c>
    </row>
    <row r="208448" spans="1:4" x14ac:dyDescent="0.3">
      <c r="A208448" s="20">
        <v>44083</v>
      </c>
      <c r="B208448" t="s">
        <v>41</v>
      </c>
      <c r="C208448">
        <v>17</v>
      </c>
      <c r="D208448" t="s">
        <v>29</v>
      </c>
    </row>
    <row r="208449" spans="1:4" x14ac:dyDescent="0.3">
      <c r="A208449" s="20">
        <v>44083</v>
      </c>
      <c r="B208449" t="s">
        <v>42</v>
      </c>
      <c r="C208449">
        <v>31</v>
      </c>
      <c r="D208449" t="s">
        <v>29</v>
      </c>
    </row>
    <row r="208450" spans="1:4" x14ac:dyDescent="0.3">
      <c r="A208450" s="20">
        <v>44083</v>
      </c>
      <c r="B208450" t="s">
        <v>30</v>
      </c>
      <c r="C208450">
        <v>31</v>
      </c>
      <c r="D208450" t="s">
        <v>31</v>
      </c>
    </row>
    <row r="208451" spans="1:4" x14ac:dyDescent="0.3">
      <c r="A208451" s="20">
        <v>44083</v>
      </c>
      <c r="B208451" t="s">
        <v>38</v>
      </c>
      <c r="C208451">
        <v>40</v>
      </c>
      <c r="D208451" t="s">
        <v>29</v>
      </c>
    </row>
    <row r="208452" spans="1:4" x14ac:dyDescent="0.3">
      <c r="A208452" s="20">
        <v>44083</v>
      </c>
      <c r="B208452" t="s">
        <v>30</v>
      </c>
      <c r="C208452">
        <v>37</v>
      </c>
      <c r="D208452" t="s">
        <v>29</v>
      </c>
    </row>
    <row r="208453" spans="1:4" x14ac:dyDescent="0.3">
      <c r="A208453" s="20">
        <v>44083</v>
      </c>
      <c r="B208453" t="s">
        <v>42</v>
      </c>
      <c r="C208453">
        <v>46</v>
      </c>
      <c r="D208453" t="s">
        <v>29</v>
      </c>
    </row>
    <row r="208454" spans="1:4" x14ac:dyDescent="0.3">
      <c r="A208454" s="20">
        <v>44083</v>
      </c>
      <c r="B208454" t="s">
        <v>42</v>
      </c>
      <c r="C208454">
        <v>32</v>
      </c>
      <c r="D208454" t="s">
        <v>29</v>
      </c>
    </row>
    <row r="208455" spans="1:4" x14ac:dyDescent="0.3">
      <c r="A208455" s="20">
        <v>44083</v>
      </c>
      <c r="B208455" t="s">
        <v>42</v>
      </c>
      <c r="C208455">
        <v>44</v>
      </c>
      <c r="D208455" t="s">
        <v>31</v>
      </c>
    </row>
    <row r="208456" spans="1:4" x14ac:dyDescent="0.3">
      <c r="A208456" s="20">
        <v>44083</v>
      </c>
      <c r="B208456" t="s">
        <v>42</v>
      </c>
      <c r="C208456">
        <v>49</v>
      </c>
      <c r="D208456" t="s">
        <v>29</v>
      </c>
    </row>
    <row r="208457" spans="1:4" x14ac:dyDescent="0.3">
      <c r="A208457" s="20">
        <v>44083</v>
      </c>
      <c r="B208457" t="s">
        <v>42</v>
      </c>
      <c r="C208457">
        <v>19</v>
      </c>
      <c r="D208457" t="s">
        <v>29</v>
      </c>
    </row>
    <row r="208458" spans="1:4" x14ac:dyDescent="0.3">
      <c r="A208458" s="20">
        <v>44083</v>
      </c>
      <c r="B208458" t="s">
        <v>39</v>
      </c>
      <c r="C208458">
        <v>20</v>
      </c>
      <c r="D208458" t="s">
        <v>31</v>
      </c>
    </row>
    <row r="208459" spans="1:4" x14ac:dyDescent="0.3">
      <c r="A208459" s="20">
        <v>44083</v>
      </c>
      <c r="B208459" t="s">
        <v>40</v>
      </c>
      <c r="C208459">
        <v>62</v>
      </c>
      <c r="D208459" t="s">
        <v>31</v>
      </c>
    </row>
    <row r="208460" spans="1:4" x14ac:dyDescent="0.3">
      <c r="A208460" s="20">
        <v>44083</v>
      </c>
      <c r="B208460" t="s">
        <v>42</v>
      </c>
      <c r="C208460">
        <v>36</v>
      </c>
      <c r="D208460" t="s">
        <v>29</v>
      </c>
    </row>
    <row r="208461" spans="1:4" x14ac:dyDescent="0.3">
      <c r="A208461" s="20">
        <v>44083</v>
      </c>
      <c r="B208461" t="s">
        <v>37</v>
      </c>
      <c r="C208461">
        <v>79</v>
      </c>
      <c r="D208461" t="s">
        <v>29</v>
      </c>
    </row>
    <row r="208462" spans="1:4" x14ac:dyDescent="0.3">
      <c r="A208462" s="20">
        <v>44083</v>
      </c>
      <c r="B208462" t="s">
        <v>32</v>
      </c>
      <c r="C208462">
        <v>41</v>
      </c>
      <c r="D208462" t="s">
        <v>31</v>
      </c>
    </row>
    <row r="208463" spans="1:4" x14ac:dyDescent="0.3">
      <c r="A208463" s="20">
        <v>44083</v>
      </c>
      <c r="B208463" t="s">
        <v>41</v>
      </c>
      <c r="C208463">
        <v>30</v>
      </c>
      <c r="D208463" t="s">
        <v>29</v>
      </c>
    </row>
    <row r="208464" spans="1:4" x14ac:dyDescent="0.3">
      <c r="A208464" s="20">
        <v>44083</v>
      </c>
      <c r="B208464" t="s">
        <v>38</v>
      </c>
      <c r="C208464">
        <v>37</v>
      </c>
      <c r="D208464" t="s">
        <v>31</v>
      </c>
    </row>
    <row r="208465" spans="1:4" x14ac:dyDescent="0.3">
      <c r="A208465" s="20">
        <v>44083</v>
      </c>
      <c r="B208465" t="s">
        <v>42</v>
      </c>
      <c r="C208465">
        <v>30</v>
      </c>
      <c r="D208465" t="s">
        <v>29</v>
      </c>
    </row>
    <row r="208466" spans="1:4" x14ac:dyDescent="0.3">
      <c r="A208466" s="20">
        <v>44083</v>
      </c>
      <c r="B208466" t="s">
        <v>42</v>
      </c>
      <c r="C208466">
        <v>28</v>
      </c>
      <c r="D208466" t="s">
        <v>31</v>
      </c>
    </row>
    <row r="208467" spans="1:4" x14ac:dyDescent="0.3">
      <c r="A208467" s="20">
        <v>44083</v>
      </c>
      <c r="B208467" t="s">
        <v>38</v>
      </c>
      <c r="C208467">
        <v>34</v>
      </c>
      <c r="D208467" t="s">
        <v>31</v>
      </c>
    </row>
    <row r="208468" spans="1:4" x14ac:dyDescent="0.3">
      <c r="A208468" s="20">
        <v>44083</v>
      </c>
      <c r="B208468" t="s">
        <v>33</v>
      </c>
      <c r="C208468">
        <v>7</v>
      </c>
      <c r="D208468" t="s">
        <v>31</v>
      </c>
    </row>
    <row r="208469" spans="1:4" x14ac:dyDescent="0.3">
      <c r="A208469" s="20">
        <v>44083</v>
      </c>
      <c r="B208469" t="s">
        <v>38</v>
      </c>
      <c r="C208469">
        <v>43</v>
      </c>
      <c r="D208469" t="s">
        <v>29</v>
      </c>
    </row>
    <row r="208470" spans="1:4" x14ac:dyDescent="0.3">
      <c r="A208470" s="20">
        <v>44083</v>
      </c>
      <c r="B208470" t="s">
        <v>42</v>
      </c>
      <c r="C208470">
        <v>29</v>
      </c>
      <c r="D208470" t="s">
        <v>31</v>
      </c>
    </row>
    <row r="208471" spans="1:4" x14ac:dyDescent="0.3">
      <c r="A208471" s="20">
        <v>44083</v>
      </c>
      <c r="B208471" t="s">
        <v>35</v>
      </c>
      <c r="C208471">
        <v>54</v>
      </c>
      <c r="D208471" t="s">
        <v>31</v>
      </c>
    </row>
    <row r="208472" spans="1:4" x14ac:dyDescent="0.3">
      <c r="A208472" s="20">
        <v>44083</v>
      </c>
      <c r="B208472" t="s">
        <v>41</v>
      </c>
      <c r="C208472">
        <v>45</v>
      </c>
      <c r="D208472" t="s">
        <v>31</v>
      </c>
    </row>
    <row r="208473" spans="1:4" x14ac:dyDescent="0.3">
      <c r="A208473" s="20">
        <v>44083</v>
      </c>
      <c r="B208473" t="s">
        <v>42</v>
      </c>
      <c r="C208473">
        <v>40</v>
      </c>
      <c r="D208473" t="s">
        <v>29</v>
      </c>
    </row>
    <row r="208474" spans="1:4" x14ac:dyDescent="0.3">
      <c r="A208474" s="20">
        <v>44083</v>
      </c>
      <c r="B208474" t="s">
        <v>35</v>
      </c>
      <c r="C208474">
        <v>3</v>
      </c>
      <c r="D208474" t="s">
        <v>31</v>
      </c>
    </row>
    <row r="208475" spans="1:4" x14ac:dyDescent="0.3">
      <c r="A208475" s="20">
        <v>44083</v>
      </c>
      <c r="B208475" t="s">
        <v>36</v>
      </c>
      <c r="C208475">
        <v>35</v>
      </c>
      <c r="D208475" t="s">
        <v>29</v>
      </c>
    </row>
    <row r="208476" spans="1:4" x14ac:dyDescent="0.3">
      <c r="A208476" s="20">
        <v>44083</v>
      </c>
      <c r="B208476" t="s">
        <v>43</v>
      </c>
      <c r="C208476">
        <v>41</v>
      </c>
      <c r="D208476" t="s">
        <v>31</v>
      </c>
    </row>
    <row r="208477" spans="1:4" x14ac:dyDescent="0.3">
      <c r="A208477" s="20">
        <v>44083</v>
      </c>
      <c r="B208477" t="s">
        <v>42</v>
      </c>
      <c r="C208477">
        <v>37</v>
      </c>
      <c r="D208477" t="s">
        <v>29</v>
      </c>
    </row>
    <row r="208478" spans="1:4" x14ac:dyDescent="0.3">
      <c r="A208478" s="20">
        <v>44083</v>
      </c>
      <c r="B208478" t="s">
        <v>42</v>
      </c>
      <c r="C208478">
        <v>70</v>
      </c>
      <c r="D208478" t="s">
        <v>29</v>
      </c>
    </row>
    <row r="208479" spans="1:4" x14ac:dyDescent="0.3">
      <c r="A208479" s="20">
        <v>44083</v>
      </c>
      <c r="B208479" t="s">
        <v>32</v>
      </c>
      <c r="C208479">
        <v>43</v>
      </c>
      <c r="D208479" t="s">
        <v>29</v>
      </c>
    </row>
    <row r="208480" spans="1:4" x14ac:dyDescent="0.3">
      <c r="A208480" s="20">
        <v>44083</v>
      </c>
      <c r="B208480" t="s">
        <v>28</v>
      </c>
      <c r="C208480">
        <v>39</v>
      </c>
      <c r="D208480" t="s">
        <v>31</v>
      </c>
    </row>
    <row r="208481" spans="1:4" x14ac:dyDescent="0.3">
      <c r="A208481" s="20">
        <v>44083</v>
      </c>
      <c r="B208481" t="s">
        <v>41</v>
      </c>
      <c r="C208481">
        <v>38</v>
      </c>
      <c r="D208481" t="s">
        <v>29</v>
      </c>
    </row>
    <row r="208482" spans="1:4" x14ac:dyDescent="0.3">
      <c r="A208482" s="20">
        <v>44083</v>
      </c>
      <c r="B208482" t="s">
        <v>42</v>
      </c>
      <c r="C208482">
        <v>29</v>
      </c>
      <c r="D208482" t="s">
        <v>31</v>
      </c>
    </row>
    <row r="208483" spans="1:4" x14ac:dyDescent="0.3">
      <c r="A208483" s="20">
        <v>44083</v>
      </c>
      <c r="B208483" t="s">
        <v>41</v>
      </c>
      <c r="C208483">
        <v>19</v>
      </c>
      <c r="D208483" t="s">
        <v>31</v>
      </c>
    </row>
    <row r="208484" spans="1:4" x14ac:dyDescent="0.3">
      <c r="A208484" s="20">
        <v>44083</v>
      </c>
      <c r="B208484" t="s">
        <v>41</v>
      </c>
      <c r="C208484">
        <v>7</v>
      </c>
      <c r="D208484" t="s">
        <v>31</v>
      </c>
    </row>
    <row r="208485" spans="1:4" x14ac:dyDescent="0.3">
      <c r="A208485" s="20">
        <v>44083</v>
      </c>
      <c r="B208485" t="s">
        <v>42</v>
      </c>
      <c r="C208485">
        <v>84</v>
      </c>
      <c r="D208485" t="s">
        <v>29</v>
      </c>
    </row>
    <row r="208486" spans="1:4" x14ac:dyDescent="0.3">
      <c r="A208486" s="20">
        <v>44083</v>
      </c>
      <c r="B208486" t="s">
        <v>36</v>
      </c>
      <c r="C208486">
        <v>23</v>
      </c>
      <c r="D208486" t="s">
        <v>31</v>
      </c>
    </row>
    <row r="208487" spans="1:4" x14ac:dyDescent="0.3">
      <c r="A208487" s="20">
        <v>44083</v>
      </c>
      <c r="B208487" t="s">
        <v>41</v>
      </c>
      <c r="C208487">
        <v>23</v>
      </c>
      <c r="D208487" t="s">
        <v>29</v>
      </c>
    </row>
    <row r="208488" spans="1:4" x14ac:dyDescent="0.3">
      <c r="A208488" s="20">
        <v>44083</v>
      </c>
      <c r="B208488" t="s">
        <v>42</v>
      </c>
      <c r="C208488">
        <v>24</v>
      </c>
      <c r="D208488" t="s">
        <v>31</v>
      </c>
    </row>
    <row r="208489" spans="1:4" x14ac:dyDescent="0.3">
      <c r="A208489" s="20">
        <v>44083</v>
      </c>
      <c r="B208489" t="s">
        <v>40</v>
      </c>
      <c r="C208489">
        <v>67</v>
      </c>
      <c r="D208489" t="s">
        <v>31</v>
      </c>
    </row>
    <row r="208490" spans="1:4" x14ac:dyDescent="0.3">
      <c r="A208490" s="20">
        <v>44083</v>
      </c>
      <c r="B208490" t="s">
        <v>41</v>
      </c>
      <c r="C208490">
        <v>21</v>
      </c>
      <c r="D208490" t="s">
        <v>31</v>
      </c>
    </row>
    <row r="208491" spans="1:4" x14ac:dyDescent="0.3">
      <c r="A208491" s="20">
        <v>44083</v>
      </c>
      <c r="B208491" t="s">
        <v>28</v>
      </c>
      <c r="C208491">
        <v>75</v>
      </c>
      <c r="D208491" t="s">
        <v>31</v>
      </c>
    </row>
    <row r="208492" spans="1:4" x14ac:dyDescent="0.3">
      <c r="A208492" s="20">
        <v>44083</v>
      </c>
      <c r="B208492" t="s">
        <v>35</v>
      </c>
      <c r="C208492">
        <v>52</v>
      </c>
      <c r="D208492" t="s">
        <v>29</v>
      </c>
    </row>
    <row r="208493" spans="1:4" x14ac:dyDescent="0.3">
      <c r="A208493" s="20">
        <v>44083</v>
      </c>
      <c r="B208493" t="s">
        <v>40</v>
      </c>
      <c r="C208493">
        <v>58</v>
      </c>
      <c r="D208493" t="s">
        <v>31</v>
      </c>
    </row>
    <row r="208494" spans="1:4" x14ac:dyDescent="0.3">
      <c r="A208494" s="20">
        <v>44083</v>
      </c>
      <c r="B208494" t="s">
        <v>33</v>
      </c>
      <c r="C208494">
        <v>39</v>
      </c>
      <c r="D208494" t="s">
        <v>29</v>
      </c>
    </row>
    <row r="208495" spans="1:4" x14ac:dyDescent="0.3">
      <c r="A208495" s="20">
        <v>44083</v>
      </c>
      <c r="B208495" t="s">
        <v>33</v>
      </c>
      <c r="C208495">
        <v>45</v>
      </c>
      <c r="D208495" t="s">
        <v>31</v>
      </c>
    </row>
    <row r="208496" spans="1:4" x14ac:dyDescent="0.3">
      <c r="A208496" s="20">
        <v>44083</v>
      </c>
      <c r="B208496" t="s">
        <v>36</v>
      </c>
      <c r="C208496">
        <v>39</v>
      </c>
      <c r="D208496" t="s">
        <v>31</v>
      </c>
    </row>
    <row r="208497" spans="1:4" x14ac:dyDescent="0.3">
      <c r="A208497" s="20">
        <v>44083</v>
      </c>
      <c r="B208497" t="s">
        <v>42</v>
      </c>
      <c r="C208497">
        <v>59</v>
      </c>
      <c r="D208497" t="s">
        <v>29</v>
      </c>
    </row>
    <row r="208498" spans="1:4" x14ac:dyDescent="0.3">
      <c r="A208498" s="20">
        <v>44083</v>
      </c>
      <c r="B208498" t="s">
        <v>30</v>
      </c>
      <c r="C208498">
        <v>67</v>
      </c>
      <c r="D208498" t="s">
        <v>29</v>
      </c>
    </row>
    <row r="208499" spans="1:4" x14ac:dyDescent="0.3">
      <c r="A208499" s="20">
        <v>44083</v>
      </c>
      <c r="B208499" t="s">
        <v>30</v>
      </c>
      <c r="C208499">
        <v>51</v>
      </c>
      <c r="D208499" t="s">
        <v>31</v>
      </c>
    </row>
    <row r="208500" spans="1:4" x14ac:dyDescent="0.3">
      <c r="A208500" s="20">
        <v>44083</v>
      </c>
      <c r="B208500" t="s">
        <v>38</v>
      </c>
      <c r="C208500">
        <v>36</v>
      </c>
      <c r="D208500" t="s">
        <v>31</v>
      </c>
    </row>
    <row r="208501" spans="1:4" x14ac:dyDescent="0.3">
      <c r="A208501" s="20">
        <v>44083</v>
      </c>
      <c r="B208501" t="s">
        <v>32</v>
      </c>
      <c r="C208501">
        <v>33</v>
      </c>
      <c r="D208501" t="s">
        <v>31</v>
      </c>
    </row>
    <row r="208502" spans="1:4" x14ac:dyDescent="0.3">
      <c r="A208502" s="20">
        <v>44083</v>
      </c>
      <c r="B208502" t="s">
        <v>33</v>
      </c>
      <c r="C208502">
        <v>69</v>
      </c>
      <c r="D208502" t="s">
        <v>31</v>
      </c>
    </row>
    <row r="208503" spans="1:4" x14ac:dyDescent="0.3">
      <c r="A208503" s="20">
        <v>44083</v>
      </c>
      <c r="B208503" t="s">
        <v>41</v>
      </c>
      <c r="C208503">
        <v>49</v>
      </c>
      <c r="D208503" t="s">
        <v>31</v>
      </c>
    </row>
    <row r="208504" spans="1:4" x14ac:dyDescent="0.3">
      <c r="A208504" s="20">
        <v>44083</v>
      </c>
      <c r="B208504" t="s">
        <v>42</v>
      </c>
      <c r="C208504">
        <v>63</v>
      </c>
      <c r="D208504" t="s">
        <v>29</v>
      </c>
    </row>
    <row r="208505" spans="1:4" x14ac:dyDescent="0.3">
      <c r="A208505" s="20">
        <v>44083</v>
      </c>
      <c r="B208505" t="s">
        <v>42</v>
      </c>
      <c r="C208505">
        <v>31</v>
      </c>
      <c r="D208505" t="s">
        <v>31</v>
      </c>
    </row>
    <row r="208506" spans="1:4" x14ac:dyDescent="0.3">
      <c r="A208506" s="20">
        <v>44083</v>
      </c>
      <c r="B208506" t="s">
        <v>38</v>
      </c>
      <c r="C208506">
        <v>56</v>
      </c>
      <c r="D208506" t="s">
        <v>31</v>
      </c>
    </row>
    <row r="208507" spans="1:4" x14ac:dyDescent="0.3">
      <c r="A208507" s="20">
        <v>44083</v>
      </c>
      <c r="B208507" t="s">
        <v>41</v>
      </c>
      <c r="C208507">
        <v>40</v>
      </c>
      <c r="D208507" t="s">
        <v>31</v>
      </c>
    </row>
    <row r="208508" spans="1:4" x14ac:dyDescent="0.3">
      <c r="A208508" s="20">
        <v>44083</v>
      </c>
      <c r="B208508" t="s">
        <v>38</v>
      </c>
      <c r="C208508">
        <v>52</v>
      </c>
      <c r="D208508" t="s">
        <v>31</v>
      </c>
    </row>
    <row r="208509" spans="1:4" x14ac:dyDescent="0.3">
      <c r="A208509" s="20">
        <v>44083</v>
      </c>
      <c r="B208509" t="s">
        <v>38</v>
      </c>
      <c r="C208509">
        <v>33</v>
      </c>
      <c r="D208509" t="s">
        <v>31</v>
      </c>
    </row>
    <row r="208510" spans="1:4" x14ac:dyDescent="0.3">
      <c r="A208510" s="20">
        <v>44083</v>
      </c>
      <c r="B208510" t="s">
        <v>33</v>
      </c>
      <c r="C208510">
        <v>42</v>
      </c>
      <c r="D208510" t="s">
        <v>31</v>
      </c>
    </row>
    <row r="208511" spans="1:4" x14ac:dyDescent="0.3">
      <c r="A208511" s="20">
        <v>44083</v>
      </c>
      <c r="B208511" t="s">
        <v>42</v>
      </c>
      <c r="C208511">
        <v>45</v>
      </c>
      <c r="D208511" t="s">
        <v>29</v>
      </c>
    </row>
    <row r="208512" spans="1:4" x14ac:dyDescent="0.3">
      <c r="A208512" s="20">
        <v>44083</v>
      </c>
      <c r="B208512" t="s">
        <v>38</v>
      </c>
      <c r="C208512">
        <v>37</v>
      </c>
      <c r="D208512" t="s">
        <v>31</v>
      </c>
    </row>
    <row r="208513" spans="1:4" x14ac:dyDescent="0.3">
      <c r="A208513" s="20">
        <v>44083</v>
      </c>
      <c r="B208513" t="s">
        <v>30</v>
      </c>
      <c r="C208513">
        <v>22</v>
      </c>
      <c r="D208513" t="s">
        <v>29</v>
      </c>
    </row>
    <row r="208514" spans="1:4" x14ac:dyDescent="0.3">
      <c r="A208514" s="20">
        <v>44083</v>
      </c>
      <c r="B208514" t="s">
        <v>42</v>
      </c>
      <c r="C208514">
        <v>5</v>
      </c>
      <c r="D208514" t="s">
        <v>31</v>
      </c>
    </row>
    <row r="208515" spans="1:4" x14ac:dyDescent="0.3">
      <c r="A208515" s="20">
        <v>44083</v>
      </c>
      <c r="B208515" t="s">
        <v>28</v>
      </c>
      <c r="C208515">
        <v>58</v>
      </c>
      <c r="D208515" t="s">
        <v>31</v>
      </c>
    </row>
    <row r="208516" spans="1:4" x14ac:dyDescent="0.3">
      <c r="A208516" s="20">
        <v>44083</v>
      </c>
      <c r="B208516" t="s">
        <v>34</v>
      </c>
      <c r="C208516">
        <v>65</v>
      </c>
      <c r="D208516" t="s">
        <v>31</v>
      </c>
    </row>
    <row r="208517" spans="1:4" x14ac:dyDescent="0.3">
      <c r="A208517" s="20">
        <v>44083</v>
      </c>
      <c r="B208517" t="s">
        <v>38</v>
      </c>
      <c r="C208517">
        <v>66</v>
      </c>
      <c r="D208517" t="s">
        <v>31</v>
      </c>
    </row>
    <row r="208518" spans="1:4" x14ac:dyDescent="0.3">
      <c r="A208518" s="20">
        <v>44083</v>
      </c>
      <c r="B208518" t="s">
        <v>42</v>
      </c>
      <c r="C208518">
        <v>21</v>
      </c>
      <c r="D208518" t="s">
        <v>31</v>
      </c>
    </row>
    <row r="208519" spans="1:4" x14ac:dyDescent="0.3">
      <c r="A208519" s="20">
        <v>44083</v>
      </c>
      <c r="B208519" t="s">
        <v>42</v>
      </c>
      <c r="C208519">
        <v>26</v>
      </c>
      <c r="D208519" t="s">
        <v>31</v>
      </c>
    </row>
    <row r="208520" spans="1:4" x14ac:dyDescent="0.3">
      <c r="A208520" s="20">
        <v>44083</v>
      </c>
      <c r="B208520" t="s">
        <v>34</v>
      </c>
      <c r="C208520">
        <v>38</v>
      </c>
      <c r="D208520" t="s">
        <v>31</v>
      </c>
    </row>
    <row r="208521" spans="1:4" x14ac:dyDescent="0.3">
      <c r="A208521" s="20">
        <v>44083</v>
      </c>
      <c r="B208521" t="s">
        <v>30</v>
      </c>
      <c r="C208521">
        <v>66</v>
      </c>
      <c r="D208521" t="s">
        <v>31</v>
      </c>
    </row>
    <row r="208522" spans="1:4" x14ac:dyDescent="0.3">
      <c r="A208522" s="20">
        <v>44083</v>
      </c>
      <c r="B208522" t="s">
        <v>32</v>
      </c>
      <c r="C208522">
        <v>59</v>
      </c>
      <c r="D208522" t="s">
        <v>31</v>
      </c>
    </row>
    <row r="208523" spans="1:4" x14ac:dyDescent="0.3">
      <c r="A208523" s="20">
        <v>44083</v>
      </c>
      <c r="B208523" t="s">
        <v>38</v>
      </c>
      <c r="C208523">
        <v>50</v>
      </c>
      <c r="D208523" t="s">
        <v>31</v>
      </c>
    </row>
    <row r="208524" spans="1:4" x14ac:dyDescent="0.3">
      <c r="A208524" s="20">
        <v>44083</v>
      </c>
      <c r="B208524" t="s">
        <v>42</v>
      </c>
      <c r="C208524">
        <v>33</v>
      </c>
      <c r="D208524" t="s">
        <v>29</v>
      </c>
    </row>
    <row r="208525" spans="1:4" x14ac:dyDescent="0.3">
      <c r="A208525" s="20">
        <v>44083</v>
      </c>
      <c r="B208525" t="s">
        <v>42</v>
      </c>
      <c r="C208525">
        <v>45</v>
      </c>
      <c r="D208525" t="s">
        <v>31</v>
      </c>
    </row>
    <row r="208526" spans="1:4" x14ac:dyDescent="0.3">
      <c r="A208526" s="20">
        <v>44083</v>
      </c>
      <c r="B208526" t="s">
        <v>33</v>
      </c>
      <c r="C208526">
        <v>47</v>
      </c>
      <c r="D208526" t="s">
        <v>31</v>
      </c>
    </row>
    <row r="208527" spans="1:4" x14ac:dyDescent="0.3">
      <c r="A208527" s="20">
        <v>44083</v>
      </c>
      <c r="B208527" t="s">
        <v>32</v>
      </c>
      <c r="C208527">
        <v>23</v>
      </c>
      <c r="D208527" t="s">
        <v>31</v>
      </c>
    </row>
    <row r="208528" spans="1:4" x14ac:dyDescent="0.3">
      <c r="A208528" s="20">
        <v>44083</v>
      </c>
      <c r="B208528" t="s">
        <v>28</v>
      </c>
      <c r="C208528">
        <v>44</v>
      </c>
      <c r="D208528" t="s">
        <v>31</v>
      </c>
    </row>
    <row r="208529" spans="1:4" x14ac:dyDescent="0.3">
      <c r="A208529" s="20">
        <v>44083</v>
      </c>
      <c r="B208529" t="s">
        <v>32</v>
      </c>
      <c r="C208529">
        <v>26</v>
      </c>
      <c r="D208529" t="s">
        <v>31</v>
      </c>
    </row>
    <row r="208530" spans="1:4" x14ac:dyDescent="0.3">
      <c r="A208530" s="20">
        <v>44083</v>
      </c>
      <c r="B208530" t="s">
        <v>38</v>
      </c>
      <c r="C208530">
        <v>29</v>
      </c>
      <c r="D208530" t="s">
        <v>29</v>
      </c>
    </row>
    <row r="208531" spans="1:4" x14ac:dyDescent="0.3">
      <c r="A208531" s="20">
        <v>44083</v>
      </c>
      <c r="B208531" t="s">
        <v>41</v>
      </c>
      <c r="C208531">
        <v>16</v>
      </c>
      <c r="D208531" t="s">
        <v>31</v>
      </c>
    </row>
    <row r="208532" spans="1:4" x14ac:dyDescent="0.3">
      <c r="A208532" s="20">
        <v>44083</v>
      </c>
      <c r="B208532" t="s">
        <v>35</v>
      </c>
      <c r="C208532">
        <v>14</v>
      </c>
      <c r="D208532" t="s">
        <v>31</v>
      </c>
    </row>
    <row r="208533" spans="1:4" x14ac:dyDescent="0.3">
      <c r="A208533" s="20">
        <v>44083</v>
      </c>
      <c r="B208533" t="s">
        <v>42</v>
      </c>
      <c r="C208533">
        <v>23</v>
      </c>
      <c r="D208533" t="s">
        <v>29</v>
      </c>
    </row>
    <row r="208534" spans="1:4" x14ac:dyDescent="0.3">
      <c r="A208534" s="20">
        <v>44083</v>
      </c>
      <c r="B208534" t="s">
        <v>42</v>
      </c>
      <c r="C208534">
        <v>41</v>
      </c>
      <c r="D208534" t="s">
        <v>31</v>
      </c>
    </row>
    <row r="208535" spans="1:4" x14ac:dyDescent="0.3">
      <c r="A208535" s="20">
        <v>44083</v>
      </c>
      <c r="B208535" t="s">
        <v>28</v>
      </c>
      <c r="C208535">
        <v>75</v>
      </c>
      <c r="D208535" t="s">
        <v>31</v>
      </c>
    </row>
    <row r="208536" spans="1:4" x14ac:dyDescent="0.3">
      <c r="A208536" s="20">
        <v>44083</v>
      </c>
      <c r="B208536" t="s">
        <v>42</v>
      </c>
      <c r="C208536">
        <v>23</v>
      </c>
      <c r="D208536" t="s">
        <v>31</v>
      </c>
    </row>
    <row r="208537" spans="1:4" x14ac:dyDescent="0.3">
      <c r="A208537" s="20">
        <v>44083</v>
      </c>
      <c r="B208537" t="s">
        <v>32</v>
      </c>
      <c r="C208537">
        <v>35</v>
      </c>
      <c r="D208537" t="s">
        <v>31</v>
      </c>
    </row>
    <row r="208538" spans="1:4" x14ac:dyDescent="0.3">
      <c r="A208538" s="20">
        <v>44083</v>
      </c>
      <c r="B208538" t="s">
        <v>33</v>
      </c>
      <c r="C208538">
        <v>13</v>
      </c>
      <c r="D208538" t="s">
        <v>31</v>
      </c>
    </row>
    <row r="208539" spans="1:4" x14ac:dyDescent="0.3">
      <c r="A208539" s="20">
        <v>44083</v>
      </c>
      <c r="B208539" t="s">
        <v>32</v>
      </c>
      <c r="C208539">
        <v>62</v>
      </c>
      <c r="D208539" t="s">
        <v>29</v>
      </c>
    </row>
    <row r="208540" spans="1:4" x14ac:dyDescent="0.3">
      <c r="A208540" s="20">
        <v>44083</v>
      </c>
      <c r="B208540" t="s">
        <v>38</v>
      </c>
      <c r="C208540">
        <v>61</v>
      </c>
      <c r="D208540" t="s">
        <v>31</v>
      </c>
    </row>
    <row r="208541" spans="1:4" x14ac:dyDescent="0.3">
      <c r="A208541" s="20">
        <v>44083</v>
      </c>
      <c r="B208541" t="s">
        <v>42</v>
      </c>
      <c r="C208541">
        <v>35</v>
      </c>
      <c r="D208541" t="s">
        <v>29</v>
      </c>
    </row>
    <row r="208542" spans="1:4" x14ac:dyDescent="0.3">
      <c r="A208542" s="20">
        <v>44083</v>
      </c>
      <c r="B208542" t="s">
        <v>33</v>
      </c>
      <c r="C208542">
        <v>72</v>
      </c>
      <c r="D208542" t="s">
        <v>29</v>
      </c>
    </row>
    <row r="208543" spans="1:4" x14ac:dyDescent="0.3">
      <c r="A208543" s="20">
        <v>44083</v>
      </c>
      <c r="B208543" t="s">
        <v>38</v>
      </c>
      <c r="C208543">
        <v>12</v>
      </c>
      <c r="D208543" t="s">
        <v>31</v>
      </c>
    </row>
    <row r="208544" spans="1:4" x14ac:dyDescent="0.3">
      <c r="A208544" s="20">
        <v>44083</v>
      </c>
      <c r="B208544" t="s">
        <v>34</v>
      </c>
      <c r="C208544">
        <v>52</v>
      </c>
      <c r="D208544" t="s">
        <v>29</v>
      </c>
    </row>
    <row r="208545" spans="1:4" x14ac:dyDescent="0.3">
      <c r="A208545" s="20">
        <v>44083</v>
      </c>
      <c r="B208545" t="s">
        <v>42</v>
      </c>
      <c r="C208545">
        <v>21</v>
      </c>
      <c r="D208545" t="s">
        <v>31</v>
      </c>
    </row>
    <row r="208546" spans="1:4" x14ac:dyDescent="0.3">
      <c r="A208546" s="20">
        <v>44083</v>
      </c>
      <c r="B208546" t="s">
        <v>42</v>
      </c>
      <c r="C208546">
        <v>28</v>
      </c>
      <c r="D208546" t="s">
        <v>31</v>
      </c>
    </row>
    <row r="208547" spans="1:4" x14ac:dyDescent="0.3">
      <c r="A208547" s="20">
        <v>44083</v>
      </c>
      <c r="B208547" t="s">
        <v>41</v>
      </c>
      <c r="C208547">
        <v>25</v>
      </c>
      <c r="D208547" t="s">
        <v>29</v>
      </c>
    </row>
    <row r="208548" spans="1:4" x14ac:dyDescent="0.3">
      <c r="A208548" s="20">
        <v>44083</v>
      </c>
      <c r="B208548" t="s">
        <v>42</v>
      </c>
      <c r="C208548">
        <v>60</v>
      </c>
      <c r="D208548" t="s">
        <v>29</v>
      </c>
    </row>
    <row r="208549" spans="1:4" x14ac:dyDescent="0.3">
      <c r="A208549" s="20">
        <v>44083</v>
      </c>
      <c r="B208549" t="s">
        <v>38</v>
      </c>
      <c r="C208549">
        <v>77</v>
      </c>
      <c r="D208549" t="s">
        <v>29</v>
      </c>
    </row>
    <row r="208550" spans="1:4" x14ac:dyDescent="0.3">
      <c r="A208550" s="20">
        <v>44083</v>
      </c>
      <c r="B208550" t="s">
        <v>42</v>
      </c>
      <c r="C208550">
        <v>29</v>
      </c>
      <c r="D208550" t="s">
        <v>31</v>
      </c>
    </row>
    <row r="208551" spans="1:4" x14ac:dyDescent="0.3">
      <c r="A208551" s="20">
        <v>44083</v>
      </c>
      <c r="B208551" t="s">
        <v>42</v>
      </c>
      <c r="C208551">
        <v>22</v>
      </c>
      <c r="D208551" t="s">
        <v>29</v>
      </c>
    </row>
    <row r="208552" spans="1:4" x14ac:dyDescent="0.3">
      <c r="A208552" s="20">
        <v>44083</v>
      </c>
      <c r="B208552" t="s">
        <v>36</v>
      </c>
      <c r="C208552">
        <v>21</v>
      </c>
      <c r="D208552" t="s">
        <v>31</v>
      </c>
    </row>
    <row r="208553" spans="1:4" x14ac:dyDescent="0.3">
      <c r="A208553" s="20">
        <v>44083</v>
      </c>
      <c r="B208553" t="s">
        <v>36</v>
      </c>
      <c r="C208553">
        <v>13</v>
      </c>
      <c r="D208553" t="s">
        <v>29</v>
      </c>
    </row>
    <row r="208554" spans="1:4" x14ac:dyDescent="0.3">
      <c r="A208554" s="20">
        <v>44083</v>
      </c>
      <c r="B208554" t="s">
        <v>32</v>
      </c>
      <c r="C208554">
        <v>43</v>
      </c>
      <c r="D208554" t="s">
        <v>29</v>
      </c>
    </row>
    <row r="208555" spans="1:4" x14ac:dyDescent="0.3">
      <c r="A208555" s="20">
        <v>44083</v>
      </c>
      <c r="B208555" t="s">
        <v>36</v>
      </c>
      <c r="C208555">
        <v>44</v>
      </c>
      <c r="D208555" t="s">
        <v>29</v>
      </c>
    </row>
    <row r="208556" spans="1:4" x14ac:dyDescent="0.3">
      <c r="A208556" s="20">
        <v>44083</v>
      </c>
      <c r="B208556" t="s">
        <v>30</v>
      </c>
      <c r="C208556">
        <v>23</v>
      </c>
      <c r="D208556" t="s">
        <v>31</v>
      </c>
    </row>
    <row r="208557" spans="1:4" x14ac:dyDescent="0.3">
      <c r="A208557" s="20">
        <v>44083</v>
      </c>
      <c r="B208557" t="s">
        <v>33</v>
      </c>
      <c r="C208557">
        <v>42</v>
      </c>
      <c r="D208557" t="s">
        <v>31</v>
      </c>
    </row>
    <row r="208558" spans="1:4" x14ac:dyDescent="0.3">
      <c r="A208558" s="20">
        <v>44083</v>
      </c>
      <c r="B208558" t="s">
        <v>36</v>
      </c>
      <c r="C208558">
        <v>42</v>
      </c>
      <c r="D208558" t="s">
        <v>29</v>
      </c>
    </row>
    <row r="208559" spans="1:4" x14ac:dyDescent="0.3">
      <c r="A208559" s="20">
        <v>44083</v>
      </c>
      <c r="B208559" t="s">
        <v>42</v>
      </c>
      <c r="C208559">
        <v>29</v>
      </c>
      <c r="D208559" t="s">
        <v>31</v>
      </c>
    </row>
    <row r="208560" spans="1:4" x14ac:dyDescent="0.3">
      <c r="A208560" s="20">
        <v>44083</v>
      </c>
      <c r="B208560" t="s">
        <v>35</v>
      </c>
      <c r="C208560">
        <v>26</v>
      </c>
      <c r="D208560" t="s">
        <v>31</v>
      </c>
    </row>
    <row r="208561" spans="1:4" x14ac:dyDescent="0.3">
      <c r="A208561" s="20">
        <v>44083</v>
      </c>
      <c r="B208561" t="s">
        <v>38</v>
      </c>
      <c r="C208561">
        <v>25</v>
      </c>
      <c r="D208561" t="s">
        <v>29</v>
      </c>
    </row>
    <row r="208562" spans="1:4" x14ac:dyDescent="0.3">
      <c r="A208562" s="20">
        <v>44083</v>
      </c>
      <c r="B208562" t="s">
        <v>40</v>
      </c>
      <c r="C208562">
        <v>33</v>
      </c>
      <c r="D208562" t="s">
        <v>29</v>
      </c>
    </row>
    <row r="208563" spans="1:4" x14ac:dyDescent="0.3">
      <c r="A208563" s="20">
        <v>44083</v>
      </c>
      <c r="B208563" t="s">
        <v>42</v>
      </c>
      <c r="C208563">
        <v>36</v>
      </c>
      <c r="D208563" t="s">
        <v>29</v>
      </c>
    </row>
    <row r="208564" spans="1:4" x14ac:dyDescent="0.3">
      <c r="A208564" s="20">
        <v>44083</v>
      </c>
      <c r="B208564" t="s">
        <v>42</v>
      </c>
      <c r="C208564">
        <v>29</v>
      </c>
      <c r="D208564" t="s">
        <v>31</v>
      </c>
    </row>
    <row r="208565" spans="1:4" x14ac:dyDescent="0.3">
      <c r="A208565" s="20">
        <v>44083</v>
      </c>
      <c r="B208565" t="s">
        <v>42</v>
      </c>
      <c r="C208565">
        <v>22</v>
      </c>
      <c r="D208565" t="s">
        <v>29</v>
      </c>
    </row>
    <row r="208566" spans="1:4" x14ac:dyDescent="0.3">
      <c r="A208566" s="20">
        <v>44083</v>
      </c>
      <c r="B208566" t="s">
        <v>33</v>
      </c>
      <c r="C208566">
        <v>69</v>
      </c>
      <c r="D208566" t="s">
        <v>29</v>
      </c>
    </row>
    <row r="208567" spans="1:4" x14ac:dyDescent="0.3">
      <c r="A208567" s="20">
        <v>44083</v>
      </c>
      <c r="B208567" t="s">
        <v>42</v>
      </c>
      <c r="C208567">
        <v>30</v>
      </c>
      <c r="D208567" t="s">
        <v>31</v>
      </c>
    </row>
    <row r="208568" spans="1:4" x14ac:dyDescent="0.3">
      <c r="A208568" s="20">
        <v>44083</v>
      </c>
      <c r="B208568" t="s">
        <v>41</v>
      </c>
      <c r="C208568">
        <v>37</v>
      </c>
      <c r="D208568" t="s">
        <v>31</v>
      </c>
    </row>
    <row r="208569" spans="1:4" x14ac:dyDescent="0.3">
      <c r="A208569" s="20">
        <v>44083</v>
      </c>
      <c r="B208569" t="s">
        <v>35</v>
      </c>
      <c r="C208569">
        <v>49</v>
      </c>
      <c r="D208569" t="s">
        <v>29</v>
      </c>
    </row>
    <row r="208570" spans="1:4" x14ac:dyDescent="0.3">
      <c r="A208570" s="20">
        <v>44083</v>
      </c>
      <c r="B208570" t="s">
        <v>38</v>
      </c>
      <c r="C208570">
        <v>33</v>
      </c>
      <c r="D208570" t="s">
        <v>29</v>
      </c>
    </row>
    <row r="208571" spans="1:4" x14ac:dyDescent="0.3">
      <c r="A208571" s="20">
        <v>44083</v>
      </c>
      <c r="B208571" t="s">
        <v>35</v>
      </c>
      <c r="C208571">
        <v>48</v>
      </c>
      <c r="D208571" t="s">
        <v>29</v>
      </c>
    </row>
    <row r="208572" spans="1:4" x14ac:dyDescent="0.3">
      <c r="A208572" s="20">
        <v>44083</v>
      </c>
      <c r="B208572" t="s">
        <v>30</v>
      </c>
      <c r="C208572">
        <v>46</v>
      </c>
      <c r="D208572" t="s">
        <v>29</v>
      </c>
    </row>
    <row r="208573" spans="1:4" x14ac:dyDescent="0.3">
      <c r="A208573" s="20">
        <v>44083</v>
      </c>
      <c r="B208573" t="s">
        <v>38</v>
      </c>
      <c r="C208573">
        <v>29</v>
      </c>
      <c r="D208573" t="s">
        <v>29</v>
      </c>
    </row>
    <row r="208574" spans="1:4" x14ac:dyDescent="0.3">
      <c r="A208574" s="20">
        <v>44083</v>
      </c>
      <c r="B208574" t="s">
        <v>37</v>
      </c>
      <c r="C208574">
        <v>64</v>
      </c>
      <c r="D208574" t="s">
        <v>29</v>
      </c>
    </row>
    <row r="208575" spans="1:4" x14ac:dyDescent="0.3">
      <c r="A208575" s="20">
        <v>44083</v>
      </c>
      <c r="B208575" t="s">
        <v>33</v>
      </c>
      <c r="C208575">
        <v>61</v>
      </c>
      <c r="D208575" t="s">
        <v>31</v>
      </c>
    </row>
    <row r="208576" spans="1:4" x14ac:dyDescent="0.3">
      <c r="A208576" s="20">
        <v>44083</v>
      </c>
      <c r="B208576" t="s">
        <v>42</v>
      </c>
      <c r="C208576">
        <v>27</v>
      </c>
      <c r="D208576" t="s">
        <v>31</v>
      </c>
    </row>
    <row r="208577" spans="1:4" x14ac:dyDescent="0.3">
      <c r="A208577" s="20">
        <v>44083</v>
      </c>
      <c r="B208577" t="s">
        <v>33</v>
      </c>
      <c r="C208577">
        <v>15</v>
      </c>
      <c r="D208577" t="s">
        <v>29</v>
      </c>
    </row>
    <row r="208578" spans="1:4" x14ac:dyDescent="0.3">
      <c r="A208578" s="20">
        <v>44083</v>
      </c>
      <c r="B208578" t="s">
        <v>37</v>
      </c>
      <c r="C208578">
        <v>36</v>
      </c>
      <c r="D208578" t="s">
        <v>31</v>
      </c>
    </row>
    <row r="208579" spans="1:4" x14ac:dyDescent="0.3">
      <c r="A208579" s="20">
        <v>44083</v>
      </c>
      <c r="B208579" t="s">
        <v>43</v>
      </c>
      <c r="C208579">
        <v>28</v>
      </c>
      <c r="D208579" t="s">
        <v>31</v>
      </c>
    </row>
    <row r="208580" spans="1:4" x14ac:dyDescent="0.3">
      <c r="A208580" s="20">
        <v>44083</v>
      </c>
      <c r="B208580" t="s">
        <v>36</v>
      </c>
      <c r="C208580">
        <v>6</v>
      </c>
      <c r="D208580" t="s">
        <v>31</v>
      </c>
    </row>
    <row r="208581" spans="1:4" x14ac:dyDescent="0.3">
      <c r="A208581" s="20">
        <v>44083</v>
      </c>
      <c r="B208581" t="s">
        <v>42</v>
      </c>
      <c r="C208581">
        <v>79</v>
      </c>
      <c r="D208581" t="s">
        <v>31</v>
      </c>
    </row>
    <row r="208582" spans="1:4" x14ac:dyDescent="0.3">
      <c r="A208582" s="20">
        <v>44083</v>
      </c>
      <c r="B208582" t="s">
        <v>40</v>
      </c>
      <c r="C208582">
        <v>59</v>
      </c>
      <c r="D208582" t="s">
        <v>29</v>
      </c>
    </row>
    <row r="208583" spans="1:4" x14ac:dyDescent="0.3">
      <c r="A208583" s="20">
        <v>44083</v>
      </c>
      <c r="B208583" t="s">
        <v>38</v>
      </c>
      <c r="C208583">
        <v>29</v>
      </c>
      <c r="D208583" t="s">
        <v>31</v>
      </c>
    </row>
    <row r="208584" spans="1:4" x14ac:dyDescent="0.3">
      <c r="A208584" s="20">
        <v>44083</v>
      </c>
      <c r="B208584" t="s">
        <v>37</v>
      </c>
      <c r="C208584">
        <v>38</v>
      </c>
      <c r="D208584" t="s">
        <v>31</v>
      </c>
    </row>
    <row r="208585" spans="1:4" x14ac:dyDescent="0.3">
      <c r="A208585" s="20">
        <v>44083</v>
      </c>
      <c r="B208585" t="s">
        <v>42</v>
      </c>
      <c r="C208585">
        <v>14</v>
      </c>
      <c r="D208585" t="s">
        <v>31</v>
      </c>
    </row>
    <row r="208586" spans="1:4" x14ac:dyDescent="0.3">
      <c r="A208586" s="20">
        <v>44083</v>
      </c>
      <c r="B208586" t="s">
        <v>42</v>
      </c>
      <c r="C208586">
        <v>35</v>
      </c>
      <c r="D208586" t="s">
        <v>31</v>
      </c>
    </row>
    <row r="208587" spans="1:4" x14ac:dyDescent="0.3">
      <c r="A208587" s="20">
        <v>44083</v>
      </c>
      <c r="B208587" t="s">
        <v>41</v>
      </c>
      <c r="C208587">
        <v>6</v>
      </c>
      <c r="D208587" t="s">
        <v>29</v>
      </c>
    </row>
    <row r="208588" spans="1:4" x14ac:dyDescent="0.3">
      <c r="A208588" s="20">
        <v>44083</v>
      </c>
      <c r="B208588" t="s">
        <v>42</v>
      </c>
      <c r="C208588">
        <v>62</v>
      </c>
      <c r="D208588" t="s">
        <v>29</v>
      </c>
    </row>
    <row r="208589" spans="1:4" x14ac:dyDescent="0.3">
      <c r="A208589" s="20">
        <v>44083</v>
      </c>
      <c r="B208589" t="s">
        <v>38</v>
      </c>
      <c r="C208589">
        <v>64</v>
      </c>
      <c r="D208589" t="s">
        <v>31</v>
      </c>
    </row>
    <row r="208590" spans="1:4" x14ac:dyDescent="0.3">
      <c r="A208590" s="20">
        <v>44083</v>
      </c>
      <c r="B208590" t="s">
        <v>42</v>
      </c>
      <c r="C208590">
        <v>32</v>
      </c>
      <c r="D208590" t="s">
        <v>31</v>
      </c>
    </row>
    <row r="208591" spans="1:4" x14ac:dyDescent="0.3">
      <c r="A208591" s="20">
        <v>44083</v>
      </c>
      <c r="B208591" t="s">
        <v>30</v>
      </c>
      <c r="C208591">
        <v>59</v>
      </c>
      <c r="D208591" t="s">
        <v>29</v>
      </c>
    </row>
    <row r="208592" spans="1:4" x14ac:dyDescent="0.3">
      <c r="A208592" s="20">
        <v>44083</v>
      </c>
      <c r="B208592" t="s">
        <v>36</v>
      </c>
      <c r="C208592">
        <v>60</v>
      </c>
      <c r="D208592" t="s">
        <v>31</v>
      </c>
    </row>
    <row r="208593" spans="1:4" x14ac:dyDescent="0.3">
      <c r="A208593" s="20">
        <v>44083</v>
      </c>
      <c r="B208593" t="s">
        <v>35</v>
      </c>
      <c r="C208593">
        <v>58</v>
      </c>
      <c r="D208593" t="s">
        <v>29</v>
      </c>
    </row>
    <row r="208594" spans="1:4" x14ac:dyDescent="0.3">
      <c r="A208594" s="20">
        <v>44083</v>
      </c>
      <c r="B208594" t="s">
        <v>28</v>
      </c>
      <c r="C208594">
        <v>88</v>
      </c>
      <c r="D208594" t="s">
        <v>31</v>
      </c>
    </row>
    <row r="208595" spans="1:4" x14ac:dyDescent="0.3">
      <c r="A208595" s="20">
        <v>44083</v>
      </c>
      <c r="B208595" t="s">
        <v>42</v>
      </c>
      <c r="C208595">
        <v>20</v>
      </c>
      <c r="D208595" t="s">
        <v>29</v>
      </c>
    </row>
    <row r="208596" spans="1:4" x14ac:dyDescent="0.3">
      <c r="A208596" s="20">
        <v>44083</v>
      </c>
      <c r="B208596" t="s">
        <v>42</v>
      </c>
      <c r="C208596">
        <v>28</v>
      </c>
      <c r="D208596" t="s">
        <v>29</v>
      </c>
    </row>
    <row r="208597" spans="1:4" x14ac:dyDescent="0.3">
      <c r="A208597" s="20">
        <v>44083</v>
      </c>
      <c r="B208597" t="s">
        <v>42</v>
      </c>
      <c r="C208597">
        <v>44</v>
      </c>
      <c r="D208597" t="s">
        <v>31</v>
      </c>
    </row>
    <row r="208598" spans="1:4" x14ac:dyDescent="0.3">
      <c r="A208598" s="20">
        <v>44083</v>
      </c>
      <c r="B208598" t="s">
        <v>33</v>
      </c>
      <c r="C208598">
        <v>15</v>
      </c>
      <c r="D208598" t="s">
        <v>31</v>
      </c>
    </row>
    <row r="208599" spans="1:4" x14ac:dyDescent="0.3">
      <c r="A208599" s="20">
        <v>44083</v>
      </c>
      <c r="B208599" t="s">
        <v>38</v>
      </c>
      <c r="C208599">
        <v>38</v>
      </c>
      <c r="D208599" t="s">
        <v>31</v>
      </c>
    </row>
    <row r="208600" spans="1:4" x14ac:dyDescent="0.3">
      <c r="A208600" s="20">
        <v>44083</v>
      </c>
      <c r="B208600" t="s">
        <v>36</v>
      </c>
      <c r="C208600">
        <v>36</v>
      </c>
      <c r="D208600" t="s">
        <v>29</v>
      </c>
    </row>
    <row r="208601" spans="1:4" x14ac:dyDescent="0.3">
      <c r="A208601" s="20">
        <v>44083</v>
      </c>
      <c r="B208601" t="s">
        <v>42</v>
      </c>
      <c r="C208601">
        <v>46</v>
      </c>
      <c r="D208601" t="s">
        <v>29</v>
      </c>
    </row>
    <row r="208602" spans="1:4" x14ac:dyDescent="0.3">
      <c r="A208602" s="20">
        <v>44083</v>
      </c>
      <c r="B208602" t="s">
        <v>32</v>
      </c>
      <c r="C208602">
        <v>28</v>
      </c>
      <c r="D208602" t="s">
        <v>29</v>
      </c>
    </row>
    <row r="208603" spans="1:4" x14ac:dyDescent="0.3">
      <c r="A208603" s="20">
        <v>44083</v>
      </c>
      <c r="B208603" t="s">
        <v>42</v>
      </c>
      <c r="C208603">
        <v>30</v>
      </c>
      <c r="D208603" t="s">
        <v>29</v>
      </c>
    </row>
    <row r="208604" spans="1:4" x14ac:dyDescent="0.3">
      <c r="A208604" s="20">
        <v>44083</v>
      </c>
      <c r="B208604" t="s">
        <v>42</v>
      </c>
      <c r="C208604">
        <v>27</v>
      </c>
      <c r="D208604" t="s">
        <v>29</v>
      </c>
    </row>
    <row r="208605" spans="1:4" x14ac:dyDescent="0.3">
      <c r="A208605" s="20">
        <v>44083</v>
      </c>
      <c r="B208605" t="s">
        <v>42</v>
      </c>
      <c r="C208605">
        <v>27</v>
      </c>
      <c r="D208605" t="s">
        <v>29</v>
      </c>
    </row>
    <row r="208606" spans="1:4" x14ac:dyDescent="0.3">
      <c r="A208606" s="20">
        <v>44083</v>
      </c>
      <c r="B208606" t="s">
        <v>36</v>
      </c>
      <c r="C208606">
        <v>23</v>
      </c>
      <c r="D208606" t="s">
        <v>29</v>
      </c>
    </row>
    <row r="208607" spans="1:4" x14ac:dyDescent="0.3">
      <c r="A208607" s="20">
        <v>44083</v>
      </c>
      <c r="B208607" t="s">
        <v>41</v>
      </c>
      <c r="C208607">
        <v>9</v>
      </c>
      <c r="D208607" t="s">
        <v>31</v>
      </c>
    </row>
    <row r="208608" spans="1:4" x14ac:dyDescent="0.3">
      <c r="A208608" s="20">
        <v>44083</v>
      </c>
      <c r="B208608" t="s">
        <v>38</v>
      </c>
      <c r="C208608">
        <v>25</v>
      </c>
      <c r="D208608" t="s">
        <v>29</v>
      </c>
    </row>
    <row r="208609" spans="1:4" x14ac:dyDescent="0.3">
      <c r="A208609" s="20">
        <v>44083</v>
      </c>
      <c r="B208609" t="s">
        <v>38</v>
      </c>
      <c r="C208609">
        <v>66</v>
      </c>
      <c r="D208609" t="s">
        <v>31</v>
      </c>
    </row>
    <row r="208610" spans="1:4" x14ac:dyDescent="0.3">
      <c r="A208610" s="20">
        <v>44083</v>
      </c>
      <c r="B208610" t="s">
        <v>41</v>
      </c>
      <c r="C208610">
        <v>70</v>
      </c>
      <c r="D208610" t="s">
        <v>31</v>
      </c>
    </row>
    <row r="208611" spans="1:4" x14ac:dyDescent="0.3">
      <c r="A208611" s="20">
        <v>44083</v>
      </c>
      <c r="B208611" t="s">
        <v>33</v>
      </c>
      <c r="C208611">
        <v>15</v>
      </c>
      <c r="D208611" t="s">
        <v>31</v>
      </c>
    </row>
    <row r="208612" spans="1:4" x14ac:dyDescent="0.3">
      <c r="A208612" s="20">
        <v>44083</v>
      </c>
      <c r="B208612" t="s">
        <v>42</v>
      </c>
      <c r="C208612">
        <v>47</v>
      </c>
      <c r="D208612" t="s">
        <v>31</v>
      </c>
    </row>
    <row r="208613" spans="1:4" x14ac:dyDescent="0.3">
      <c r="A208613" s="20">
        <v>44083</v>
      </c>
      <c r="B208613" t="s">
        <v>30</v>
      </c>
      <c r="C208613">
        <v>87</v>
      </c>
      <c r="D208613" t="s">
        <v>31</v>
      </c>
    </row>
    <row r="208614" spans="1:4" x14ac:dyDescent="0.3">
      <c r="A208614" s="20">
        <v>44083</v>
      </c>
      <c r="B208614" t="s">
        <v>42</v>
      </c>
      <c r="C208614">
        <v>36</v>
      </c>
      <c r="D208614" t="s">
        <v>29</v>
      </c>
    </row>
    <row r="208615" spans="1:4" x14ac:dyDescent="0.3">
      <c r="A208615" s="20">
        <v>44083</v>
      </c>
      <c r="B208615" t="s">
        <v>42</v>
      </c>
      <c r="C208615">
        <v>27</v>
      </c>
      <c r="D208615" t="s">
        <v>29</v>
      </c>
    </row>
    <row r="208616" spans="1:4" x14ac:dyDescent="0.3">
      <c r="A208616" s="20">
        <v>44083</v>
      </c>
      <c r="B208616" t="s">
        <v>41</v>
      </c>
      <c r="C208616">
        <v>2</v>
      </c>
      <c r="D208616" t="s">
        <v>31</v>
      </c>
    </row>
    <row r="208617" spans="1:4" x14ac:dyDescent="0.3">
      <c r="A208617" s="20">
        <v>44083</v>
      </c>
      <c r="B208617" t="s">
        <v>36</v>
      </c>
      <c r="C208617">
        <v>26</v>
      </c>
      <c r="D208617" t="s">
        <v>29</v>
      </c>
    </row>
    <row r="208618" spans="1:4" x14ac:dyDescent="0.3">
      <c r="A208618" s="20">
        <v>44083</v>
      </c>
      <c r="B208618" t="s">
        <v>32</v>
      </c>
      <c r="C208618">
        <v>63</v>
      </c>
      <c r="D208618" t="s">
        <v>31</v>
      </c>
    </row>
    <row r="208619" spans="1:4" x14ac:dyDescent="0.3">
      <c r="A208619" s="20">
        <v>44083</v>
      </c>
      <c r="B208619" t="s">
        <v>32</v>
      </c>
      <c r="C208619">
        <v>44</v>
      </c>
      <c r="D208619" t="s">
        <v>31</v>
      </c>
    </row>
    <row r="208620" spans="1:4" x14ac:dyDescent="0.3">
      <c r="A208620" s="20">
        <v>44083</v>
      </c>
      <c r="B208620" t="s">
        <v>40</v>
      </c>
      <c r="C208620">
        <v>33</v>
      </c>
      <c r="D208620" t="s">
        <v>31</v>
      </c>
    </row>
    <row r="208621" spans="1:4" x14ac:dyDescent="0.3">
      <c r="A208621" s="20">
        <v>44083</v>
      </c>
      <c r="B208621" t="s">
        <v>38</v>
      </c>
      <c r="C208621">
        <v>35</v>
      </c>
      <c r="D208621" t="s">
        <v>29</v>
      </c>
    </row>
    <row r="208622" spans="1:4" x14ac:dyDescent="0.3">
      <c r="A208622" s="20">
        <v>44083</v>
      </c>
      <c r="B208622" t="s">
        <v>42</v>
      </c>
      <c r="C208622">
        <v>44</v>
      </c>
      <c r="D208622" t="s">
        <v>29</v>
      </c>
    </row>
    <row r="208623" spans="1:4" x14ac:dyDescent="0.3">
      <c r="A208623" s="20">
        <v>44083</v>
      </c>
      <c r="B208623" t="s">
        <v>39</v>
      </c>
      <c r="C208623">
        <v>65</v>
      </c>
      <c r="D208623" t="s">
        <v>29</v>
      </c>
    </row>
    <row r="208624" spans="1:4" x14ac:dyDescent="0.3">
      <c r="A208624" s="20">
        <v>44083</v>
      </c>
      <c r="B208624" t="s">
        <v>36</v>
      </c>
      <c r="C208624">
        <v>28</v>
      </c>
      <c r="D208624" t="s">
        <v>31</v>
      </c>
    </row>
    <row r="208625" spans="1:4" x14ac:dyDescent="0.3">
      <c r="A208625" s="20">
        <v>44083</v>
      </c>
      <c r="B208625" t="s">
        <v>33</v>
      </c>
      <c r="C208625">
        <v>30</v>
      </c>
      <c r="D208625" t="s">
        <v>29</v>
      </c>
    </row>
    <row r="208626" spans="1:4" x14ac:dyDescent="0.3">
      <c r="A208626" s="20">
        <v>44083</v>
      </c>
      <c r="B208626" t="s">
        <v>42</v>
      </c>
      <c r="C208626">
        <v>29</v>
      </c>
      <c r="D208626" t="s">
        <v>29</v>
      </c>
    </row>
    <row r="208627" spans="1:4" x14ac:dyDescent="0.3">
      <c r="A208627" s="20">
        <v>44083</v>
      </c>
      <c r="B208627" t="s">
        <v>40</v>
      </c>
      <c r="C208627">
        <v>36</v>
      </c>
      <c r="D208627" t="s">
        <v>29</v>
      </c>
    </row>
    <row r="208628" spans="1:4" x14ac:dyDescent="0.3">
      <c r="A208628" s="20">
        <v>44083</v>
      </c>
      <c r="B208628" t="s">
        <v>28</v>
      </c>
      <c r="C208628">
        <v>77</v>
      </c>
      <c r="D208628" t="s">
        <v>31</v>
      </c>
    </row>
    <row r="208629" spans="1:4" x14ac:dyDescent="0.3">
      <c r="A208629" s="20">
        <v>44083</v>
      </c>
      <c r="B208629" t="s">
        <v>42</v>
      </c>
      <c r="C208629">
        <v>48</v>
      </c>
      <c r="D208629" t="s">
        <v>29</v>
      </c>
    </row>
    <row r="208630" spans="1:4" x14ac:dyDescent="0.3">
      <c r="A208630" s="20">
        <v>44083</v>
      </c>
      <c r="B208630" t="s">
        <v>42</v>
      </c>
      <c r="C208630">
        <v>35</v>
      </c>
      <c r="D208630" t="s">
        <v>31</v>
      </c>
    </row>
    <row r="208631" spans="1:4" x14ac:dyDescent="0.3">
      <c r="A208631" s="20">
        <v>44083</v>
      </c>
      <c r="B208631" t="s">
        <v>36</v>
      </c>
      <c r="C208631">
        <v>20</v>
      </c>
      <c r="D208631" t="s">
        <v>29</v>
      </c>
    </row>
    <row r="208632" spans="1:4" x14ac:dyDescent="0.3">
      <c r="A208632" s="20">
        <v>44083</v>
      </c>
      <c r="B208632" t="s">
        <v>42</v>
      </c>
      <c r="C208632">
        <v>33</v>
      </c>
      <c r="D208632" t="s">
        <v>31</v>
      </c>
    </row>
    <row r="208633" spans="1:4" x14ac:dyDescent="0.3">
      <c r="A208633" s="20">
        <v>44083</v>
      </c>
      <c r="B208633" t="s">
        <v>41</v>
      </c>
      <c r="C208633">
        <v>32</v>
      </c>
      <c r="D208633" t="s">
        <v>31</v>
      </c>
    </row>
    <row r="208634" spans="1:4" x14ac:dyDescent="0.3">
      <c r="A208634" s="20">
        <v>44083</v>
      </c>
      <c r="B208634" t="s">
        <v>28</v>
      </c>
      <c r="C208634">
        <v>73</v>
      </c>
      <c r="D208634" t="s">
        <v>29</v>
      </c>
    </row>
    <row r="208635" spans="1:4" x14ac:dyDescent="0.3">
      <c r="A208635" s="20">
        <v>44083</v>
      </c>
      <c r="B208635" t="s">
        <v>38</v>
      </c>
      <c r="C208635">
        <v>48</v>
      </c>
      <c r="D208635" t="s">
        <v>31</v>
      </c>
    </row>
    <row r="208636" spans="1:4" x14ac:dyDescent="0.3">
      <c r="A208636" s="20">
        <v>44083</v>
      </c>
      <c r="B208636" t="s">
        <v>42</v>
      </c>
      <c r="C208636">
        <v>28</v>
      </c>
      <c r="D208636" t="s">
        <v>29</v>
      </c>
    </row>
    <row r="208637" spans="1:4" x14ac:dyDescent="0.3">
      <c r="A208637" s="20">
        <v>44083</v>
      </c>
      <c r="B208637" t="s">
        <v>38</v>
      </c>
      <c r="C208637">
        <v>29</v>
      </c>
      <c r="D208637" t="s">
        <v>29</v>
      </c>
    </row>
    <row r="208638" spans="1:4" x14ac:dyDescent="0.3">
      <c r="A208638" s="20">
        <v>44083</v>
      </c>
      <c r="B208638" t="s">
        <v>42</v>
      </c>
      <c r="C208638">
        <v>23</v>
      </c>
      <c r="D208638" t="s">
        <v>29</v>
      </c>
    </row>
    <row r="208639" spans="1:4" x14ac:dyDescent="0.3">
      <c r="A208639" s="20">
        <v>44083</v>
      </c>
      <c r="B208639" t="s">
        <v>33</v>
      </c>
      <c r="C208639">
        <v>54</v>
      </c>
      <c r="D208639" t="s">
        <v>31</v>
      </c>
    </row>
    <row r="208640" spans="1:4" x14ac:dyDescent="0.3">
      <c r="A208640" s="20">
        <v>44083</v>
      </c>
      <c r="B208640" t="s">
        <v>35</v>
      </c>
      <c r="C208640">
        <v>57</v>
      </c>
      <c r="D208640" t="s">
        <v>29</v>
      </c>
    </row>
    <row r="208641" spans="1:4" x14ac:dyDescent="0.3">
      <c r="A208641" s="20">
        <v>44083</v>
      </c>
      <c r="B208641" t="s">
        <v>42</v>
      </c>
      <c r="C208641">
        <v>32</v>
      </c>
      <c r="D208641" t="s">
        <v>29</v>
      </c>
    </row>
    <row r="208642" spans="1:4" x14ac:dyDescent="0.3">
      <c r="A208642" s="20">
        <v>44083</v>
      </c>
      <c r="B208642" t="s">
        <v>41</v>
      </c>
      <c r="C208642">
        <v>30</v>
      </c>
      <c r="D208642" t="s">
        <v>29</v>
      </c>
    </row>
    <row r="208643" spans="1:4" x14ac:dyDescent="0.3">
      <c r="A208643" s="20">
        <v>44083</v>
      </c>
      <c r="B208643" t="s">
        <v>39</v>
      </c>
      <c r="C208643">
        <v>66</v>
      </c>
      <c r="D208643" t="s">
        <v>29</v>
      </c>
    </row>
    <row r="208644" spans="1:4" x14ac:dyDescent="0.3">
      <c r="A208644" s="20">
        <v>44083</v>
      </c>
      <c r="B208644" t="s">
        <v>39</v>
      </c>
      <c r="C208644">
        <v>57</v>
      </c>
      <c r="D208644" t="s">
        <v>31</v>
      </c>
    </row>
    <row r="208645" spans="1:4" x14ac:dyDescent="0.3">
      <c r="A208645" s="20">
        <v>44083</v>
      </c>
      <c r="B208645" t="s">
        <v>30</v>
      </c>
      <c r="C208645">
        <v>71</v>
      </c>
      <c r="D208645" t="s">
        <v>31</v>
      </c>
    </row>
    <row r="208646" spans="1:4" x14ac:dyDescent="0.3">
      <c r="A208646" s="20">
        <v>44083</v>
      </c>
      <c r="B208646" t="s">
        <v>38</v>
      </c>
      <c r="C208646">
        <v>27</v>
      </c>
      <c r="D208646" t="s">
        <v>31</v>
      </c>
    </row>
    <row r="208647" spans="1:4" x14ac:dyDescent="0.3">
      <c r="A208647" s="20">
        <v>44083</v>
      </c>
      <c r="B208647" t="s">
        <v>34</v>
      </c>
      <c r="C208647">
        <v>77</v>
      </c>
      <c r="D208647" t="s">
        <v>31</v>
      </c>
    </row>
    <row r="208648" spans="1:4" x14ac:dyDescent="0.3">
      <c r="A208648" s="20">
        <v>44083</v>
      </c>
      <c r="B208648" t="s">
        <v>32</v>
      </c>
      <c r="C208648">
        <v>58</v>
      </c>
      <c r="D208648" t="s">
        <v>29</v>
      </c>
    </row>
    <row r="208649" spans="1:4" x14ac:dyDescent="0.3">
      <c r="A208649" s="20">
        <v>44083</v>
      </c>
      <c r="B208649" t="s">
        <v>41</v>
      </c>
      <c r="C208649">
        <v>17</v>
      </c>
      <c r="D208649" t="s">
        <v>29</v>
      </c>
    </row>
    <row r="208650" spans="1:4" x14ac:dyDescent="0.3">
      <c r="A208650" s="20">
        <v>44083</v>
      </c>
      <c r="B208650" t="s">
        <v>42</v>
      </c>
      <c r="C208650">
        <v>75</v>
      </c>
      <c r="D208650" t="s">
        <v>31</v>
      </c>
    </row>
    <row r="208651" spans="1:4" x14ac:dyDescent="0.3">
      <c r="A208651" s="20">
        <v>44083</v>
      </c>
      <c r="B208651" t="s">
        <v>42</v>
      </c>
      <c r="C208651">
        <v>20</v>
      </c>
      <c r="D208651" t="s">
        <v>31</v>
      </c>
    </row>
    <row r="208652" spans="1:4" x14ac:dyDescent="0.3">
      <c r="A208652" s="20">
        <v>44083</v>
      </c>
      <c r="B208652" t="s">
        <v>36</v>
      </c>
      <c r="C208652">
        <v>45</v>
      </c>
      <c r="D208652" t="s">
        <v>29</v>
      </c>
    </row>
    <row r="208653" spans="1:4" x14ac:dyDescent="0.3">
      <c r="A208653" s="20">
        <v>44083</v>
      </c>
      <c r="B208653" t="s">
        <v>36</v>
      </c>
      <c r="C208653">
        <v>38</v>
      </c>
      <c r="D208653" t="s">
        <v>29</v>
      </c>
    </row>
    <row r="208654" spans="1:4" x14ac:dyDescent="0.3">
      <c r="A208654" s="20">
        <v>44083</v>
      </c>
      <c r="B208654" t="s">
        <v>36</v>
      </c>
      <c r="C208654">
        <v>44</v>
      </c>
      <c r="D208654" t="s">
        <v>29</v>
      </c>
    </row>
    <row r="208655" spans="1:4" x14ac:dyDescent="0.3">
      <c r="A208655" s="20">
        <v>44083</v>
      </c>
      <c r="B208655" t="s">
        <v>33</v>
      </c>
      <c r="C208655">
        <v>32</v>
      </c>
      <c r="D208655" t="s">
        <v>31</v>
      </c>
    </row>
    <row r="208656" spans="1:4" x14ac:dyDescent="0.3">
      <c r="A208656" s="20">
        <v>44083</v>
      </c>
      <c r="B208656" t="s">
        <v>42</v>
      </c>
      <c r="C208656">
        <v>43</v>
      </c>
      <c r="D208656" t="s">
        <v>31</v>
      </c>
    </row>
    <row r="208657" spans="1:4" x14ac:dyDescent="0.3">
      <c r="A208657" s="20">
        <v>44083</v>
      </c>
      <c r="B208657" t="s">
        <v>41</v>
      </c>
      <c r="C208657">
        <v>36</v>
      </c>
      <c r="D208657" t="s">
        <v>31</v>
      </c>
    </row>
    <row r="208658" spans="1:4" x14ac:dyDescent="0.3">
      <c r="A208658" s="20">
        <v>44083</v>
      </c>
      <c r="B208658" t="s">
        <v>43</v>
      </c>
      <c r="C208658">
        <v>80</v>
      </c>
      <c r="D208658" t="s">
        <v>31</v>
      </c>
    </row>
    <row r="208659" spans="1:4" x14ac:dyDescent="0.3">
      <c r="A208659" s="20">
        <v>44083</v>
      </c>
      <c r="B208659" t="s">
        <v>36</v>
      </c>
      <c r="C208659">
        <v>22</v>
      </c>
      <c r="D208659" t="s">
        <v>31</v>
      </c>
    </row>
    <row r="208660" spans="1:4" x14ac:dyDescent="0.3">
      <c r="A208660" s="20">
        <v>44083</v>
      </c>
      <c r="B208660" t="s">
        <v>42</v>
      </c>
      <c r="C208660">
        <v>53</v>
      </c>
      <c r="D208660" t="s">
        <v>31</v>
      </c>
    </row>
    <row r="208661" spans="1:4" x14ac:dyDescent="0.3">
      <c r="A208661" s="20">
        <v>44082</v>
      </c>
      <c r="B208661" t="s">
        <v>38</v>
      </c>
      <c r="C208661">
        <v>43</v>
      </c>
      <c r="D208661" t="s">
        <v>31</v>
      </c>
    </row>
    <row r="208662" spans="1:4" x14ac:dyDescent="0.3">
      <c r="A208662" s="20">
        <v>44082</v>
      </c>
      <c r="B208662" t="s">
        <v>36</v>
      </c>
      <c r="C208662">
        <v>36</v>
      </c>
      <c r="D208662" t="s">
        <v>31</v>
      </c>
    </row>
    <row r="208663" spans="1:4" x14ac:dyDescent="0.3">
      <c r="A208663" s="20">
        <v>44082</v>
      </c>
      <c r="B208663" t="s">
        <v>42</v>
      </c>
      <c r="C208663">
        <v>19</v>
      </c>
      <c r="D208663" t="s">
        <v>29</v>
      </c>
    </row>
    <row r="208664" spans="1:4" x14ac:dyDescent="0.3">
      <c r="A208664" s="20">
        <v>44082</v>
      </c>
      <c r="B208664" t="s">
        <v>42</v>
      </c>
      <c r="C208664">
        <v>65</v>
      </c>
      <c r="D208664" t="s">
        <v>29</v>
      </c>
    </row>
    <row r="208665" spans="1:4" x14ac:dyDescent="0.3">
      <c r="A208665" s="20">
        <v>44082</v>
      </c>
      <c r="B208665" t="s">
        <v>30</v>
      </c>
      <c r="C208665">
        <v>55</v>
      </c>
      <c r="D208665" t="s">
        <v>29</v>
      </c>
    </row>
    <row r="208666" spans="1:4" x14ac:dyDescent="0.3">
      <c r="A208666" s="20">
        <v>44082</v>
      </c>
      <c r="B208666" t="s">
        <v>33</v>
      </c>
      <c r="C208666">
        <v>52</v>
      </c>
      <c r="D208666" t="s">
        <v>31</v>
      </c>
    </row>
    <row r="208667" spans="1:4" x14ac:dyDescent="0.3">
      <c r="A208667" s="20">
        <v>44082</v>
      </c>
      <c r="B208667" t="s">
        <v>33</v>
      </c>
      <c r="C208667">
        <v>12</v>
      </c>
      <c r="D208667" t="s">
        <v>29</v>
      </c>
    </row>
    <row r="208668" spans="1:4" x14ac:dyDescent="0.3">
      <c r="A208668" s="20">
        <v>44082</v>
      </c>
      <c r="B208668" t="s">
        <v>34</v>
      </c>
      <c r="C208668">
        <v>29</v>
      </c>
      <c r="D208668" t="s">
        <v>31</v>
      </c>
    </row>
    <row r="208669" spans="1:4" x14ac:dyDescent="0.3">
      <c r="A208669" s="20">
        <v>44082</v>
      </c>
      <c r="B208669" t="s">
        <v>33</v>
      </c>
      <c r="C208669">
        <v>43</v>
      </c>
      <c r="D208669" t="s">
        <v>31</v>
      </c>
    </row>
    <row r="208670" spans="1:4" x14ac:dyDescent="0.3">
      <c r="A208670" s="20">
        <v>44082</v>
      </c>
      <c r="B208670" t="s">
        <v>37</v>
      </c>
      <c r="C208670">
        <v>22</v>
      </c>
      <c r="D208670" t="s">
        <v>29</v>
      </c>
    </row>
    <row r="208671" spans="1:4" x14ac:dyDescent="0.3">
      <c r="A208671" s="20">
        <v>44082</v>
      </c>
      <c r="B208671" t="s">
        <v>42</v>
      </c>
      <c r="C208671">
        <v>29</v>
      </c>
      <c r="D208671" t="s">
        <v>31</v>
      </c>
    </row>
    <row r="208672" spans="1:4" x14ac:dyDescent="0.3">
      <c r="A208672" s="20">
        <v>44082</v>
      </c>
      <c r="B208672" t="s">
        <v>33</v>
      </c>
      <c r="C208672">
        <v>16</v>
      </c>
      <c r="D208672" t="s">
        <v>31</v>
      </c>
    </row>
    <row r="208673" spans="1:4" x14ac:dyDescent="0.3">
      <c r="A208673" s="20">
        <v>44082</v>
      </c>
      <c r="B208673" t="s">
        <v>33</v>
      </c>
      <c r="C208673">
        <v>35</v>
      </c>
      <c r="D208673" t="s">
        <v>29</v>
      </c>
    </row>
    <row r="208674" spans="1:4" x14ac:dyDescent="0.3">
      <c r="A208674" s="20">
        <v>44082</v>
      </c>
      <c r="B208674" t="s">
        <v>37</v>
      </c>
      <c r="C208674">
        <v>25</v>
      </c>
      <c r="D208674" t="s">
        <v>29</v>
      </c>
    </row>
    <row r="208675" spans="1:4" x14ac:dyDescent="0.3">
      <c r="A208675" s="20">
        <v>44082</v>
      </c>
      <c r="B208675" t="s">
        <v>33</v>
      </c>
      <c r="C208675">
        <v>47</v>
      </c>
      <c r="D208675" t="s">
        <v>31</v>
      </c>
    </row>
    <row r="208676" spans="1:4" x14ac:dyDescent="0.3">
      <c r="A208676" s="20">
        <v>44082</v>
      </c>
      <c r="B208676" t="s">
        <v>41</v>
      </c>
      <c r="C208676">
        <v>30</v>
      </c>
      <c r="D208676" t="s">
        <v>31</v>
      </c>
    </row>
    <row r="208677" spans="1:4" x14ac:dyDescent="0.3">
      <c r="A208677" s="20">
        <v>44082</v>
      </c>
      <c r="B208677" t="s">
        <v>38</v>
      </c>
      <c r="C208677">
        <v>64</v>
      </c>
      <c r="D208677" t="s">
        <v>31</v>
      </c>
    </row>
    <row r="208678" spans="1:4" x14ac:dyDescent="0.3">
      <c r="A208678" s="20">
        <v>44082</v>
      </c>
      <c r="B208678" t="s">
        <v>36</v>
      </c>
      <c r="C208678">
        <v>13</v>
      </c>
      <c r="D208678" t="s">
        <v>31</v>
      </c>
    </row>
    <row r="208679" spans="1:4" x14ac:dyDescent="0.3">
      <c r="A208679" s="20">
        <v>44082</v>
      </c>
      <c r="B208679" t="s">
        <v>30</v>
      </c>
      <c r="C208679">
        <v>86</v>
      </c>
      <c r="D208679" t="s">
        <v>31</v>
      </c>
    </row>
    <row r="208680" spans="1:4" x14ac:dyDescent="0.3">
      <c r="A208680" s="20">
        <v>44082</v>
      </c>
      <c r="B208680" t="s">
        <v>42</v>
      </c>
      <c r="C208680">
        <v>18</v>
      </c>
      <c r="D208680" t="s">
        <v>31</v>
      </c>
    </row>
    <row r="208681" spans="1:4" x14ac:dyDescent="0.3">
      <c r="A208681" s="20">
        <v>44082</v>
      </c>
      <c r="B208681" t="s">
        <v>41</v>
      </c>
      <c r="C208681">
        <v>59</v>
      </c>
      <c r="D208681" t="s">
        <v>31</v>
      </c>
    </row>
    <row r="208682" spans="1:4" x14ac:dyDescent="0.3">
      <c r="A208682" s="20">
        <v>44082</v>
      </c>
      <c r="B208682" t="s">
        <v>32</v>
      </c>
      <c r="C208682">
        <v>51</v>
      </c>
      <c r="D208682" t="s">
        <v>31</v>
      </c>
    </row>
    <row r="208683" spans="1:4" x14ac:dyDescent="0.3">
      <c r="A208683" s="20">
        <v>44082</v>
      </c>
      <c r="B208683" t="s">
        <v>36</v>
      </c>
      <c r="C208683">
        <v>38</v>
      </c>
      <c r="D208683" t="s">
        <v>29</v>
      </c>
    </row>
    <row r="208684" spans="1:4" x14ac:dyDescent="0.3">
      <c r="A208684" s="20">
        <v>44082</v>
      </c>
      <c r="B208684" t="s">
        <v>32</v>
      </c>
      <c r="C208684">
        <v>33</v>
      </c>
      <c r="D208684" t="s">
        <v>29</v>
      </c>
    </row>
    <row r="208685" spans="1:4" x14ac:dyDescent="0.3">
      <c r="A208685" s="20">
        <v>44082</v>
      </c>
      <c r="B208685" t="s">
        <v>33</v>
      </c>
      <c r="C208685">
        <v>27</v>
      </c>
      <c r="D208685" t="s">
        <v>29</v>
      </c>
    </row>
    <row r="208686" spans="1:4" x14ac:dyDescent="0.3">
      <c r="A208686" s="20">
        <v>44082</v>
      </c>
      <c r="B208686" t="s">
        <v>42</v>
      </c>
      <c r="C208686">
        <v>36</v>
      </c>
      <c r="D208686" t="s">
        <v>29</v>
      </c>
    </row>
    <row r="208687" spans="1:4" x14ac:dyDescent="0.3">
      <c r="A208687" s="20">
        <v>44082</v>
      </c>
      <c r="B208687" t="s">
        <v>42</v>
      </c>
      <c r="C208687">
        <v>24</v>
      </c>
      <c r="D208687" t="s">
        <v>31</v>
      </c>
    </row>
    <row r="208688" spans="1:4" x14ac:dyDescent="0.3">
      <c r="A208688" s="20">
        <v>44082</v>
      </c>
      <c r="B208688" t="s">
        <v>34</v>
      </c>
      <c r="C208688">
        <v>23</v>
      </c>
      <c r="D208688" t="s">
        <v>29</v>
      </c>
    </row>
    <row r="208689" spans="1:4" x14ac:dyDescent="0.3">
      <c r="A208689" s="20">
        <v>44082</v>
      </c>
      <c r="B208689" t="s">
        <v>34</v>
      </c>
      <c r="C208689">
        <v>76</v>
      </c>
      <c r="D208689" t="s">
        <v>29</v>
      </c>
    </row>
    <row r="208690" spans="1:4" x14ac:dyDescent="0.3">
      <c r="A208690" s="20">
        <v>44082</v>
      </c>
      <c r="B208690" t="s">
        <v>42</v>
      </c>
      <c r="C208690">
        <v>40</v>
      </c>
      <c r="D208690" t="s">
        <v>31</v>
      </c>
    </row>
    <row r="208691" spans="1:4" x14ac:dyDescent="0.3">
      <c r="A208691" s="20">
        <v>44082</v>
      </c>
      <c r="B208691" t="s">
        <v>34</v>
      </c>
      <c r="C208691">
        <v>13</v>
      </c>
      <c r="D208691" t="s">
        <v>31</v>
      </c>
    </row>
    <row r="208692" spans="1:4" x14ac:dyDescent="0.3">
      <c r="A208692" s="20">
        <v>44082</v>
      </c>
      <c r="B208692" t="s">
        <v>30</v>
      </c>
      <c r="C208692">
        <v>19</v>
      </c>
      <c r="D208692" t="s">
        <v>29</v>
      </c>
    </row>
    <row r="208693" spans="1:4" x14ac:dyDescent="0.3">
      <c r="A208693" s="20">
        <v>44082</v>
      </c>
      <c r="B208693" t="s">
        <v>34</v>
      </c>
      <c r="C208693">
        <v>2</v>
      </c>
      <c r="D208693" t="s">
        <v>31</v>
      </c>
    </row>
    <row r="208694" spans="1:4" x14ac:dyDescent="0.3">
      <c r="A208694" s="20">
        <v>44082</v>
      </c>
      <c r="B208694" t="s">
        <v>37</v>
      </c>
      <c r="C208694">
        <v>51</v>
      </c>
      <c r="D208694" t="s">
        <v>29</v>
      </c>
    </row>
    <row r="208695" spans="1:4" x14ac:dyDescent="0.3">
      <c r="A208695" s="20">
        <v>44082</v>
      </c>
      <c r="B208695" t="s">
        <v>35</v>
      </c>
      <c r="C208695">
        <v>38</v>
      </c>
      <c r="D208695" t="s">
        <v>29</v>
      </c>
    </row>
    <row r="208696" spans="1:4" x14ac:dyDescent="0.3">
      <c r="A208696" s="20">
        <v>44082</v>
      </c>
      <c r="B208696" t="s">
        <v>40</v>
      </c>
      <c r="C208696">
        <v>36</v>
      </c>
      <c r="D208696" t="s">
        <v>29</v>
      </c>
    </row>
    <row r="208697" spans="1:4" x14ac:dyDescent="0.3">
      <c r="A208697" s="20">
        <v>44082</v>
      </c>
      <c r="B208697" t="s">
        <v>30</v>
      </c>
      <c r="C208697">
        <v>35</v>
      </c>
      <c r="D208697" t="s">
        <v>29</v>
      </c>
    </row>
    <row r="208698" spans="1:4" x14ac:dyDescent="0.3">
      <c r="A208698" s="20">
        <v>44082</v>
      </c>
      <c r="B208698" t="s">
        <v>35</v>
      </c>
      <c r="C208698">
        <v>22</v>
      </c>
      <c r="D208698" t="s">
        <v>29</v>
      </c>
    </row>
    <row r="208699" spans="1:4" x14ac:dyDescent="0.3">
      <c r="A208699" s="20">
        <v>44082</v>
      </c>
      <c r="B208699" t="s">
        <v>38</v>
      </c>
      <c r="C208699">
        <v>44</v>
      </c>
      <c r="D208699" t="s">
        <v>31</v>
      </c>
    </row>
    <row r="208700" spans="1:4" x14ac:dyDescent="0.3">
      <c r="A208700" s="20">
        <v>44082</v>
      </c>
      <c r="B208700" t="s">
        <v>30</v>
      </c>
      <c r="C208700">
        <v>27</v>
      </c>
      <c r="D208700" t="s">
        <v>31</v>
      </c>
    </row>
    <row r="208701" spans="1:4" x14ac:dyDescent="0.3">
      <c r="A208701" s="20">
        <v>44082</v>
      </c>
      <c r="B208701" t="s">
        <v>30</v>
      </c>
      <c r="C208701">
        <v>28</v>
      </c>
      <c r="D208701" t="s">
        <v>31</v>
      </c>
    </row>
    <row r="208702" spans="1:4" x14ac:dyDescent="0.3">
      <c r="A208702" s="20">
        <v>44082</v>
      </c>
      <c r="B208702" t="s">
        <v>38</v>
      </c>
      <c r="C208702">
        <v>57</v>
      </c>
      <c r="D208702" t="s">
        <v>31</v>
      </c>
    </row>
    <row r="208703" spans="1:4" x14ac:dyDescent="0.3">
      <c r="A208703" s="20">
        <v>44082</v>
      </c>
      <c r="B208703" t="s">
        <v>39</v>
      </c>
      <c r="C208703">
        <v>57</v>
      </c>
      <c r="D208703" t="s">
        <v>31</v>
      </c>
    </row>
    <row r="208704" spans="1:4" x14ac:dyDescent="0.3">
      <c r="A208704" s="20">
        <v>44082</v>
      </c>
      <c r="B208704" t="s">
        <v>41</v>
      </c>
      <c r="C208704">
        <v>12</v>
      </c>
      <c r="D208704" t="s">
        <v>31</v>
      </c>
    </row>
    <row r="208705" spans="1:4" x14ac:dyDescent="0.3">
      <c r="A208705" s="20">
        <v>44082</v>
      </c>
      <c r="B208705" t="s">
        <v>36</v>
      </c>
      <c r="C208705">
        <v>74</v>
      </c>
      <c r="D208705" t="s">
        <v>29</v>
      </c>
    </row>
    <row r="208706" spans="1:4" x14ac:dyDescent="0.3">
      <c r="A208706" s="20">
        <v>44082</v>
      </c>
      <c r="B208706" t="s">
        <v>34</v>
      </c>
      <c r="C208706">
        <v>32</v>
      </c>
      <c r="D208706" t="s">
        <v>29</v>
      </c>
    </row>
    <row r="208707" spans="1:4" x14ac:dyDescent="0.3">
      <c r="A208707" s="20">
        <v>44082</v>
      </c>
      <c r="B208707" t="s">
        <v>42</v>
      </c>
      <c r="C208707">
        <v>23</v>
      </c>
      <c r="D208707" t="s">
        <v>29</v>
      </c>
    </row>
    <row r="208708" spans="1:4" x14ac:dyDescent="0.3">
      <c r="A208708" s="20">
        <v>44082</v>
      </c>
      <c r="B208708" t="s">
        <v>36</v>
      </c>
      <c r="C208708">
        <v>51</v>
      </c>
      <c r="D208708" t="s">
        <v>29</v>
      </c>
    </row>
    <row r="208709" spans="1:4" x14ac:dyDescent="0.3">
      <c r="A208709" s="20">
        <v>44082</v>
      </c>
      <c r="B208709" t="s">
        <v>43</v>
      </c>
      <c r="C208709">
        <v>27</v>
      </c>
      <c r="D208709" t="s">
        <v>29</v>
      </c>
    </row>
    <row r="208710" spans="1:4" x14ac:dyDescent="0.3">
      <c r="A208710" s="20">
        <v>44082</v>
      </c>
      <c r="B208710" t="s">
        <v>34</v>
      </c>
      <c r="C208710">
        <v>65</v>
      </c>
      <c r="D208710" t="s">
        <v>29</v>
      </c>
    </row>
    <row r="208711" spans="1:4" x14ac:dyDescent="0.3">
      <c r="A208711" s="20">
        <v>44082</v>
      </c>
      <c r="B208711" t="s">
        <v>37</v>
      </c>
      <c r="C208711">
        <v>38</v>
      </c>
      <c r="D208711" t="s">
        <v>31</v>
      </c>
    </row>
    <row r="208712" spans="1:4" x14ac:dyDescent="0.3">
      <c r="A208712" s="20">
        <v>44082</v>
      </c>
      <c r="B208712" t="s">
        <v>42</v>
      </c>
      <c r="C208712">
        <v>40</v>
      </c>
      <c r="D208712" t="s">
        <v>31</v>
      </c>
    </row>
    <row r="208713" spans="1:4" x14ac:dyDescent="0.3">
      <c r="A208713" s="20">
        <v>44082</v>
      </c>
      <c r="B208713" t="s">
        <v>35</v>
      </c>
      <c r="C208713">
        <v>48</v>
      </c>
      <c r="D208713" t="s">
        <v>31</v>
      </c>
    </row>
    <row r="208714" spans="1:4" x14ac:dyDescent="0.3">
      <c r="A208714" s="20">
        <v>44082</v>
      </c>
      <c r="B208714" t="s">
        <v>28</v>
      </c>
      <c r="C208714">
        <v>76</v>
      </c>
      <c r="D208714" t="s">
        <v>31</v>
      </c>
    </row>
    <row r="208715" spans="1:4" x14ac:dyDescent="0.3">
      <c r="A208715" s="20">
        <v>44082</v>
      </c>
      <c r="B208715" t="s">
        <v>32</v>
      </c>
      <c r="C208715">
        <v>40</v>
      </c>
      <c r="D208715" t="s">
        <v>31</v>
      </c>
    </row>
    <row r="208716" spans="1:4" x14ac:dyDescent="0.3">
      <c r="A208716" s="20">
        <v>44082</v>
      </c>
      <c r="B208716" t="s">
        <v>30</v>
      </c>
      <c r="C208716">
        <v>20</v>
      </c>
      <c r="D208716" t="s">
        <v>29</v>
      </c>
    </row>
    <row r="208717" spans="1:4" x14ac:dyDescent="0.3">
      <c r="A208717" s="20">
        <v>44082</v>
      </c>
      <c r="B208717" t="s">
        <v>32</v>
      </c>
      <c r="C208717">
        <v>68</v>
      </c>
      <c r="D208717" t="s">
        <v>29</v>
      </c>
    </row>
    <row r="208718" spans="1:4" x14ac:dyDescent="0.3">
      <c r="A208718" s="20">
        <v>44082</v>
      </c>
      <c r="B208718" t="s">
        <v>42</v>
      </c>
      <c r="C208718">
        <v>18</v>
      </c>
      <c r="D208718" t="s">
        <v>31</v>
      </c>
    </row>
    <row r="208719" spans="1:4" x14ac:dyDescent="0.3">
      <c r="A208719" s="20">
        <v>44082</v>
      </c>
      <c r="B208719" t="s">
        <v>42</v>
      </c>
      <c r="C208719">
        <v>22</v>
      </c>
      <c r="D208719" t="s">
        <v>29</v>
      </c>
    </row>
    <row r="208720" spans="1:4" x14ac:dyDescent="0.3">
      <c r="A208720" s="20">
        <v>44082</v>
      </c>
      <c r="B208720" t="s">
        <v>33</v>
      </c>
      <c r="C208720">
        <v>23</v>
      </c>
      <c r="D208720" t="s">
        <v>29</v>
      </c>
    </row>
    <row r="208721" spans="1:4" x14ac:dyDescent="0.3">
      <c r="A208721" s="20">
        <v>44082</v>
      </c>
      <c r="B208721" t="s">
        <v>35</v>
      </c>
      <c r="C208721">
        <v>51</v>
      </c>
      <c r="D208721" t="s">
        <v>31</v>
      </c>
    </row>
    <row r="208722" spans="1:4" x14ac:dyDescent="0.3">
      <c r="A208722" s="20">
        <v>44082</v>
      </c>
      <c r="B208722" t="s">
        <v>35</v>
      </c>
      <c r="C208722">
        <v>37</v>
      </c>
      <c r="D208722" t="s">
        <v>29</v>
      </c>
    </row>
    <row r="208723" spans="1:4" x14ac:dyDescent="0.3">
      <c r="A208723" s="20">
        <v>44082</v>
      </c>
      <c r="B208723" t="s">
        <v>36</v>
      </c>
      <c r="C208723">
        <v>10</v>
      </c>
      <c r="D208723" t="s">
        <v>31</v>
      </c>
    </row>
    <row r="208724" spans="1:4" x14ac:dyDescent="0.3">
      <c r="A208724" s="20">
        <v>44082</v>
      </c>
      <c r="B208724" t="s">
        <v>42</v>
      </c>
      <c r="C208724">
        <v>47</v>
      </c>
      <c r="D208724" t="s">
        <v>31</v>
      </c>
    </row>
    <row r="208725" spans="1:4" x14ac:dyDescent="0.3">
      <c r="A208725" s="20">
        <v>44082</v>
      </c>
      <c r="B208725" t="s">
        <v>41</v>
      </c>
      <c r="C208725">
        <v>46</v>
      </c>
      <c r="D208725" t="s">
        <v>31</v>
      </c>
    </row>
    <row r="208726" spans="1:4" x14ac:dyDescent="0.3">
      <c r="A208726" s="20">
        <v>44082</v>
      </c>
      <c r="B208726" t="s">
        <v>34</v>
      </c>
      <c r="C208726">
        <v>52</v>
      </c>
      <c r="D208726" t="s">
        <v>31</v>
      </c>
    </row>
    <row r="208727" spans="1:4" x14ac:dyDescent="0.3">
      <c r="A208727" s="20">
        <v>44082</v>
      </c>
      <c r="B208727" t="s">
        <v>41</v>
      </c>
      <c r="C208727">
        <v>64</v>
      </c>
      <c r="D208727" t="s">
        <v>29</v>
      </c>
    </row>
    <row r="208728" spans="1:4" x14ac:dyDescent="0.3">
      <c r="A208728" s="20">
        <v>44082</v>
      </c>
      <c r="B208728" t="s">
        <v>40</v>
      </c>
      <c r="C208728">
        <v>32</v>
      </c>
      <c r="D208728" t="s">
        <v>31</v>
      </c>
    </row>
    <row r="208729" spans="1:4" x14ac:dyDescent="0.3">
      <c r="A208729" s="20">
        <v>44082</v>
      </c>
      <c r="B208729" t="s">
        <v>35</v>
      </c>
      <c r="C208729">
        <v>36</v>
      </c>
      <c r="D208729" t="s">
        <v>29</v>
      </c>
    </row>
    <row r="208730" spans="1:4" x14ac:dyDescent="0.3">
      <c r="A208730" s="20">
        <v>44082</v>
      </c>
      <c r="B208730" t="s">
        <v>32</v>
      </c>
      <c r="C208730">
        <v>69</v>
      </c>
      <c r="D208730" t="s">
        <v>29</v>
      </c>
    </row>
    <row r="208731" spans="1:4" x14ac:dyDescent="0.3">
      <c r="A208731" s="20">
        <v>44082</v>
      </c>
      <c r="B208731" t="s">
        <v>35</v>
      </c>
      <c r="C208731">
        <v>4</v>
      </c>
      <c r="D208731" t="s">
        <v>29</v>
      </c>
    </row>
    <row r="208732" spans="1:4" x14ac:dyDescent="0.3">
      <c r="A208732" s="20">
        <v>44082</v>
      </c>
      <c r="B208732" t="s">
        <v>39</v>
      </c>
      <c r="C208732">
        <v>28</v>
      </c>
      <c r="D208732" t="s">
        <v>31</v>
      </c>
    </row>
    <row r="208733" spans="1:4" x14ac:dyDescent="0.3">
      <c r="A208733" s="20">
        <v>44082</v>
      </c>
      <c r="B208733" t="s">
        <v>41</v>
      </c>
      <c r="C208733">
        <v>32</v>
      </c>
      <c r="D208733" t="s">
        <v>29</v>
      </c>
    </row>
    <row r="208734" spans="1:4" x14ac:dyDescent="0.3">
      <c r="A208734" s="20">
        <v>44082</v>
      </c>
      <c r="B208734" t="s">
        <v>33</v>
      </c>
      <c r="C208734">
        <v>47</v>
      </c>
      <c r="D208734" t="s">
        <v>29</v>
      </c>
    </row>
    <row r="208735" spans="1:4" x14ac:dyDescent="0.3">
      <c r="A208735" s="20">
        <v>44082</v>
      </c>
      <c r="B208735" t="s">
        <v>32</v>
      </c>
      <c r="C208735">
        <v>75</v>
      </c>
      <c r="D208735" t="s">
        <v>31</v>
      </c>
    </row>
    <row r="208736" spans="1:4" x14ac:dyDescent="0.3">
      <c r="A208736" s="20">
        <v>44082</v>
      </c>
      <c r="B208736" t="s">
        <v>39</v>
      </c>
      <c r="C208736">
        <v>24</v>
      </c>
      <c r="D208736" t="s">
        <v>31</v>
      </c>
    </row>
    <row r="208737" spans="1:4" x14ac:dyDescent="0.3">
      <c r="A208737" s="20">
        <v>44082</v>
      </c>
      <c r="B208737" t="s">
        <v>37</v>
      </c>
      <c r="C208737">
        <v>65</v>
      </c>
      <c r="D208737" t="s">
        <v>31</v>
      </c>
    </row>
    <row r="208738" spans="1:4" x14ac:dyDescent="0.3">
      <c r="A208738" s="20">
        <v>44082</v>
      </c>
      <c r="B208738" t="s">
        <v>42</v>
      </c>
      <c r="C208738">
        <v>50</v>
      </c>
      <c r="D208738" t="s">
        <v>29</v>
      </c>
    </row>
    <row r="208739" spans="1:4" x14ac:dyDescent="0.3">
      <c r="A208739" s="20">
        <v>44082</v>
      </c>
      <c r="B208739" t="s">
        <v>42</v>
      </c>
      <c r="C208739">
        <v>18</v>
      </c>
      <c r="D208739" t="s">
        <v>31</v>
      </c>
    </row>
    <row r="208740" spans="1:4" x14ac:dyDescent="0.3">
      <c r="A208740" s="20">
        <v>44082</v>
      </c>
      <c r="B208740" t="s">
        <v>40</v>
      </c>
      <c r="C208740">
        <v>36</v>
      </c>
      <c r="D208740" t="s">
        <v>29</v>
      </c>
    </row>
    <row r="208741" spans="1:4" x14ac:dyDescent="0.3">
      <c r="A208741" s="20">
        <v>44082</v>
      </c>
      <c r="B208741" t="s">
        <v>42</v>
      </c>
      <c r="C208741">
        <v>47</v>
      </c>
      <c r="D208741" t="s">
        <v>31</v>
      </c>
    </row>
    <row r="208742" spans="1:4" x14ac:dyDescent="0.3">
      <c r="A208742" s="20">
        <v>44082</v>
      </c>
      <c r="B208742" t="s">
        <v>36</v>
      </c>
      <c r="C208742">
        <v>16</v>
      </c>
      <c r="D208742" t="s">
        <v>29</v>
      </c>
    </row>
    <row r="208743" spans="1:4" x14ac:dyDescent="0.3">
      <c r="A208743" s="20">
        <v>44082</v>
      </c>
      <c r="B208743" t="s">
        <v>34</v>
      </c>
      <c r="C208743">
        <v>93</v>
      </c>
      <c r="D208743" t="s">
        <v>31</v>
      </c>
    </row>
    <row r="208744" spans="1:4" x14ac:dyDescent="0.3">
      <c r="A208744" s="20">
        <v>44082</v>
      </c>
      <c r="B208744" t="s">
        <v>43</v>
      </c>
      <c r="C208744">
        <v>17</v>
      </c>
      <c r="D208744" t="s">
        <v>29</v>
      </c>
    </row>
    <row r="208745" spans="1:4" x14ac:dyDescent="0.3">
      <c r="A208745" s="20">
        <v>44082</v>
      </c>
      <c r="B208745" t="s">
        <v>30</v>
      </c>
      <c r="C208745">
        <v>22</v>
      </c>
      <c r="D208745" t="s">
        <v>31</v>
      </c>
    </row>
    <row r="208746" spans="1:4" x14ac:dyDescent="0.3">
      <c r="A208746" s="20">
        <v>44082</v>
      </c>
      <c r="B208746" t="s">
        <v>42</v>
      </c>
      <c r="C208746">
        <v>39</v>
      </c>
      <c r="D208746" t="s">
        <v>31</v>
      </c>
    </row>
    <row r="208747" spans="1:4" x14ac:dyDescent="0.3">
      <c r="A208747" s="20">
        <v>44082</v>
      </c>
      <c r="B208747" t="s">
        <v>34</v>
      </c>
      <c r="C208747">
        <v>85</v>
      </c>
      <c r="D208747" t="s">
        <v>31</v>
      </c>
    </row>
    <row r="208748" spans="1:4" x14ac:dyDescent="0.3">
      <c r="A208748" s="20">
        <v>44082</v>
      </c>
      <c r="B208748" t="s">
        <v>33</v>
      </c>
      <c r="C208748">
        <v>58</v>
      </c>
      <c r="D208748" t="s">
        <v>29</v>
      </c>
    </row>
    <row r="208749" spans="1:4" x14ac:dyDescent="0.3">
      <c r="A208749" s="20">
        <v>44082</v>
      </c>
      <c r="B208749" t="s">
        <v>42</v>
      </c>
      <c r="C208749">
        <v>43</v>
      </c>
      <c r="D208749" t="s">
        <v>31</v>
      </c>
    </row>
    <row r="208750" spans="1:4" x14ac:dyDescent="0.3">
      <c r="A208750" s="20">
        <v>44082</v>
      </c>
      <c r="B208750" t="s">
        <v>41</v>
      </c>
      <c r="C208750">
        <v>40</v>
      </c>
      <c r="D208750" t="s">
        <v>29</v>
      </c>
    </row>
    <row r="208751" spans="1:4" x14ac:dyDescent="0.3">
      <c r="A208751" s="20">
        <v>44082</v>
      </c>
      <c r="B208751" t="s">
        <v>34</v>
      </c>
      <c r="C208751">
        <v>29</v>
      </c>
      <c r="D208751" t="s">
        <v>29</v>
      </c>
    </row>
    <row r="208752" spans="1:4" x14ac:dyDescent="0.3">
      <c r="A208752" s="20">
        <v>44082</v>
      </c>
      <c r="B208752" t="s">
        <v>41</v>
      </c>
      <c r="C208752">
        <v>48</v>
      </c>
      <c r="D208752" t="s">
        <v>29</v>
      </c>
    </row>
    <row r="208753" spans="1:4" x14ac:dyDescent="0.3">
      <c r="A208753" s="20">
        <v>44082</v>
      </c>
      <c r="B208753" t="s">
        <v>35</v>
      </c>
      <c r="C208753">
        <v>56</v>
      </c>
      <c r="D208753" t="s">
        <v>31</v>
      </c>
    </row>
    <row r="208754" spans="1:4" x14ac:dyDescent="0.3">
      <c r="A208754" s="20">
        <v>44082</v>
      </c>
      <c r="B208754" t="s">
        <v>36</v>
      </c>
      <c r="C208754">
        <v>39</v>
      </c>
      <c r="D208754" t="s">
        <v>31</v>
      </c>
    </row>
    <row r="208755" spans="1:4" x14ac:dyDescent="0.3">
      <c r="A208755" s="20">
        <v>44082</v>
      </c>
      <c r="B208755" t="s">
        <v>42</v>
      </c>
      <c r="C208755">
        <v>37</v>
      </c>
      <c r="D208755" t="s">
        <v>29</v>
      </c>
    </row>
    <row r="208756" spans="1:4" x14ac:dyDescent="0.3">
      <c r="A208756" s="20">
        <v>44082</v>
      </c>
      <c r="B208756" t="s">
        <v>34</v>
      </c>
      <c r="C208756">
        <v>31</v>
      </c>
      <c r="D208756" t="s">
        <v>31</v>
      </c>
    </row>
    <row r="208757" spans="1:4" x14ac:dyDescent="0.3">
      <c r="A208757" s="20">
        <v>44082</v>
      </c>
      <c r="B208757" t="s">
        <v>41</v>
      </c>
      <c r="C208757">
        <v>19</v>
      </c>
      <c r="D208757" t="s">
        <v>29</v>
      </c>
    </row>
    <row r="208758" spans="1:4" x14ac:dyDescent="0.3">
      <c r="A208758" s="20">
        <v>44082</v>
      </c>
      <c r="B208758" t="s">
        <v>40</v>
      </c>
      <c r="C208758">
        <v>15</v>
      </c>
      <c r="D208758" t="s">
        <v>29</v>
      </c>
    </row>
    <row r="208759" spans="1:4" x14ac:dyDescent="0.3">
      <c r="A208759" s="20">
        <v>44082</v>
      </c>
      <c r="B208759" t="s">
        <v>42</v>
      </c>
      <c r="C208759">
        <v>40</v>
      </c>
      <c r="D208759" t="s">
        <v>29</v>
      </c>
    </row>
    <row r="208760" spans="1:4" x14ac:dyDescent="0.3">
      <c r="A208760" s="20">
        <v>44082</v>
      </c>
      <c r="B208760" t="s">
        <v>36</v>
      </c>
      <c r="C208760">
        <v>26</v>
      </c>
      <c r="D208760" t="s">
        <v>31</v>
      </c>
    </row>
    <row r="208761" spans="1:4" x14ac:dyDescent="0.3">
      <c r="A208761" s="20">
        <v>44082</v>
      </c>
      <c r="B208761" t="s">
        <v>41</v>
      </c>
      <c r="C208761">
        <v>37</v>
      </c>
      <c r="D208761" t="s">
        <v>31</v>
      </c>
    </row>
    <row r="208762" spans="1:4" x14ac:dyDescent="0.3">
      <c r="A208762" s="20">
        <v>44082</v>
      </c>
      <c r="B208762" t="s">
        <v>42</v>
      </c>
      <c r="C208762">
        <v>43</v>
      </c>
      <c r="D208762" t="s">
        <v>31</v>
      </c>
    </row>
    <row r="208763" spans="1:4" x14ac:dyDescent="0.3">
      <c r="A208763" s="20">
        <v>44082</v>
      </c>
      <c r="B208763" t="s">
        <v>38</v>
      </c>
      <c r="C208763">
        <v>44</v>
      </c>
      <c r="D208763" t="s">
        <v>29</v>
      </c>
    </row>
    <row r="208764" spans="1:4" x14ac:dyDescent="0.3">
      <c r="A208764" s="20">
        <v>44082</v>
      </c>
      <c r="B208764" t="s">
        <v>42</v>
      </c>
      <c r="C208764">
        <v>26</v>
      </c>
      <c r="D208764" t="s">
        <v>29</v>
      </c>
    </row>
    <row r="208765" spans="1:4" x14ac:dyDescent="0.3">
      <c r="A208765" s="20">
        <v>44082</v>
      </c>
      <c r="B208765" t="s">
        <v>36</v>
      </c>
      <c r="C208765">
        <v>50</v>
      </c>
      <c r="D208765" t="s">
        <v>31</v>
      </c>
    </row>
    <row r="208766" spans="1:4" x14ac:dyDescent="0.3">
      <c r="A208766" s="20">
        <v>44082</v>
      </c>
      <c r="B208766" t="s">
        <v>41</v>
      </c>
      <c r="C208766">
        <v>45</v>
      </c>
      <c r="D208766" t="s">
        <v>31</v>
      </c>
    </row>
    <row r="208767" spans="1:4" x14ac:dyDescent="0.3">
      <c r="A208767" s="20">
        <v>44082</v>
      </c>
      <c r="B208767" t="s">
        <v>38</v>
      </c>
      <c r="C208767">
        <v>26</v>
      </c>
      <c r="D208767" t="s">
        <v>31</v>
      </c>
    </row>
    <row r="208768" spans="1:4" x14ac:dyDescent="0.3">
      <c r="A208768" s="20">
        <v>44082</v>
      </c>
      <c r="B208768" t="s">
        <v>38</v>
      </c>
      <c r="C208768">
        <v>33</v>
      </c>
      <c r="D208768" t="s">
        <v>29</v>
      </c>
    </row>
    <row r="208769" spans="1:4" x14ac:dyDescent="0.3">
      <c r="A208769" s="20">
        <v>44082</v>
      </c>
      <c r="B208769" t="s">
        <v>39</v>
      </c>
      <c r="C208769">
        <v>26</v>
      </c>
      <c r="D208769" t="s">
        <v>29</v>
      </c>
    </row>
    <row r="208770" spans="1:4" x14ac:dyDescent="0.3">
      <c r="A208770" s="20">
        <v>44082</v>
      </c>
      <c r="B208770" t="s">
        <v>37</v>
      </c>
      <c r="C208770">
        <v>23</v>
      </c>
      <c r="D208770" t="s">
        <v>31</v>
      </c>
    </row>
    <row r="208771" spans="1:4" x14ac:dyDescent="0.3">
      <c r="A208771" s="20">
        <v>44082</v>
      </c>
      <c r="B208771" t="s">
        <v>42</v>
      </c>
      <c r="C208771">
        <v>35</v>
      </c>
      <c r="D208771" t="s">
        <v>31</v>
      </c>
    </row>
    <row r="208772" spans="1:4" x14ac:dyDescent="0.3">
      <c r="A208772" s="20">
        <v>44082</v>
      </c>
      <c r="B208772" t="s">
        <v>37</v>
      </c>
      <c r="C208772">
        <v>50</v>
      </c>
      <c r="D208772" t="s">
        <v>29</v>
      </c>
    </row>
    <row r="208773" spans="1:4" x14ac:dyDescent="0.3">
      <c r="A208773" s="20">
        <v>44082</v>
      </c>
      <c r="B208773" t="s">
        <v>34</v>
      </c>
      <c r="C208773">
        <v>33</v>
      </c>
      <c r="D208773" t="s">
        <v>31</v>
      </c>
    </row>
    <row r="208774" spans="1:4" x14ac:dyDescent="0.3">
      <c r="A208774" s="20">
        <v>44082</v>
      </c>
      <c r="B208774" t="s">
        <v>42</v>
      </c>
      <c r="C208774">
        <v>35</v>
      </c>
      <c r="D208774" t="s">
        <v>29</v>
      </c>
    </row>
    <row r="208775" spans="1:4" x14ac:dyDescent="0.3">
      <c r="A208775" s="20">
        <v>44082</v>
      </c>
      <c r="B208775" t="s">
        <v>28</v>
      </c>
      <c r="C208775">
        <v>47</v>
      </c>
      <c r="D208775" t="s">
        <v>29</v>
      </c>
    </row>
    <row r="208776" spans="1:4" x14ac:dyDescent="0.3">
      <c r="A208776" s="20">
        <v>44082</v>
      </c>
      <c r="B208776" t="s">
        <v>36</v>
      </c>
      <c r="C208776">
        <v>36</v>
      </c>
      <c r="D208776" t="s">
        <v>31</v>
      </c>
    </row>
    <row r="208777" spans="1:4" x14ac:dyDescent="0.3">
      <c r="A208777" s="20">
        <v>44082</v>
      </c>
      <c r="B208777" t="s">
        <v>34</v>
      </c>
      <c r="C208777">
        <v>24</v>
      </c>
      <c r="D208777" t="s">
        <v>31</v>
      </c>
    </row>
    <row r="208778" spans="1:4" x14ac:dyDescent="0.3">
      <c r="A208778" s="20">
        <v>44082</v>
      </c>
      <c r="B208778" t="s">
        <v>42</v>
      </c>
      <c r="C208778">
        <v>50</v>
      </c>
      <c r="D208778" t="s">
        <v>29</v>
      </c>
    </row>
    <row r="208779" spans="1:4" x14ac:dyDescent="0.3">
      <c r="A208779" s="20">
        <v>44082</v>
      </c>
      <c r="B208779" t="s">
        <v>42</v>
      </c>
      <c r="C208779">
        <v>33</v>
      </c>
      <c r="D208779" t="s">
        <v>31</v>
      </c>
    </row>
    <row r="208780" spans="1:4" x14ac:dyDescent="0.3">
      <c r="A208780" s="20">
        <v>44082</v>
      </c>
      <c r="B208780" t="s">
        <v>38</v>
      </c>
      <c r="C208780">
        <v>46</v>
      </c>
      <c r="D208780" t="s">
        <v>29</v>
      </c>
    </row>
    <row r="208781" spans="1:4" x14ac:dyDescent="0.3">
      <c r="A208781" s="20">
        <v>44082</v>
      </c>
      <c r="B208781" t="s">
        <v>42</v>
      </c>
      <c r="C208781">
        <v>37</v>
      </c>
      <c r="D208781" t="s">
        <v>29</v>
      </c>
    </row>
    <row r="208782" spans="1:4" x14ac:dyDescent="0.3">
      <c r="A208782" s="20">
        <v>44082</v>
      </c>
      <c r="B208782" t="s">
        <v>32</v>
      </c>
      <c r="C208782">
        <v>44</v>
      </c>
      <c r="D208782" t="s">
        <v>31</v>
      </c>
    </row>
    <row r="208783" spans="1:4" x14ac:dyDescent="0.3">
      <c r="A208783" s="20">
        <v>44082</v>
      </c>
      <c r="B208783" t="s">
        <v>34</v>
      </c>
      <c r="C208783">
        <v>77</v>
      </c>
      <c r="D208783" t="s">
        <v>29</v>
      </c>
    </row>
    <row r="208784" spans="1:4" x14ac:dyDescent="0.3">
      <c r="A208784" s="20">
        <v>44082</v>
      </c>
      <c r="B208784" t="s">
        <v>38</v>
      </c>
      <c r="C208784">
        <v>59</v>
      </c>
      <c r="D208784" t="s">
        <v>29</v>
      </c>
    </row>
    <row r="208785" spans="1:4" x14ac:dyDescent="0.3">
      <c r="A208785" s="20">
        <v>44082</v>
      </c>
      <c r="B208785" t="s">
        <v>32</v>
      </c>
      <c r="C208785">
        <v>41</v>
      </c>
      <c r="D208785" t="s">
        <v>29</v>
      </c>
    </row>
    <row r="208786" spans="1:4" x14ac:dyDescent="0.3">
      <c r="A208786" s="20">
        <v>44082</v>
      </c>
      <c r="B208786" t="s">
        <v>37</v>
      </c>
      <c r="C208786">
        <v>42</v>
      </c>
      <c r="D208786" t="s">
        <v>29</v>
      </c>
    </row>
    <row r="208787" spans="1:4" x14ac:dyDescent="0.3">
      <c r="A208787" s="20">
        <v>44082</v>
      </c>
      <c r="B208787" t="s">
        <v>42</v>
      </c>
      <c r="C208787">
        <v>34</v>
      </c>
      <c r="D208787" t="s">
        <v>31</v>
      </c>
    </row>
    <row r="208788" spans="1:4" x14ac:dyDescent="0.3">
      <c r="A208788" s="20">
        <v>44082</v>
      </c>
      <c r="B208788" t="s">
        <v>33</v>
      </c>
      <c r="C208788">
        <v>45</v>
      </c>
      <c r="D208788" t="s">
        <v>31</v>
      </c>
    </row>
    <row r="208789" spans="1:4" x14ac:dyDescent="0.3">
      <c r="A208789" s="20">
        <v>44082</v>
      </c>
      <c r="B208789" t="s">
        <v>36</v>
      </c>
      <c r="C208789">
        <v>57</v>
      </c>
      <c r="D208789" t="s">
        <v>31</v>
      </c>
    </row>
    <row r="208790" spans="1:4" x14ac:dyDescent="0.3">
      <c r="A208790" s="20">
        <v>44082</v>
      </c>
      <c r="B208790" t="s">
        <v>38</v>
      </c>
      <c r="C208790">
        <v>50</v>
      </c>
      <c r="D208790" t="s">
        <v>29</v>
      </c>
    </row>
    <row r="208791" spans="1:4" x14ac:dyDescent="0.3">
      <c r="A208791" s="20">
        <v>44082</v>
      </c>
      <c r="B208791" t="s">
        <v>33</v>
      </c>
      <c r="C208791">
        <v>48</v>
      </c>
      <c r="D208791" t="s">
        <v>29</v>
      </c>
    </row>
    <row r="208792" spans="1:4" x14ac:dyDescent="0.3">
      <c r="A208792" s="20">
        <v>44082</v>
      </c>
      <c r="B208792" t="s">
        <v>41</v>
      </c>
      <c r="C208792">
        <v>18</v>
      </c>
      <c r="D208792" t="s">
        <v>29</v>
      </c>
    </row>
    <row r="208793" spans="1:4" x14ac:dyDescent="0.3">
      <c r="A208793" s="20">
        <v>44082</v>
      </c>
      <c r="B208793" t="s">
        <v>40</v>
      </c>
      <c r="C208793">
        <v>44</v>
      </c>
      <c r="D208793" t="s">
        <v>29</v>
      </c>
    </row>
    <row r="208794" spans="1:4" x14ac:dyDescent="0.3">
      <c r="A208794" s="20">
        <v>44082</v>
      </c>
      <c r="B208794" t="s">
        <v>34</v>
      </c>
      <c r="C208794">
        <v>47</v>
      </c>
      <c r="D208794" t="s">
        <v>31</v>
      </c>
    </row>
    <row r="208795" spans="1:4" x14ac:dyDescent="0.3">
      <c r="A208795" s="20">
        <v>44082</v>
      </c>
      <c r="B208795" t="s">
        <v>36</v>
      </c>
      <c r="C208795">
        <v>43</v>
      </c>
      <c r="D208795" t="s">
        <v>29</v>
      </c>
    </row>
    <row r="208796" spans="1:4" x14ac:dyDescent="0.3">
      <c r="A208796" s="20">
        <v>44082</v>
      </c>
      <c r="B208796" t="s">
        <v>42</v>
      </c>
      <c r="C208796">
        <v>47</v>
      </c>
      <c r="D208796" t="s">
        <v>29</v>
      </c>
    </row>
    <row r="208797" spans="1:4" x14ac:dyDescent="0.3">
      <c r="A208797" s="20">
        <v>44082</v>
      </c>
      <c r="B208797" t="s">
        <v>39</v>
      </c>
      <c r="C208797">
        <v>22</v>
      </c>
      <c r="D208797" t="s">
        <v>29</v>
      </c>
    </row>
    <row r="208798" spans="1:4" x14ac:dyDescent="0.3">
      <c r="A208798" s="20">
        <v>44082</v>
      </c>
      <c r="B208798" t="s">
        <v>42</v>
      </c>
      <c r="C208798">
        <v>23</v>
      </c>
      <c r="D208798" t="s">
        <v>29</v>
      </c>
    </row>
    <row r="208799" spans="1:4" x14ac:dyDescent="0.3">
      <c r="A208799" s="20">
        <v>44082</v>
      </c>
      <c r="B208799" t="s">
        <v>36</v>
      </c>
      <c r="C208799">
        <v>72</v>
      </c>
      <c r="D208799" t="s">
        <v>31</v>
      </c>
    </row>
    <row r="208800" spans="1:4" x14ac:dyDescent="0.3">
      <c r="A208800" s="20">
        <v>44082</v>
      </c>
      <c r="B208800" t="s">
        <v>35</v>
      </c>
      <c r="C208800">
        <v>1</v>
      </c>
      <c r="D208800" t="s">
        <v>31</v>
      </c>
    </row>
    <row r="208801" spans="1:4" x14ac:dyDescent="0.3">
      <c r="A208801" s="20">
        <v>44082</v>
      </c>
      <c r="B208801" t="s">
        <v>33</v>
      </c>
      <c r="C208801">
        <v>62</v>
      </c>
      <c r="D208801" t="s">
        <v>29</v>
      </c>
    </row>
    <row r="208802" spans="1:4" x14ac:dyDescent="0.3">
      <c r="A208802" s="20">
        <v>44082</v>
      </c>
      <c r="B208802" t="s">
        <v>41</v>
      </c>
      <c r="C208802">
        <v>71</v>
      </c>
      <c r="D208802" t="s">
        <v>31</v>
      </c>
    </row>
    <row r="208803" spans="1:4" x14ac:dyDescent="0.3">
      <c r="A208803" s="20">
        <v>44082</v>
      </c>
      <c r="B208803" t="s">
        <v>42</v>
      </c>
      <c r="C208803">
        <v>26</v>
      </c>
      <c r="D208803" t="s">
        <v>29</v>
      </c>
    </row>
    <row r="208804" spans="1:4" x14ac:dyDescent="0.3">
      <c r="A208804" s="20">
        <v>44082</v>
      </c>
      <c r="B208804" t="s">
        <v>42</v>
      </c>
      <c r="C208804">
        <v>17</v>
      </c>
      <c r="D208804" t="s">
        <v>29</v>
      </c>
    </row>
    <row r="208805" spans="1:4" x14ac:dyDescent="0.3">
      <c r="A208805" s="20">
        <v>44082</v>
      </c>
      <c r="B208805" t="s">
        <v>41</v>
      </c>
      <c r="C208805">
        <v>4</v>
      </c>
      <c r="D208805" t="s">
        <v>29</v>
      </c>
    </row>
    <row r="208806" spans="1:4" x14ac:dyDescent="0.3">
      <c r="A208806" s="20">
        <v>44082</v>
      </c>
      <c r="B208806" t="s">
        <v>43</v>
      </c>
      <c r="C208806">
        <v>26</v>
      </c>
      <c r="D208806" t="s">
        <v>29</v>
      </c>
    </row>
    <row r="208807" spans="1:4" x14ac:dyDescent="0.3">
      <c r="A208807" s="20">
        <v>44082</v>
      </c>
      <c r="B208807" t="s">
        <v>34</v>
      </c>
      <c r="C208807">
        <v>29</v>
      </c>
      <c r="D208807" t="s">
        <v>31</v>
      </c>
    </row>
    <row r="208808" spans="1:4" x14ac:dyDescent="0.3">
      <c r="A208808" s="20">
        <v>44082</v>
      </c>
      <c r="B208808" t="s">
        <v>37</v>
      </c>
      <c r="C208808">
        <v>65</v>
      </c>
      <c r="D208808" t="s">
        <v>31</v>
      </c>
    </row>
    <row r="208809" spans="1:4" x14ac:dyDescent="0.3">
      <c r="A208809" s="20">
        <v>44082</v>
      </c>
      <c r="B208809" t="s">
        <v>42</v>
      </c>
      <c r="C208809">
        <v>32</v>
      </c>
      <c r="D208809" t="s">
        <v>29</v>
      </c>
    </row>
    <row r="208810" spans="1:4" x14ac:dyDescent="0.3">
      <c r="A208810" s="20">
        <v>44082</v>
      </c>
      <c r="B208810" t="s">
        <v>32</v>
      </c>
      <c r="C208810">
        <v>67</v>
      </c>
      <c r="D208810" t="s">
        <v>31</v>
      </c>
    </row>
    <row r="208811" spans="1:4" x14ac:dyDescent="0.3">
      <c r="A208811" s="20">
        <v>44082</v>
      </c>
      <c r="B208811" t="s">
        <v>43</v>
      </c>
      <c r="C208811">
        <v>56</v>
      </c>
      <c r="D208811" t="s">
        <v>29</v>
      </c>
    </row>
    <row r="208812" spans="1:4" x14ac:dyDescent="0.3">
      <c r="A208812" s="20">
        <v>44082</v>
      </c>
      <c r="B208812" t="s">
        <v>36</v>
      </c>
      <c r="C208812">
        <v>63</v>
      </c>
      <c r="D208812" t="s">
        <v>31</v>
      </c>
    </row>
    <row r="208813" spans="1:4" x14ac:dyDescent="0.3">
      <c r="A208813" s="20">
        <v>44082</v>
      </c>
      <c r="B208813" t="s">
        <v>43</v>
      </c>
      <c r="C208813">
        <v>44</v>
      </c>
      <c r="D208813" t="s">
        <v>31</v>
      </c>
    </row>
    <row r="208814" spans="1:4" x14ac:dyDescent="0.3">
      <c r="A208814" s="20">
        <v>44082</v>
      </c>
      <c r="B208814" t="s">
        <v>34</v>
      </c>
      <c r="C208814">
        <v>80</v>
      </c>
      <c r="D208814" t="s">
        <v>31</v>
      </c>
    </row>
    <row r="208815" spans="1:4" x14ac:dyDescent="0.3">
      <c r="A208815" s="20">
        <v>44082</v>
      </c>
      <c r="B208815" t="s">
        <v>42</v>
      </c>
      <c r="C208815">
        <v>44</v>
      </c>
      <c r="D208815" t="s">
        <v>29</v>
      </c>
    </row>
    <row r="208816" spans="1:4" x14ac:dyDescent="0.3">
      <c r="A208816" s="20">
        <v>44082</v>
      </c>
      <c r="B208816" t="s">
        <v>43</v>
      </c>
      <c r="C208816">
        <v>15</v>
      </c>
      <c r="D208816" t="s">
        <v>29</v>
      </c>
    </row>
    <row r="208817" spans="1:4" x14ac:dyDescent="0.3">
      <c r="A208817" s="20">
        <v>44082</v>
      </c>
      <c r="B208817" t="s">
        <v>41</v>
      </c>
      <c r="C208817">
        <v>47</v>
      </c>
      <c r="D208817" t="s">
        <v>31</v>
      </c>
    </row>
    <row r="208818" spans="1:4" x14ac:dyDescent="0.3">
      <c r="A208818" s="20">
        <v>44082</v>
      </c>
      <c r="B208818" t="s">
        <v>32</v>
      </c>
      <c r="C208818">
        <v>40</v>
      </c>
      <c r="D208818" t="s">
        <v>29</v>
      </c>
    </row>
    <row r="208819" spans="1:4" x14ac:dyDescent="0.3">
      <c r="A208819" s="20">
        <v>44082</v>
      </c>
      <c r="B208819" t="s">
        <v>38</v>
      </c>
      <c r="C208819">
        <v>58</v>
      </c>
      <c r="D208819" t="s">
        <v>29</v>
      </c>
    </row>
    <row r="208820" spans="1:4" x14ac:dyDescent="0.3">
      <c r="A208820" s="20">
        <v>44082</v>
      </c>
      <c r="B208820" t="s">
        <v>35</v>
      </c>
      <c r="C208820">
        <v>41</v>
      </c>
      <c r="D208820" t="s">
        <v>29</v>
      </c>
    </row>
    <row r="208821" spans="1:4" x14ac:dyDescent="0.3">
      <c r="A208821" s="20">
        <v>44082</v>
      </c>
      <c r="B208821" t="s">
        <v>40</v>
      </c>
      <c r="C208821">
        <v>59</v>
      </c>
      <c r="D208821" t="s">
        <v>31</v>
      </c>
    </row>
    <row r="208822" spans="1:4" x14ac:dyDescent="0.3">
      <c r="A208822" s="20">
        <v>44082</v>
      </c>
      <c r="B208822" t="s">
        <v>42</v>
      </c>
      <c r="C208822">
        <v>53</v>
      </c>
      <c r="D208822" t="s">
        <v>29</v>
      </c>
    </row>
    <row r="208823" spans="1:4" x14ac:dyDescent="0.3">
      <c r="A208823" s="20">
        <v>44082</v>
      </c>
      <c r="B208823" t="s">
        <v>36</v>
      </c>
      <c r="C208823">
        <v>48</v>
      </c>
      <c r="D208823" t="s">
        <v>31</v>
      </c>
    </row>
    <row r="208824" spans="1:4" x14ac:dyDescent="0.3">
      <c r="A208824" s="20">
        <v>44082</v>
      </c>
      <c r="B208824" t="s">
        <v>38</v>
      </c>
      <c r="C208824">
        <v>25</v>
      </c>
      <c r="D208824" t="s">
        <v>29</v>
      </c>
    </row>
    <row r="208825" spans="1:4" x14ac:dyDescent="0.3">
      <c r="A208825" s="20">
        <v>44082</v>
      </c>
      <c r="B208825" t="s">
        <v>38</v>
      </c>
      <c r="C208825">
        <v>15</v>
      </c>
      <c r="D208825" t="s">
        <v>31</v>
      </c>
    </row>
    <row r="208826" spans="1:4" x14ac:dyDescent="0.3">
      <c r="A208826" s="20">
        <v>44082</v>
      </c>
      <c r="B208826" t="s">
        <v>42</v>
      </c>
      <c r="C208826">
        <v>35</v>
      </c>
      <c r="D208826" t="s">
        <v>29</v>
      </c>
    </row>
    <row r="208827" spans="1:4" x14ac:dyDescent="0.3">
      <c r="A208827" s="20">
        <v>44082</v>
      </c>
      <c r="B208827" t="s">
        <v>37</v>
      </c>
      <c r="C208827">
        <v>21</v>
      </c>
      <c r="D208827" t="s">
        <v>31</v>
      </c>
    </row>
    <row r="208828" spans="1:4" x14ac:dyDescent="0.3">
      <c r="A208828" s="20">
        <v>44082</v>
      </c>
      <c r="B208828" t="s">
        <v>36</v>
      </c>
      <c r="C208828">
        <v>33</v>
      </c>
      <c r="D208828" t="s">
        <v>31</v>
      </c>
    </row>
    <row r="208829" spans="1:4" x14ac:dyDescent="0.3">
      <c r="A208829" s="20">
        <v>44082</v>
      </c>
      <c r="B208829" t="s">
        <v>42</v>
      </c>
      <c r="C208829">
        <v>65</v>
      </c>
      <c r="D208829" t="s">
        <v>31</v>
      </c>
    </row>
    <row r="208830" spans="1:4" x14ac:dyDescent="0.3">
      <c r="A208830" s="20">
        <v>44082</v>
      </c>
      <c r="B208830" t="s">
        <v>34</v>
      </c>
      <c r="C208830">
        <v>87</v>
      </c>
      <c r="D208830" t="s">
        <v>31</v>
      </c>
    </row>
    <row r="208831" spans="1:4" x14ac:dyDescent="0.3">
      <c r="A208831" s="20">
        <v>44082</v>
      </c>
      <c r="B208831" t="s">
        <v>41</v>
      </c>
      <c r="C208831">
        <v>31</v>
      </c>
      <c r="D208831" t="s">
        <v>29</v>
      </c>
    </row>
    <row r="208832" spans="1:4" x14ac:dyDescent="0.3">
      <c r="A208832" s="20">
        <v>44082</v>
      </c>
      <c r="B208832" t="s">
        <v>33</v>
      </c>
      <c r="C208832">
        <v>44</v>
      </c>
      <c r="D208832" t="s">
        <v>31</v>
      </c>
    </row>
    <row r="208833" spans="1:4" x14ac:dyDescent="0.3">
      <c r="A208833" s="20">
        <v>44082</v>
      </c>
      <c r="B208833" t="s">
        <v>40</v>
      </c>
      <c r="C208833">
        <v>25</v>
      </c>
      <c r="D208833" t="s">
        <v>31</v>
      </c>
    </row>
    <row r="208834" spans="1:4" x14ac:dyDescent="0.3">
      <c r="A208834" s="20">
        <v>44082</v>
      </c>
      <c r="B208834" t="s">
        <v>34</v>
      </c>
      <c r="C208834">
        <v>8</v>
      </c>
      <c r="D208834" t="s">
        <v>31</v>
      </c>
    </row>
    <row r="208835" spans="1:4" x14ac:dyDescent="0.3">
      <c r="A208835" s="20">
        <v>44082</v>
      </c>
      <c r="B208835" t="s">
        <v>40</v>
      </c>
      <c r="C208835">
        <v>44</v>
      </c>
      <c r="D208835" t="s">
        <v>31</v>
      </c>
    </row>
    <row r="208836" spans="1:4" x14ac:dyDescent="0.3">
      <c r="A208836" s="20">
        <v>44082</v>
      </c>
      <c r="B208836" t="s">
        <v>42</v>
      </c>
      <c r="C208836">
        <v>41</v>
      </c>
      <c r="D208836" t="s">
        <v>29</v>
      </c>
    </row>
    <row r="208837" spans="1:4" x14ac:dyDescent="0.3">
      <c r="A208837" s="20">
        <v>44082</v>
      </c>
      <c r="B208837" t="s">
        <v>39</v>
      </c>
      <c r="C208837">
        <v>41</v>
      </c>
      <c r="D208837" t="s">
        <v>31</v>
      </c>
    </row>
    <row r="208838" spans="1:4" x14ac:dyDescent="0.3">
      <c r="A208838" s="20">
        <v>44082</v>
      </c>
      <c r="B208838" t="s">
        <v>41</v>
      </c>
      <c r="C208838">
        <v>27</v>
      </c>
      <c r="D208838" t="s">
        <v>31</v>
      </c>
    </row>
    <row r="208839" spans="1:4" x14ac:dyDescent="0.3">
      <c r="A208839" s="20">
        <v>44082</v>
      </c>
      <c r="B208839" t="s">
        <v>28</v>
      </c>
      <c r="C208839">
        <v>51</v>
      </c>
      <c r="D208839" t="s">
        <v>29</v>
      </c>
    </row>
    <row r="208840" spans="1:4" x14ac:dyDescent="0.3">
      <c r="A208840" s="20">
        <v>44082</v>
      </c>
      <c r="B208840" t="s">
        <v>41</v>
      </c>
      <c r="C208840">
        <v>35</v>
      </c>
      <c r="D208840" t="s">
        <v>29</v>
      </c>
    </row>
    <row r="208841" spans="1:4" x14ac:dyDescent="0.3">
      <c r="A208841" s="20">
        <v>44082</v>
      </c>
      <c r="B208841" t="s">
        <v>41</v>
      </c>
      <c r="C208841">
        <v>54</v>
      </c>
      <c r="D208841" t="s">
        <v>31</v>
      </c>
    </row>
    <row r="208842" spans="1:4" x14ac:dyDescent="0.3">
      <c r="A208842" s="20">
        <v>44082</v>
      </c>
      <c r="B208842" t="s">
        <v>42</v>
      </c>
      <c r="C208842">
        <v>29</v>
      </c>
      <c r="D208842" t="s">
        <v>29</v>
      </c>
    </row>
    <row r="208843" spans="1:4" x14ac:dyDescent="0.3">
      <c r="A208843" s="20">
        <v>44082</v>
      </c>
      <c r="B208843" t="s">
        <v>35</v>
      </c>
      <c r="C208843">
        <v>83</v>
      </c>
      <c r="D208843" t="s">
        <v>31</v>
      </c>
    </row>
    <row r="208844" spans="1:4" x14ac:dyDescent="0.3">
      <c r="A208844" s="20">
        <v>44082</v>
      </c>
      <c r="B208844" t="s">
        <v>30</v>
      </c>
      <c r="C208844">
        <v>29</v>
      </c>
      <c r="D208844" t="s">
        <v>31</v>
      </c>
    </row>
    <row r="208845" spans="1:4" x14ac:dyDescent="0.3">
      <c r="A208845" s="20">
        <v>44082</v>
      </c>
      <c r="B208845" t="s">
        <v>36</v>
      </c>
      <c r="C208845">
        <v>54</v>
      </c>
      <c r="D208845" t="s">
        <v>31</v>
      </c>
    </row>
    <row r="208846" spans="1:4" x14ac:dyDescent="0.3">
      <c r="A208846" s="20">
        <v>44082</v>
      </c>
      <c r="B208846" t="s">
        <v>42</v>
      </c>
      <c r="C208846">
        <v>23</v>
      </c>
      <c r="D208846" t="s">
        <v>29</v>
      </c>
    </row>
    <row r="208847" spans="1:4" x14ac:dyDescent="0.3">
      <c r="A208847" s="20">
        <v>44082</v>
      </c>
      <c r="B208847" t="s">
        <v>39</v>
      </c>
      <c r="C208847">
        <v>38</v>
      </c>
      <c r="D208847" t="s">
        <v>31</v>
      </c>
    </row>
    <row r="208848" spans="1:4" x14ac:dyDescent="0.3">
      <c r="A208848" s="20">
        <v>44082</v>
      </c>
      <c r="B208848" t="s">
        <v>40</v>
      </c>
      <c r="C208848">
        <v>50</v>
      </c>
      <c r="D208848" t="s">
        <v>29</v>
      </c>
    </row>
    <row r="208849" spans="1:4" x14ac:dyDescent="0.3">
      <c r="A208849" s="20">
        <v>44082</v>
      </c>
      <c r="B208849" t="s">
        <v>42</v>
      </c>
      <c r="C208849">
        <v>50</v>
      </c>
      <c r="D208849" t="s">
        <v>29</v>
      </c>
    </row>
    <row r="208850" spans="1:4" x14ac:dyDescent="0.3">
      <c r="A208850" s="20">
        <v>44082</v>
      </c>
      <c r="B208850" t="s">
        <v>34</v>
      </c>
      <c r="C208850">
        <v>22</v>
      </c>
      <c r="D208850" t="s">
        <v>29</v>
      </c>
    </row>
    <row r="208851" spans="1:4" x14ac:dyDescent="0.3">
      <c r="A208851" s="20">
        <v>44082</v>
      </c>
      <c r="B208851" t="s">
        <v>36</v>
      </c>
      <c r="C208851">
        <v>23</v>
      </c>
      <c r="D208851" t="s">
        <v>29</v>
      </c>
    </row>
    <row r="208852" spans="1:4" x14ac:dyDescent="0.3">
      <c r="A208852" s="20">
        <v>44082</v>
      </c>
      <c r="B208852" t="s">
        <v>38</v>
      </c>
      <c r="C208852">
        <v>17</v>
      </c>
      <c r="D208852" t="s">
        <v>29</v>
      </c>
    </row>
    <row r="208853" spans="1:4" x14ac:dyDescent="0.3">
      <c r="A208853" s="20">
        <v>44082</v>
      </c>
      <c r="B208853" t="s">
        <v>38</v>
      </c>
      <c r="C208853">
        <v>56</v>
      </c>
      <c r="D208853" t="s">
        <v>29</v>
      </c>
    </row>
    <row r="208854" spans="1:4" x14ac:dyDescent="0.3">
      <c r="A208854" s="20">
        <v>44082</v>
      </c>
      <c r="B208854" t="s">
        <v>33</v>
      </c>
      <c r="C208854">
        <v>21</v>
      </c>
      <c r="D208854" t="s">
        <v>31</v>
      </c>
    </row>
    <row r="208855" spans="1:4" x14ac:dyDescent="0.3">
      <c r="A208855" s="20">
        <v>44082</v>
      </c>
      <c r="B208855" t="s">
        <v>40</v>
      </c>
      <c r="C208855">
        <v>24</v>
      </c>
      <c r="D208855" t="s">
        <v>29</v>
      </c>
    </row>
    <row r="208856" spans="1:4" x14ac:dyDescent="0.3">
      <c r="A208856" s="20">
        <v>44082</v>
      </c>
      <c r="B208856" t="s">
        <v>38</v>
      </c>
      <c r="C208856">
        <v>22</v>
      </c>
      <c r="D208856" t="s">
        <v>29</v>
      </c>
    </row>
    <row r="208857" spans="1:4" x14ac:dyDescent="0.3">
      <c r="A208857" s="20">
        <v>44082</v>
      </c>
      <c r="B208857" t="s">
        <v>36</v>
      </c>
      <c r="C208857">
        <v>59</v>
      </c>
      <c r="D208857" t="s">
        <v>29</v>
      </c>
    </row>
    <row r="208858" spans="1:4" x14ac:dyDescent="0.3">
      <c r="A208858" s="20">
        <v>44082</v>
      </c>
      <c r="B208858" t="s">
        <v>35</v>
      </c>
      <c r="C208858">
        <v>46</v>
      </c>
      <c r="D208858" t="s">
        <v>29</v>
      </c>
    </row>
    <row r="208859" spans="1:4" x14ac:dyDescent="0.3">
      <c r="A208859" s="20">
        <v>44082</v>
      </c>
      <c r="B208859" t="s">
        <v>41</v>
      </c>
      <c r="C208859">
        <v>67</v>
      </c>
      <c r="D208859" t="s">
        <v>31</v>
      </c>
    </row>
    <row r="208860" spans="1:4" x14ac:dyDescent="0.3">
      <c r="A208860" s="20">
        <v>44082</v>
      </c>
      <c r="B208860" t="s">
        <v>33</v>
      </c>
      <c r="C208860">
        <v>69</v>
      </c>
      <c r="D208860" t="s">
        <v>31</v>
      </c>
    </row>
    <row r="208861" spans="1:4" x14ac:dyDescent="0.3">
      <c r="A208861" s="20">
        <v>44082</v>
      </c>
      <c r="B208861" t="s">
        <v>35</v>
      </c>
      <c r="C208861">
        <v>45</v>
      </c>
      <c r="D208861" t="s">
        <v>31</v>
      </c>
    </row>
    <row r="208862" spans="1:4" x14ac:dyDescent="0.3">
      <c r="A208862" s="20">
        <v>44082</v>
      </c>
      <c r="B208862" t="s">
        <v>33</v>
      </c>
      <c r="C208862">
        <v>16</v>
      </c>
      <c r="D208862" t="s">
        <v>31</v>
      </c>
    </row>
    <row r="208863" spans="1:4" x14ac:dyDescent="0.3">
      <c r="A208863" s="20">
        <v>44082</v>
      </c>
      <c r="B208863" t="s">
        <v>42</v>
      </c>
      <c r="C208863">
        <v>40</v>
      </c>
      <c r="D208863" t="s">
        <v>31</v>
      </c>
    </row>
    <row r="208864" spans="1:4" x14ac:dyDescent="0.3">
      <c r="A208864" s="20">
        <v>44082</v>
      </c>
      <c r="B208864" t="s">
        <v>43</v>
      </c>
      <c r="C208864">
        <v>67</v>
      </c>
      <c r="D208864" t="s">
        <v>31</v>
      </c>
    </row>
    <row r="208865" spans="1:4" x14ac:dyDescent="0.3">
      <c r="A208865" s="20">
        <v>44082</v>
      </c>
      <c r="B208865" t="s">
        <v>38</v>
      </c>
      <c r="C208865">
        <v>57</v>
      </c>
      <c r="D208865" t="s">
        <v>29</v>
      </c>
    </row>
    <row r="208866" spans="1:4" x14ac:dyDescent="0.3">
      <c r="A208866" s="20">
        <v>44082</v>
      </c>
      <c r="B208866" t="s">
        <v>42</v>
      </c>
      <c r="C208866">
        <v>37</v>
      </c>
      <c r="D208866" t="s">
        <v>29</v>
      </c>
    </row>
    <row r="208867" spans="1:4" x14ac:dyDescent="0.3">
      <c r="A208867" s="20">
        <v>44082</v>
      </c>
      <c r="B208867" t="s">
        <v>33</v>
      </c>
      <c r="C208867">
        <v>51</v>
      </c>
      <c r="D208867" t="s">
        <v>31</v>
      </c>
    </row>
    <row r="208868" spans="1:4" x14ac:dyDescent="0.3">
      <c r="A208868" s="20">
        <v>44082</v>
      </c>
      <c r="B208868" t="s">
        <v>35</v>
      </c>
      <c r="C208868">
        <v>36</v>
      </c>
      <c r="D208868" t="s">
        <v>29</v>
      </c>
    </row>
    <row r="208869" spans="1:4" x14ac:dyDescent="0.3">
      <c r="A208869" s="20">
        <v>44082</v>
      </c>
      <c r="B208869" t="s">
        <v>37</v>
      </c>
      <c r="C208869">
        <v>47</v>
      </c>
      <c r="D208869" t="s">
        <v>29</v>
      </c>
    </row>
    <row r="208870" spans="1:4" x14ac:dyDescent="0.3">
      <c r="A208870" s="20">
        <v>44082</v>
      </c>
      <c r="B208870" t="s">
        <v>42</v>
      </c>
      <c r="C208870">
        <v>15</v>
      </c>
      <c r="D208870" t="s">
        <v>31</v>
      </c>
    </row>
    <row r="208871" spans="1:4" x14ac:dyDescent="0.3">
      <c r="A208871" s="20">
        <v>44082</v>
      </c>
      <c r="B208871" t="s">
        <v>37</v>
      </c>
      <c r="C208871">
        <v>27</v>
      </c>
      <c r="D208871" t="s">
        <v>29</v>
      </c>
    </row>
    <row r="208872" spans="1:4" x14ac:dyDescent="0.3">
      <c r="A208872" s="20">
        <v>44082</v>
      </c>
      <c r="B208872" t="s">
        <v>30</v>
      </c>
      <c r="C208872">
        <v>25</v>
      </c>
      <c r="D208872" t="s">
        <v>29</v>
      </c>
    </row>
    <row r="208873" spans="1:4" x14ac:dyDescent="0.3">
      <c r="A208873" s="20">
        <v>44082</v>
      </c>
      <c r="B208873" t="s">
        <v>38</v>
      </c>
      <c r="C208873">
        <v>26</v>
      </c>
      <c r="D208873" t="s">
        <v>29</v>
      </c>
    </row>
    <row r="208874" spans="1:4" x14ac:dyDescent="0.3">
      <c r="A208874" s="20">
        <v>44082</v>
      </c>
      <c r="B208874" t="s">
        <v>42</v>
      </c>
      <c r="C208874">
        <v>18</v>
      </c>
      <c r="D208874" t="s">
        <v>31</v>
      </c>
    </row>
    <row r="208875" spans="1:4" x14ac:dyDescent="0.3">
      <c r="A208875" s="20">
        <v>44082</v>
      </c>
      <c r="B208875" t="s">
        <v>35</v>
      </c>
      <c r="C208875">
        <v>36</v>
      </c>
      <c r="D208875" t="s">
        <v>31</v>
      </c>
    </row>
    <row r="208876" spans="1:4" x14ac:dyDescent="0.3">
      <c r="A208876" s="20">
        <v>44082</v>
      </c>
      <c r="B208876" t="s">
        <v>42</v>
      </c>
      <c r="C208876">
        <v>28</v>
      </c>
      <c r="D208876" t="s">
        <v>31</v>
      </c>
    </row>
    <row r="208877" spans="1:4" x14ac:dyDescent="0.3">
      <c r="A208877" s="20">
        <v>44082</v>
      </c>
      <c r="B208877" t="s">
        <v>36</v>
      </c>
      <c r="C208877">
        <v>40</v>
      </c>
      <c r="D208877" t="s">
        <v>31</v>
      </c>
    </row>
    <row r="208878" spans="1:4" x14ac:dyDescent="0.3">
      <c r="A208878" s="20">
        <v>44082</v>
      </c>
      <c r="B208878" t="s">
        <v>41</v>
      </c>
      <c r="C208878">
        <v>46</v>
      </c>
      <c r="D208878" t="s">
        <v>29</v>
      </c>
    </row>
    <row r="208879" spans="1:4" x14ac:dyDescent="0.3">
      <c r="A208879" s="20">
        <v>44082</v>
      </c>
      <c r="B208879" t="s">
        <v>36</v>
      </c>
      <c r="C208879">
        <v>23</v>
      </c>
      <c r="D208879" t="s">
        <v>29</v>
      </c>
    </row>
    <row r="208880" spans="1:4" x14ac:dyDescent="0.3">
      <c r="A208880" s="20">
        <v>44082</v>
      </c>
      <c r="B208880" t="s">
        <v>38</v>
      </c>
      <c r="C208880">
        <v>49</v>
      </c>
      <c r="D208880" t="s">
        <v>29</v>
      </c>
    </row>
    <row r="208881" spans="1:4" x14ac:dyDescent="0.3">
      <c r="A208881" s="20">
        <v>44082</v>
      </c>
      <c r="B208881" t="s">
        <v>33</v>
      </c>
      <c r="C208881">
        <v>67</v>
      </c>
      <c r="D208881" t="s">
        <v>31</v>
      </c>
    </row>
    <row r="208882" spans="1:4" x14ac:dyDescent="0.3">
      <c r="A208882" s="20">
        <v>44082</v>
      </c>
      <c r="B208882" t="s">
        <v>43</v>
      </c>
      <c r="C208882">
        <v>52</v>
      </c>
      <c r="D208882" t="s">
        <v>29</v>
      </c>
    </row>
    <row r="208883" spans="1:4" x14ac:dyDescent="0.3">
      <c r="A208883" s="20">
        <v>44082</v>
      </c>
      <c r="B208883" t="s">
        <v>42</v>
      </c>
      <c r="C208883">
        <v>31</v>
      </c>
      <c r="D208883" t="s">
        <v>29</v>
      </c>
    </row>
    <row r="208884" spans="1:4" x14ac:dyDescent="0.3">
      <c r="A208884" s="20">
        <v>44082</v>
      </c>
      <c r="B208884" t="s">
        <v>42</v>
      </c>
      <c r="C208884">
        <v>25</v>
      </c>
      <c r="D208884" t="s">
        <v>29</v>
      </c>
    </row>
    <row r="208885" spans="1:4" x14ac:dyDescent="0.3">
      <c r="A208885" s="20">
        <v>44082</v>
      </c>
      <c r="B208885" t="s">
        <v>32</v>
      </c>
      <c r="C208885">
        <v>49</v>
      </c>
      <c r="D208885" t="s">
        <v>29</v>
      </c>
    </row>
    <row r="208886" spans="1:4" x14ac:dyDescent="0.3">
      <c r="A208886" s="20">
        <v>44082</v>
      </c>
      <c r="B208886" t="s">
        <v>37</v>
      </c>
      <c r="C208886">
        <v>40</v>
      </c>
      <c r="D208886" t="s">
        <v>29</v>
      </c>
    </row>
    <row r="208887" spans="1:4" x14ac:dyDescent="0.3">
      <c r="A208887" s="20">
        <v>44082</v>
      </c>
      <c r="B208887" t="s">
        <v>34</v>
      </c>
      <c r="C208887">
        <v>38</v>
      </c>
      <c r="D208887" t="s">
        <v>29</v>
      </c>
    </row>
    <row r="208888" spans="1:4" x14ac:dyDescent="0.3">
      <c r="A208888" s="20">
        <v>44082</v>
      </c>
      <c r="B208888" t="s">
        <v>41</v>
      </c>
      <c r="C208888">
        <v>58</v>
      </c>
      <c r="D208888" t="s">
        <v>29</v>
      </c>
    </row>
    <row r="208889" spans="1:4" x14ac:dyDescent="0.3">
      <c r="A208889" s="20">
        <v>44082</v>
      </c>
      <c r="B208889" t="s">
        <v>42</v>
      </c>
      <c r="C208889">
        <v>55</v>
      </c>
      <c r="D208889" t="s">
        <v>31</v>
      </c>
    </row>
    <row r="208890" spans="1:4" x14ac:dyDescent="0.3">
      <c r="A208890" s="20">
        <v>44082</v>
      </c>
      <c r="B208890" t="s">
        <v>34</v>
      </c>
      <c r="C208890">
        <v>74</v>
      </c>
      <c r="D208890" t="s">
        <v>31</v>
      </c>
    </row>
    <row r="208891" spans="1:4" x14ac:dyDescent="0.3">
      <c r="A208891" s="20">
        <v>44082</v>
      </c>
      <c r="B208891" t="s">
        <v>37</v>
      </c>
      <c r="C208891">
        <v>30</v>
      </c>
      <c r="D208891" t="s">
        <v>29</v>
      </c>
    </row>
    <row r="208892" spans="1:4" x14ac:dyDescent="0.3">
      <c r="A208892" s="20">
        <v>44082</v>
      </c>
      <c r="B208892" t="s">
        <v>41</v>
      </c>
      <c r="C208892">
        <v>5</v>
      </c>
      <c r="D208892" t="s">
        <v>31</v>
      </c>
    </row>
    <row r="208893" spans="1:4" x14ac:dyDescent="0.3">
      <c r="A208893" s="20">
        <v>44082</v>
      </c>
      <c r="B208893" t="s">
        <v>35</v>
      </c>
      <c r="C208893">
        <v>60</v>
      </c>
      <c r="D208893" t="s">
        <v>29</v>
      </c>
    </row>
    <row r="208894" spans="1:4" x14ac:dyDescent="0.3">
      <c r="A208894" s="20">
        <v>44082</v>
      </c>
      <c r="B208894" t="s">
        <v>42</v>
      </c>
      <c r="C208894">
        <v>20</v>
      </c>
      <c r="D208894" t="s">
        <v>31</v>
      </c>
    </row>
    <row r="208895" spans="1:4" x14ac:dyDescent="0.3">
      <c r="A208895" s="20">
        <v>44082</v>
      </c>
      <c r="B208895" t="s">
        <v>33</v>
      </c>
      <c r="C208895">
        <v>20</v>
      </c>
      <c r="D208895" t="s">
        <v>29</v>
      </c>
    </row>
    <row r="208896" spans="1:4" x14ac:dyDescent="0.3">
      <c r="A208896" s="20">
        <v>44082</v>
      </c>
      <c r="B208896" t="s">
        <v>43</v>
      </c>
      <c r="C208896">
        <v>41</v>
      </c>
      <c r="D208896" t="s">
        <v>31</v>
      </c>
    </row>
    <row r="208897" spans="1:4" x14ac:dyDescent="0.3">
      <c r="A208897" s="20">
        <v>44082</v>
      </c>
      <c r="B208897" t="s">
        <v>36</v>
      </c>
      <c r="C208897">
        <v>29</v>
      </c>
      <c r="D208897" t="s">
        <v>31</v>
      </c>
    </row>
    <row r="208898" spans="1:4" x14ac:dyDescent="0.3">
      <c r="A208898" s="20">
        <v>44082</v>
      </c>
      <c r="B208898" t="s">
        <v>37</v>
      </c>
      <c r="C208898">
        <v>13</v>
      </c>
      <c r="D208898" t="s">
        <v>29</v>
      </c>
    </row>
    <row r="208899" spans="1:4" x14ac:dyDescent="0.3">
      <c r="A208899" s="20">
        <v>44082</v>
      </c>
      <c r="B208899" t="s">
        <v>36</v>
      </c>
      <c r="C208899">
        <v>38</v>
      </c>
      <c r="D208899" t="s">
        <v>31</v>
      </c>
    </row>
    <row r="208900" spans="1:4" x14ac:dyDescent="0.3">
      <c r="A208900" s="20">
        <v>44082</v>
      </c>
      <c r="B208900" t="s">
        <v>36</v>
      </c>
      <c r="C208900">
        <v>45</v>
      </c>
      <c r="D208900" t="s">
        <v>29</v>
      </c>
    </row>
    <row r="208901" spans="1:4" x14ac:dyDescent="0.3">
      <c r="A208901" s="20">
        <v>44082</v>
      </c>
      <c r="B208901" t="s">
        <v>35</v>
      </c>
      <c r="C208901">
        <v>59</v>
      </c>
      <c r="D208901" t="s">
        <v>29</v>
      </c>
    </row>
    <row r="208902" spans="1:4" x14ac:dyDescent="0.3">
      <c r="A208902" s="20">
        <v>44082</v>
      </c>
      <c r="B208902" t="s">
        <v>33</v>
      </c>
      <c r="C208902">
        <v>32</v>
      </c>
      <c r="D208902" t="s">
        <v>29</v>
      </c>
    </row>
    <row r="208903" spans="1:4" x14ac:dyDescent="0.3">
      <c r="A208903" s="20">
        <v>44082</v>
      </c>
      <c r="B208903" t="s">
        <v>34</v>
      </c>
      <c r="C208903">
        <v>59</v>
      </c>
      <c r="D208903" t="s">
        <v>31</v>
      </c>
    </row>
    <row r="208904" spans="1:4" x14ac:dyDescent="0.3">
      <c r="A208904" s="20">
        <v>44082</v>
      </c>
      <c r="B208904" t="s">
        <v>38</v>
      </c>
      <c r="C208904">
        <v>35</v>
      </c>
      <c r="D208904" t="s">
        <v>29</v>
      </c>
    </row>
    <row r="208905" spans="1:4" x14ac:dyDescent="0.3">
      <c r="A208905" s="20">
        <v>44082</v>
      </c>
      <c r="B208905" t="s">
        <v>36</v>
      </c>
      <c r="C208905">
        <v>37</v>
      </c>
      <c r="D208905" t="s">
        <v>31</v>
      </c>
    </row>
    <row r="208906" spans="1:4" x14ac:dyDescent="0.3">
      <c r="A208906" s="20">
        <v>44082</v>
      </c>
      <c r="B208906" t="s">
        <v>36</v>
      </c>
      <c r="C208906">
        <v>41</v>
      </c>
      <c r="D208906" t="s">
        <v>29</v>
      </c>
    </row>
    <row r="208907" spans="1:4" x14ac:dyDescent="0.3">
      <c r="A208907" s="20">
        <v>44082</v>
      </c>
      <c r="B208907" t="s">
        <v>38</v>
      </c>
      <c r="C208907">
        <v>40</v>
      </c>
      <c r="D208907" t="s">
        <v>31</v>
      </c>
    </row>
    <row r="208908" spans="1:4" x14ac:dyDescent="0.3">
      <c r="A208908" s="20">
        <v>44082</v>
      </c>
      <c r="B208908" t="s">
        <v>38</v>
      </c>
      <c r="C208908">
        <v>28</v>
      </c>
      <c r="D208908" t="s">
        <v>29</v>
      </c>
    </row>
    <row r="208909" spans="1:4" x14ac:dyDescent="0.3">
      <c r="A208909" s="20">
        <v>44082</v>
      </c>
      <c r="B208909" t="s">
        <v>38</v>
      </c>
      <c r="C208909">
        <v>57</v>
      </c>
      <c r="D208909" t="s">
        <v>31</v>
      </c>
    </row>
    <row r="208910" spans="1:4" x14ac:dyDescent="0.3">
      <c r="A208910" s="20">
        <v>44082</v>
      </c>
      <c r="B208910" t="s">
        <v>36</v>
      </c>
      <c r="C208910">
        <v>26</v>
      </c>
      <c r="D208910" t="s">
        <v>29</v>
      </c>
    </row>
    <row r="208911" spans="1:4" x14ac:dyDescent="0.3">
      <c r="A208911" s="20">
        <v>44082</v>
      </c>
      <c r="B208911" t="s">
        <v>37</v>
      </c>
      <c r="C208911">
        <v>2</v>
      </c>
      <c r="D208911" t="s">
        <v>31</v>
      </c>
    </row>
    <row r="208912" spans="1:4" x14ac:dyDescent="0.3">
      <c r="A208912" s="20">
        <v>44082</v>
      </c>
      <c r="B208912" t="s">
        <v>33</v>
      </c>
      <c r="C208912">
        <v>24</v>
      </c>
      <c r="D208912" t="s">
        <v>29</v>
      </c>
    </row>
    <row r="208913" spans="1:4" x14ac:dyDescent="0.3">
      <c r="A208913" s="20">
        <v>44082</v>
      </c>
      <c r="B208913" t="s">
        <v>32</v>
      </c>
      <c r="C208913">
        <v>59</v>
      </c>
      <c r="D208913" t="s">
        <v>31</v>
      </c>
    </row>
    <row r="208914" spans="1:4" x14ac:dyDescent="0.3">
      <c r="A208914" s="20">
        <v>44082</v>
      </c>
      <c r="B208914" t="s">
        <v>36</v>
      </c>
      <c r="C208914">
        <v>61</v>
      </c>
      <c r="D208914" t="s">
        <v>29</v>
      </c>
    </row>
    <row r="208915" spans="1:4" x14ac:dyDescent="0.3">
      <c r="A208915" s="20">
        <v>44082</v>
      </c>
      <c r="B208915" t="s">
        <v>42</v>
      </c>
      <c r="C208915">
        <v>46</v>
      </c>
      <c r="D208915" t="s">
        <v>31</v>
      </c>
    </row>
    <row r="208916" spans="1:4" x14ac:dyDescent="0.3">
      <c r="A208916" s="20">
        <v>44082</v>
      </c>
      <c r="B208916" t="s">
        <v>32</v>
      </c>
      <c r="C208916">
        <v>35</v>
      </c>
      <c r="D208916" t="s">
        <v>31</v>
      </c>
    </row>
    <row r="208917" spans="1:4" x14ac:dyDescent="0.3">
      <c r="A208917" s="20">
        <v>44082</v>
      </c>
      <c r="B208917" t="s">
        <v>42</v>
      </c>
      <c r="C208917">
        <v>37</v>
      </c>
      <c r="D208917" t="s">
        <v>31</v>
      </c>
    </row>
    <row r="208918" spans="1:4" x14ac:dyDescent="0.3">
      <c r="A208918" s="20">
        <v>44082</v>
      </c>
      <c r="B208918" t="s">
        <v>42</v>
      </c>
      <c r="C208918">
        <v>7</v>
      </c>
      <c r="D208918" t="s">
        <v>29</v>
      </c>
    </row>
    <row r="208919" spans="1:4" x14ac:dyDescent="0.3">
      <c r="A208919" s="20">
        <v>44082</v>
      </c>
      <c r="B208919" t="s">
        <v>39</v>
      </c>
      <c r="C208919">
        <v>24</v>
      </c>
      <c r="D208919" t="s">
        <v>29</v>
      </c>
    </row>
    <row r="208920" spans="1:4" x14ac:dyDescent="0.3">
      <c r="A208920" s="20">
        <v>44082</v>
      </c>
      <c r="B208920" t="s">
        <v>37</v>
      </c>
      <c r="C208920">
        <v>26</v>
      </c>
      <c r="D208920" t="s">
        <v>31</v>
      </c>
    </row>
    <row r="208921" spans="1:4" x14ac:dyDescent="0.3">
      <c r="A208921" s="20">
        <v>44082</v>
      </c>
      <c r="B208921" t="s">
        <v>36</v>
      </c>
      <c r="C208921">
        <v>63</v>
      </c>
      <c r="D208921" t="s">
        <v>31</v>
      </c>
    </row>
    <row r="208922" spans="1:4" x14ac:dyDescent="0.3">
      <c r="A208922" s="20">
        <v>44082</v>
      </c>
      <c r="B208922" t="s">
        <v>28</v>
      </c>
      <c r="C208922">
        <v>40</v>
      </c>
      <c r="D208922" t="s">
        <v>29</v>
      </c>
    </row>
    <row r="208923" spans="1:4" x14ac:dyDescent="0.3">
      <c r="A208923" s="20">
        <v>44082</v>
      </c>
      <c r="B208923" t="s">
        <v>34</v>
      </c>
      <c r="C208923">
        <v>80</v>
      </c>
      <c r="D208923" t="s">
        <v>31</v>
      </c>
    </row>
    <row r="208924" spans="1:4" x14ac:dyDescent="0.3">
      <c r="A208924" s="20">
        <v>44082</v>
      </c>
      <c r="B208924" t="s">
        <v>38</v>
      </c>
      <c r="C208924">
        <v>22</v>
      </c>
      <c r="D208924" t="s">
        <v>31</v>
      </c>
    </row>
    <row r="208925" spans="1:4" x14ac:dyDescent="0.3">
      <c r="A208925" s="20">
        <v>44082</v>
      </c>
      <c r="B208925" t="s">
        <v>35</v>
      </c>
      <c r="C208925">
        <v>49</v>
      </c>
      <c r="D208925" t="s">
        <v>29</v>
      </c>
    </row>
    <row r="208926" spans="1:4" x14ac:dyDescent="0.3">
      <c r="A208926" s="20">
        <v>44082</v>
      </c>
      <c r="B208926" t="s">
        <v>43</v>
      </c>
      <c r="C208926">
        <v>33</v>
      </c>
      <c r="D208926" t="s">
        <v>29</v>
      </c>
    </row>
    <row r="208927" spans="1:4" x14ac:dyDescent="0.3">
      <c r="A208927" s="20">
        <v>44082</v>
      </c>
      <c r="B208927" t="s">
        <v>42</v>
      </c>
      <c r="C208927">
        <v>50</v>
      </c>
      <c r="D208927" t="s">
        <v>31</v>
      </c>
    </row>
    <row r="208928" spans="1:4" x14ac:dyDescent="0.3">
      <c r="A208928" s="20">
        <v>44082</v>
      </c>
      <c r="B208928" t="s">
        <v>41</v>
      </c>
      <c r="C208928">
        <v>42</v>
      </c>
      <c r="D208928" t="s">
        <v>31</v>
      </c>
    </row>
    <row r="208929" spans="1:4" x14ac:dyDescent="0.3">
      <c r="A208929" s="20">
        <v>44082</v>
      </c>
      <c r="B208929" t="s">
        <v>35</v>
      </c>
      <c r="C208929">
        <v>19</v>
      </c>
      <c r="D208929" t="s">
        <v>29</v>
      </c>
    </row>
    <row r="208930" spans="1:4" x14ac:dyDescent="0.3">
      <c r="A208930" s="20">
        <v>44082</v>
      </c>
      <c r="B208930" t="s">
        <v>34</v>
      </c>
      <c r="C208930">
        <v>56</v>
      </c>
      <c r="D208930" t="s">
        <v>31</v>
      </c>
    </row>
    <row r="208931" spans="1:4" x14ac:dyDescent="0.3">
      <c r="A208931" s="20">
        <v>44082</v>
      </c>
      <c r="B208931" t="s">
        <v>42</v>
      </c>
      <c r="C208931">
        <v>69</v>
      </c>
      <c r="D208931" t="s">
        <v>29</v>
      </c>
    </row>
    <row r="208932" spans="1:4" x14ac:dyDescent="0.3">
      <c r="A208932" s="20">
        <v>44082</v>
      </c>
      <c r="B208932" t="s">
        <v>37</v>
      </c>
      <c r="C208932">
        <v>23</v>
      </c>
      <c r="D208932" t="s">
        <v>29</v>
      </c>
    </row>
    <row r="208933" spans="1:4" x14ac:dyDescent="0.3">
      <c r="A208933" s="20">
        <v>44082</v>
      </c>
      <c r="B208933" t="s">
        <v>42</v>
      </c>
      <c r="C208933">
        <v>22</v>
      </c>
      <c r="D208933" t="s">
        <v>31</v>
      </c>
    </row>
    <row r="208934" spans="1:4" x14ac:dyDescent="0.3">
      <c r="A208934" s="20">
        <v>44082</v>
      </c>
      <c r="B208934" t="s">
        <v>42</v>
      </c>
      <c r="C208934">
        <v>37</v>
      </c>
      <c r="D208934" t="s">
        <v>29</v>
      </c>
    </row>
    <row r="208935" spans="1:4" x14ac:dyDescent="0.3">
      <c r="A208935" s="20">
        <v>44082</v>
      </c>
      <c r="B208935" t="s">
        <v>36</v>
      </c>
      <c r="C208935">
        <v>62</v>
      </c>
      <c r="D208935" t="s">
        <v>29</v>
      </c>
    </row>
    <row r="208936" spans="1:4" x14ac:dyDescent="0.3">
      <c r="A208936" s="20">
        <v>44082</v>
      </c>
      <c r="B208936" t="s">
        <v>36</v>
      </c>
      <c r="C208936">
        <v>53</v>
      </c>
      <c r="D208936" t="s">
        <v>29</v>
      </c>
    </row>
    <row r="208937" spans="1:4" x14ac:dyDescent="0.3">
      <c r="A208937" s="20">
        <v>44082</v>
      </c>
      <c r="B208937" t="s">
        <v>43</v>
      </c>
      <c r="C208937">
        <v>37</v>
      </c>
      <c r="D208937" t="s">
        <v>29</v>
      </c>
    </row>
    <row r="208938" spans="1:4" x14ac:dyDescent="0.3">
      <c r="A208938" s="20">
        <v>44082</v>
      </c>
      <c r="B208938" t="s">
        <v>34</v>
      </c>
      <c r="C208938">
        <v>26</v>
      </c>
      <c r="D208938" t="s">
        <v>29</v>
      </c>
    </row>
    <row r="208939" spans="1:4" x14ac:dyDescent="0.3">
      <c r="A208939" s="20">
        <v>44082</v>
      </c>
      <c r="B208939" t="s">
        <v>42</v>
      </c>
      <c r="C208939">
        <v>14</v>
      </c>
      <c r="D208939" t="s">
        <v>31</v>
      </c>
    </row>
    <row r="208940" spans="1:4" x14ac:dyDescent="0.3">
      <c r="A208940" s="20">
        <v>44082</v>
      </c>
      <c r="B208940" t="s">
        <v>42</v>
      </c>
      <c r="C208940">
        <v>27</v>
      </c>
      <c r="D208940" t="s">
        <v>29</v>
      </c>
    </row>
    <row r="208941" spans="1:4" x14ac:dyDescent="0.3">
      <c r="A208941" s="20">
        <v>44082</v>
      </c>
      <c r="B208941" t="s">
        <v>42</v>
      </c>
      <c r="C208941">
        <v>9</v>
      </c>
      <c r="D208941" t="s">
        <v>31</v>
      </c>
    </row>
    <row r="208942" spans="1:4" x14ac:dyDescent="0.3">
      <c r="A208942" s="20">
        <v>44082</v>
      </c>
      <c r="B208942" t="s">
        <v>32</v>
      </c>
      <c r="C208942">
        <v>66</v>
      </c>
      <c r="D208942" t="s">
        <v>31</v>
      </c>
    </row>
    <row r="208943" spans="1:4" x14ac:dyDescent="0.3">
      <c r="A208943" s="20">
        <v>44082</v>
      </c>
      <c r="B208943" t="s">
        <v>33</v>
      </c>
      <c r="C208943">
        <v>74</v>
      </c>
      <c r="D208943" t="s">
        <v>29</v>
      </c>
    </row>
    <row r="208944" spans="1:4" x14ac:dyDescent="0.3">
      <c r="A208944" s="20">
        <v>44082</v>
      </c>
      <c r="B208944" t="s">
        <v>42</v>
      </c>
      <c r="C208944">
        <v>26</v>
      </c>
      <c r="D208944" t="s">
        <v>29</v>
      </c>
    </row>
    <row r="208945" spans="1:4" x14ac:dyDescent="0.3">
      <c r="A208945" s="20">
        <v>44082</v>
      </c>
      <c r="B208945" t="s">
        <v>36</v>
      </c>
      <c r="C208945">
        <v>14</v>
      </c>
      <c r="D208945" t="s">
        <v>29</v>
      </c>
    </row>
    <row r="208946" spans="1:4" x14ac:dyDescent="0.3">
      <c r="A208946" s="20">
        <v>44082</v>
      </c>
      <c r="B208946" t="s">
        <v>33</v>
      </c>
      <c r="C208946">
        <v>17</v>
      </c>
      <c r="D208946" t="s">
        <v>31</v>
      </c>
    </row>
    <row r="208947" spans="1:4" x14ac:dyDescent="0.3">
      <c r="A208947" s="20">
        <v>44082</v>
      </c>
      <c r="B208947" t="s">
        <v>32</v>
      </c>
      <c r="C208947">
        <v>17</v>
      </c>
      <c r="D208947" t="s">
        <v>29</v>
      </c>
    </row>
    <row r="208948" spans="1:4" x14ac:dyDescent="0.3">
      <c r="A208948" s="20">
        <v>44082</v>
      </c>
      <c r="B208948" t="s">
        <v>42</v>
      </c>
      <c r="C208948">
        <v>65</v>
      </c>
      <c r="D208948" t="s">
        <v>31</v>
      </c>
    </row>
    <row r="208949" spans="1:4" x14ac:dyDescent="0.3">
      <c r="A208949" s="20">
        <v>44082</v>
      </c>
      <c r="B208949" t="s">
        <v>34</v>
      </c>
      <c r="C208949">
        <v>0</v>
      </c>
      <c r="D208949" t="s">
        <v>31</v>
      </c>
    </row>
    <row r="208950" spans="1:4" x14ac:dyDescent="0.3">
      <c r="A208950" s="20">
        <v>44082</v>
      </c>
      <c r="B208950" t="s">
        <v>42</v>
      </c>
      <c r="C208950">
        <v>30</v>
      </c>
      <c r="D208950" t="s">
        <v>29</v>
      </c>
    </row>
    <row r="208951" spans="1:4" x14ac:dyDescent="0.3">
      <c r="A208951" s="20">
        <v>44082</v>
      </c>
      <c r="B208951" t="s">
        <v>36</v>
      </c>
      <c r="C208951">
        <v>31</v>
      </c>
      <c r="D208951" t="s">
        <v>29</v>
      </c>
    </row>
    <row r="208952" spans="1:4" x14ac:dyDescent="0.3">
      <c r="A208952" s="20">
        <v>44082</v>
      </c>
      <c r="B208952" t="s">
        <v>36</v>
      </c>
      <c r="C208952">
        <v>86</v>
      </c>
      <c r="D208952" t="s">
        <v>31</v>
      </c>
    </row>
    <row r="208953" spans="1:4" x14ac:dyDescent="0.3">
      <c r="A208953" s="20">
        <v>44082</v>
      </c>
      <c r="B208953" t="s">
        <v>42</v>
      </c>
      <c r="C208953">
        <v>32</v>
      </c>
      <c r="D208953" t="s">
        <v>31</v>
      </c>
    </row>
    <row r="208954" spans="1:4" x14ac:dyDescent="0.3">
      <c r="A208954" s="20">
        <v>44082</v>
      </c>
      <c r="B208954" t="s">
        <v>43</v>
      </c>
      <c r="C208954">
        <v>38</v>
      </c>
      <c r="D208954" t="s">
        <v>31</v>
      </c>
    </row>
    <row r="208955" spans="1:4" x14ac:dyDescent="0.3">
      <c r="A208955" s="20">
        <v>44082</v>
      </c>
      <c r="B208955" t="s">
        <v>37</v>
      </c>
      <c r="C208955">
        <v>34</v>
      </c>
      <c r="D208955" t="s">
        <v>31</v>
      </c>
    </row>
    <row r="208956" spans="1:4" x14ac:dyDescent="0.3">
      <c r="A208956" s="20">
        <v>44082</v>
      </c>
      <c r="B208956" t="s">
        <v>34</v>
      </c>
      <c r="C208956">
        <v>32</v>
      </c>
      <c r="D208956" t="s">
        <v>29</v>
      </c>
    </row>
    <row r="208957" spans="1:4" x14ac:dyDescent="0.3">
      <c r="A208957" s="20">
        <v>44082</v>
      </c>
      <c r="B208957" t="s">
        <v>33</v>
      </c>
      <c r="C208957">
        <v>73</v>
      </c>
      <c r="D208957" t="s">
        <v>31</v>
      </c>
    </row>
    <row r="208958" spans="1:4" x14ac:dyDescent="0.3">
      <c r="A208958" s="20">
        <v>44082</v>
      </c>
      <c r="B208958" t="s">
        <v>36</v>
      </c>
      <c r="C208958">
        <v>20</v>
      </c>
      <c r="D208958" t="s">
        <v>31</v>
      </c>
    </row>
    <row r="208959" spans="1:4" x14ac:dyDescent="0.3">
      <c r="A208959" s="20">
        <v>44082</v>
      </c>
      <c r="B208959" t="s">
        <v>42</v>
      </c>
      <c r="C208959">
        <v>20</v>
      </c>
      <c r="D208959" t="s">
        <v>31</v>
      </c>
    </row>
    <row r="208960" spans="1:4" x14ac:dyDescent="0.3">
      <c r="A208960" s="20">
        <v>44082</v>
      </c>
      <c r="B208960" t="s">
        <v>34</v>
      </c>
      <c r="C208960">
        <v>2</v>
      </c>
      <c r="D208960" t="s">
        <v>31</v>
      </c>
    </row>
    <row r="208961" spans="1:4" x14ac:dyDescent="0.3">
      <c r="A208961" s="20">
        <v>44082</v>
      </c>
      <c r="B208961" t="s">
        <v>36</v>
      </c>
      <c r="C208961">
        <v>46</v>
      </c>
      <c r="D208961" t="s">
        <v>31</v>
      </c>
    </row>
    <row r="208962" spans="1:4" x14ac:dyDescent="0.3">
      <c r="A208962" s="20">
        <v>44082</v>
      </c>
      <c r="B208962" t="s">
        <v>32</v>
      </c>
      <c r="C208962">
        <v>48</v>
      </c>
      <c r="D208962" t="s">
        <v>29</v>
      </c>
    </row>
    <row r="208963" spans="1:4" x14ac:dyDescent="0.3">
      <c r="A208963" s="20">
        <v>44082</v>
      </c>
      <c r="B208963" t="s">
        <v>42</v>
      </c>
      <c r="C208963">
        <v>69</v>
      </c>
      <c r="D208963" t="s">
        <v>31</v>
      </c>
    </row>
    <row r="208964" spans="1:4" x14ac:dyDescent="0.3">
      <c r="A208964" s="20">
        <v>44082</v>
      </c>
      <c r="B208964" t="s">
        <v>34</v>
      </c>
      <c r="C208964">
        <v>46</v>
      </c>
      <c r="D208964" t="s">
        <v>31</v>
      </c>
    </row>
    <row r="208965" spans="1:4" x14ac:dyDescent="0.3">
      <c r="A208965" s="20">
        <v>44082</v>
      </c>
      <c r="B208965" t="s">
        <v>43</v>
      </c>
      <c r="C208965">
        <v>48</v>
      </c>
      <c r="D208965" t="s">
        <v>31</v>
      </c>
    </row>
    <row r="208966" spans="1:4" x14ac:dyDescent="0.3">
      <c r="A208966" s="20">
        <v>44082</v>
      </c>
      <c r="B208966" t="s">
        <v>32</v>
      </c>
      <c r="C208966">
        <v>56</v>
      </c>
      <c r="D208966" t="s">
        <v>29</v>
      </c>
    </row>
    <row r="208967" spans="1:4" x14ac:dyDescent="0.3">
      <c r="A208967" s="20">
        <v>44082</v>
      </c>
      <c r="B208967" t="s">
        <v>42</v>
      </c>
      <c r="C208967">
        <v>36</v>
      </c>
      <c r="D208967" t="s">
        <v>29</v>
      </c>
    </row>
    <row r="208968" spans="1:4" x14ac:dyDescent="0.3">
      <c r="A208968" s="20">
        <v>44082</v>
      </c>
      <c r="B208968" t="s">
        <v>43</v>
      </c>
      <c r="C208968">
        <v>67</v>
      </c>
      <c r="D208968" t="s">
        <v>31</v>
      </c>
    </row>
    <row r="208969" spans="1:4" x14ac:dyDescent="0.3">
      <c r="A208969" s="20">
        <v>44082</v>
      </c>
      <c r="B208969" t="s">
        <v>32</v>
      </c>
      <c r="C208969">
        <v>46</v>
      </c>
      <c r="D208969" t="s">
        <v>29</v>
      </c>
    </row>
    <row r="208970" spans="1:4" x14ac:dyDescent="0.3">
      <c r="A208970" s="20">
        <v>44082</v>
      </c>
      <c r="B208970" t="s">
        <v>42</v>
      </c>
      <c r="C208970">
        <v>28</v>
      </c>
      <c r="D208970" t="s">
        <v>29</v>
      </c>
    </row>
    <row r="208971" spans="1:4" x14ac:dyDescent="0.3">
      <c r="A208971" s="20">
        <v>44082</v>
      </c>
      <c r="B208971" t="s">
        <v>33</v>
      </c>
      <c r="C208971">
        <v>45</v>
      </c>
      <c r="D208971" t="s">
        <v>31</v>
      </c>
    </row>
    <row r="208972" spans="1:4" x14ac:dyDescent="0.3">
      <c r="A208972" s="20">
        <v>44082</v>
      </c>
      <c r="B208972" t="s">
        <v>39</v>
      </c>
      <c r="C208972">
        <v>46</v>
      </c>
      <c r="D208972" t="s">
        <v>29</v>
      </c>
    </row>
    <row r="208973" spans="1:4" x14ac:dyDescent="0.3">
      <c r="A208973" s="20">
        <v>44082</v>
      </c>
      <c r="B208973" t="s">
        <v>42</v>
      </c>
      <c r="C208973">
        <v>32</v>
      </c>
      <c r="D208973" t="s">
        <v>29</v>
      </c>
    </row>
    <row r="208974" spans="1:4" x14ac:dyDescent="0.3">
      <c r="A208974" s="20">
        <v>44082</v>
      </c>
      <c r="B208974" t="s">
        <v>41</v>
      </c>
      <c r="C208974">
        <v>37</v>
      </c>
      <c r="D208974" t="s">
        <v>31</v>
      </c>
    </row>
    <row r="208975" spans="1:4" x14ac:dyDescent="0.3">
      <c r="A208975" s="20">
        <v>44082</v>
      </c>
      <c r="B208975" t="s">
        <v>42</v>
      </c>
      <c r="C208975">
        <v>33</v>
      </c>
      <c r="D208975" t="s">
        <v>31</v>
      </c>
    </row>
    <row r="208976" spans="1:4" x14ac:dyDescent="0.3">
      <c r="A208976" s="20">
        <v>44082</v>
      </c>
      <c r="B208976" t="s">
        <v>39</v>
      </c>
      <c r="C208976">
        <v>18</v>
      </c>
      <c r="D208976" t="s">
        <v>29</v>
      </c>
    </row>
    <row r="208977" spans="1:4" x14ac:dyDescent="0.3">
      <c r="A208977" s="20">
        <v>44082</v>
      </c>
      <c r="B208977" t="s">
        <v>32</v>
      </c>
      <c r="C208977">
        <v>62</v>
      </c>
      <c r="D208977" t="s">
        <v>31</v>
      </c>
    </row>
    <row r="208978" spans="1:4" x14ac:dyDescent="0.3">
      <c r="A208978" s="20">
        <v>44082</v>
      </c>
      <c r="B208978" t="s">
        <v>39</v>
      </c>
      <c r="C208978">
        <v>27</v>
      </c>
      <c r="D208978" t="s">
        <v>29</v>
      </c>
    </row>
    <row r="208979" spans="1:4" x14ac:dyDescent="0.3">
      <c r="A208979" s="20">
        <v>44082</v>
      </c>
      <c r="B208979" t="s">
        <v>42</v>
      </c>
      <c r="C208979">
        <v>35</v>
      </c>
      <c r="D208979" t="s">
        <v>29</v>
      </c>
    </row>
    <row r="208980" spans="1:4" x14ac:dyDescent="0.3">
      <c r="A208980" s="20">
        <v>44082</v>
      </c>
      <c r="B208980" t="s">
        <v>38</v>
      </c>
      <c r="C208980">
        <v>13</v>
      </c>
      <c r="D208980" t="s">
        <v>29</v>
      </c>
    </row>
    <row r="208981" spans="1:4" x14ac:dyDescent="0.3">
      <c r="A208981" s="20">
        <v>44082</v>
      </c>
      <c r="B208981" t="s">
        <v>32</v>
      </c>
      <c r="C208981">
        <v>15</v>
      </c>
      <c r="D208981" t="s">
        <v>31</v>
      </c>
    </row>
    <row r="208982" spans="1:4" x14ac:dyDescent="0.3">
      <c r="A208982" s="20">
        <v>44082</v>
      </c>
      <c r="B208982" t="s">
        <v>36</v>
      </c>
      <c r="C208982">
        <v>3</v>
      </c>
      <c r="D208982" t="s">
        <v>29</v>
      </c>
    </row>
    <row r="208983" spans="1:4" x14ac:dyDescent="0.3">
      <c r="A208983" s="20">
        <v>44082</v>
      </c>
      <c r="B208983" t="s">
        <v>36</v>
      </c>
      <c r="C208983">
        <v>14</v>
      </c>
      <c r="D208983" t="s">
        <v>31</v>
      </c>
    </row>
    <row r="208984" spans="1:4" x14ac:dyDescent="0.3">
      <c r="A208984" s="20">
        <v>44082</v>
      </c>
      <c r="B208984" t="s">
        <v>42</v>
      </c>
      <c r="C208984">
        <v>44</v>
      </c>
      <c r="D208984" t="s">
        <v>31</v>
      </c>
    </row>
    <row r="208985" spans="1:4" x14ac:dyDescent="0.3">
      <c r="A208985" s="20">
        <v>44082</v>
      </c>
      <c r="B208985" t="s">
        <v>30</v>
      </c>
      <c r="C208985">
        <v>41</v>
      </c>
      <c r="D208985" t="s">
        <v>31</v>
      </c>
    </row>
    <row r="208986" spans="1:4" x14ac:dyDescent="0.3">
      <c r="A208986" s="20">
        <v>44082</v>
      </c>
      <c r="B208986" t="s">
        <v>33</v>
      </c>
      <c r="C208986">
        <v>69</v>
      </c>
      <c r="D208986" t="s">
        <v>29</v>
      </c>
    </row>
    <row r="208987" spans="1:4" x14ac:dyDescent="0.3">
      <c r="A208987" s="20">
        <v>44082</v>
      </c>
      <c r="B208987" t="s">
        <v>41</v>
      </c>
      <c r="C208987">
        <v>58</v>
      </c>
      <c r="D208987" t="s">
        <v>29</v>
      </c>
    </row>
    <row r="208988" spans="1:4" x14ac:dyDescent="0.3">
      <c r="A208988" s="20">
        <v>44082</v>
      </c>
      <c r="B208988" t="s">
        <v>36</v>
      </c>
      <c r="C208988">
        <v>26</v>
      </c>
      <c r="D208988" t="s">
        <v>29</v>
      </c>
    </row>
    <row r="208989" spans="1:4" x14ac:dyDescent="0.3">
      <c r="A208989" s="20">
        <v>44082</v>
      </c>
      <c r="B208989" t="s">
        <v>35</v>
      </c>
      <c r="C208989">
        <v>27</v>
      </c>
      <c r="D208989" t="s">
        <v>29</v>
      </c>
    </row>
    <row r="208990" spans="1:4" x14ac:dyDescent="0.3">
      <c r="A208990" s="20">
        <v>44082</v>
      </c>
      <c r="B208990" t="s">
        <v>33</v>
      </c>
      <c r="C208990">
        <v>25</v>
      </c>
      <c r="D208990" t="s">
        <v>31</v>
      </c>
    </row>
    <row r="208991" spans="1:4" x14ac:dyDescent="0.3">
      <c r="A208991" s="20">
        <v>44082</v>
      </c>
      <c r="B208991" t="s">
        <v>42</v>
      </c>
      <c r="C208991">
        <v>42</v>
      </c>
      <c r="D208991" t="s">
        <v>29</v>
      </c>
    </row>
    <row r="208992" spans="1:4" x14ac:dyDescent="0.3">
      <c r="A208992" s="20">
        <v>44081</v>
      </c>
      <c r="B208992" t="s">
        <v>42</v>
      </c>
      <c r="C208992">
        <v>8</v>
      </c>
      <c r="D208992" t="s">
        <v>31</v>
      </c>
    </row>
    <row r="208993" spans="1:4" x14ac:dyDescent="0.3">
      <c r="A208993" s="20">
        <v>44081</v>
      </c>
      <c r="B208993" t="s">
        <v>32</v>
      </c>
      <c r="C208993">
        <v>28</v>
      </c>
      <c r="D208993" t="s">
        <v>29</v>
      </c>
    </row>
    <row r="208994" spans="1:4" x14ac:dyDescent="0.3">
      <c r="A208994" s="20">
        <v>44081</v>
      </c>
      <c r="B208994" t="s">
        <v>42</v>
      </c>
      <c r="C208994">
        <v>27</v>
      </c>
      <c r="D208994" t="s">
        <v>31</v>
      </c>
    </row>
    <row r="208995" spans="1:4" x14ac:dyDescent="0.3">
      <c r="A208995" s="20">
        <v>44081</v>
      </c>
      <c r="B208995" t="s">
        <v>41</v>
      </c>
      <c r="C208995">
        <v>2</v>
      </c>
      <c r="D208995" t="s">
        <v>29</v>
      </c>
    </row>
    <row r="208996" spans="1:4" x14ac:dyDescent="0.3">
      <c r="A208996" s="20">
        <v>44081</v>
      </c>
      <c r="B208996" t="s">
        <v>42</v>
      </c>
      <c r="C208996">
        <v>27</v>
      </c>
      <c r="D208996" t="s">
        <v>31</v>
      </c>
    </row>
    <row r="208997" spans="1:4" x14ac:dyDescent="0.3">
      <c r="A208997" s="20">
        <v>44081</v>
      </c>
      <c r="B208997" t="s">
        <v>43</v>
      </c>
      <c r="C208997">
        <v>24</v>
      </c>
      <c r="D208997" t="s">
        <v>31</v>
      </c>
    </row>
    <row r="208998" spans="1:4" x14ac:dyDescent="0.3">
      <c r="A208998" s="20">
        <v>44081</v>
      </c>
      <c r="B208998" t="s">
        <v>42</v>
      </c>
      <c r="C208998">
        <v>20</v>
      </c>
      <c r="D208998" t="s">
        <v>29</v>
      </c>
    </row>
    <row r="208999" spans="1:4" x14ac:dyDescent="0.3">
      <c r="A208999" s="20">
        <v>44081</v>
      </c>
      <c r="B208999" t="s">
        <v>35</v>
      </c>
      <c r="C208999">
        <v>67</v>
      </c>
      <c r="D208999" t="s">
        <v>31</v>
      </c>
    </row>
    <row r="209000" spans="1:4" x14ac:dyDescent="0.3">
      <c r="A209000" s="20">
        <v>44081</v>
      </c>
      <c r="B209000" t="s">
        <v>42</v>
      </c>
      <c r="C209000">
        <v>29</v>
      </c>
      <c r="D209000" t="s">
        <v>31</v>
      </c>
    </row>
    <row r="209001" spans="1:4" x14ac:dyDescent="0.3">
      <c r="A209001" s="20">
        <v>44081</v>
      </c>
      <c r="B209001" t="s">
        <v>36</v>
      </c>
      <c r="C209001">
        <v>33</v>
      </c>
      <c r="D209001" t="s">
        <v>29</v>
      </c>
    </row>
    <row r="209002" spans="1:4" x14ac:dyDescent="0.3">
      <c r="A209002" s="20">
        <v>44081</v>
      </c>
      <c r="B209002" t="s">
        <v>43</v>
      </c>
      <c r="C209002">
        <v>0</v>
      </c>
      <c r="D209002" t="s">
        <v>31</v>
      </c>
    </row>
    <row r="209003" spans="1:4" x14ac:dyDescent="0.3">
      <c r="A209003" s="20">
        <v>44081</v>
      </c>
      <c r="B209003" t="s">
        <v>42</v>
      </c>
      <c r="C209003">
        <v>23</v>
      </c>
      <c r="D209003" t="s">
        <v>29</v>
      </c>
    </row>
    <row r="209004" spans="1:4" x14ac:dyDescent="0.3">
      <c r="A209004" s="20">
        <v>44081</v>
      </c>
      <c r="B209004" t="s">
        <v>36</v>
      </c>
      <c r="C209004">
        <v>45</v>
      </c>
      <c r="D209004" t="s">
        <v>29</v>
      </c>
    </row>
    <row r="209005" spans="1:4" x14ac:dyDescent="0.3">
      <c r="A209005" s="20">
        <v>44081</v>
      </c>
      <c r="B209005" t="s">
        <v>42</v>
      </c>
      <c r="C209005">
        <v>28</v>
      </c>
      <c r="D209005" t="s">
        <v>31</v>
      </c>
    </row>
    <row r="209006" spans="1:4" x14ac:dyDescent="0.3">
      <c r="A209006" s="20">
        <v>44081</v>
      </c>
      <c r="B209006" t="s">
        <v>42</v>
      </c>
      <c r="C209006">
        <v>33</v>
      </c>
      <c r="D209006" t="s">
        <v>31</v>
      </c>
    </row>
    <row r="209007" spans="1:4" x14ac:dyDescent="0.3">
      <c r="A209007" s="20">
        <v>44081</v>
      </c>
      <c r="B209007" t="s">
        <v>43</v>
      </c>
      <c r="C209007">
        <v>45</v>
      </c>
      <c r="D209007" t="s">
        <v>31</v>
      </c>
    </row>
    <row r="209008" spans="1:4" x14ac:dyDescent="0.3">
      <c r="A209008" s="20">
        <v>44081</v>
      </c>
      <c r="B209008" t="s">
        <v>38</v>
      </c>
      <c r="C209008">
        <v>32</v>
      </c>
      <c r="D209008" t="s">
        <v>31</v>
      </c>
    </row>
    <row r="209009" spans="1:4" x14ac:dyDescent="0.3">
      <c r="A209009" s="20">
        <v>44081</v>
      </c>
      <c r="B209009" t="s">
        <v>39</v>
      </c>
      <c r="C209009">
        <v>25</v>
      </c>
      <c r="D209009" t="s">
        <v>29</v>
      </c>
    </row>
    <row r="209010" spans="1:4" x14ac:dyDescent="0.3">
      <c r="A209010" s="20">
        <v>44081</v>
      </c>
      <c r="B209010" t="s">
        <v>35</v>
      </c>
      <c r="C209010">
        <v>32</v>
      </c>
      <c r="D209010" t="s">
        <v>29</v>
      </c>
    </row>
    <row r="209011" spans="1:4" x14ac:dyDescent="0.3">
      <c r="A209011" s="20">
        <v>44081</v>
      </c>
      <c r="B209011" t="s">
        <v>32</v>
      </c>
      <c r="C209011">
        <v>23</v>
      </c>
      <c r="D209011" t="s">
        <v>31</v>
      </c>
    </row>
    <row r="209012" spans="1:4" x14ac:dyDescent="0.3">
      <c r="A209012" s="20">
        <v>44081</v>
      </c>
      <c r="B209012" t="s">
        <v>32</v>
      </c>
      <c r="C209012">
        <v>43</v>
      </c>
      <c r="D209012" t="s">
        <v>29</v>
      </c>
    </row>
    <row r="209013" spans="1:4" x14ac:dyDescent="0.3">
      <c r="A209013" s="20">
        <v>44081</v>
      </c>
      <c r="B209013" t="s">
        <v>36</v>
      </c>
      <c r="C209013">
        <v>1</v>
      </c>
      <c r="D209013" t="s">
        <v>31</v>
      </c>
    </row>
    <row r="209014" spans="1:4" x14ac:dyDescent="0.3">
      <c r="A209014" s="20">
        <v>44081</v>
      </c>
      <c r="B209014" t="s">
        <v>30</v>
      </c>
      <c r="C209014">
        <v>20</v>
      </c>
      <c r="D209014" t="s">
        <v>31</v>
      </c>
    </row>
    <row r="209015" spans="1:4" x14ac:dyDescent="0.3">
      <c r="A209015" s="20">
        <v>44081</v>
      </c>
      <c r="B209015" t="s">
        <v>42</v>
      </c>
      <c r="C209015">
        <v>39</v>
      </c>
      <c r="D209015" t="s">
        <v>31</v>
      </c>
    </row>
    <row r="209016" spans="1:4" x14ac:dyDescent="0.3">
      <c r="A209016" s="20">
        <v>44081</v>
      </c>
      <c r="B209016" t="s">
        <v>32</v>
      </c>
      <c r="C209016">
        <v>31</v>
      </c>
      <c r="D209016" t="s">
        <v>29</v>
      </c>
    </row>
    <row r="209017" spans="1:4" x14ac:dyDescent="0.3">
      <c r="A209017" s="20">
        <v>44081</v>
      </c>
      <c r="B209017" t="s">
        <v>32</v>
      </c>
      <c r="C209017">
        <v>19</v>
      </c>
      <c r="D209017" t="s">
        <v>31</v>
      </c>
    </row>
    <row r="209018" spans="1:4" x14ac:dyDescent="0.3">
      <c r="A209018" s="20">
        <v>44081</v>
      </c>
      <c r="B209018" t="s">
        <v>30</v>
      </c>
      <c r="C209018">
        <v>47</v>
      </c>
      <c r="D209018" t="s">
        <v>31</v>
      </c>
    </row>
    <row r="209019" spans="1:4" x14ac:dyDescent="0.3">
      <c r="A209019" s="20">
        <v>44081</v>
      </c>
      <c r="B209019" t="s">
        <v>41</v>
      </c>
      <c r="C209019">
        <v>41</v>
      </c>
      <c r="D209019" t="s">
        <v>31</v>
      </c>
    </row>
    <row r="209020" spans="1:4" x14ac:dyDescent="0.3">
      <c r="A209020" s="20">
        <v>44081</v>
      </c>
      <c r="B209020" t="s">
        <v>33</v>
      </c>
      <c r="C209020">
        <v>28</v>
      </c>
      <c r="D209020" t="s">
        <v>29</v>
      </c>
    </row>
    <row r="209021" spans="1:4" x14ac:dyDescent="0.3">
      <c r="A209021" s="20">
        <v>44081</v>
      </c>
      <c r="B209021" t="s">
        <v>35</v>
      </c>
      <c r="C209021">
        <v>23</v>
      </c>
      <c r="D209021" t="s">
        <v>31</v>
      </c>
    </row>
    <row r="209022" spans="1:4" x14ac:dyDescent="0.3">
      <c r="A209022" s="20">
        <v>44081</v>
      </c>
      <c r="B209022" t="s">
        <v>41</v>
      </c>
      <c r="C209022">
        <v>39</v>
      </c>
      <c r="D209022" t="s">
        <v>31</v>
      </c>
    </row>
    <row r="209023" spans="1:4" x14ac:dyDescent="0.3">
      <c r="A209023" s="20">
        <v>44081</v>
      </c>
      <c r="B209023" t="s">
        <v>42</v>
      </c>
      <c r="C209023">
        <v>18</v>
      </c>
      <c r="D209023" t="s">
        <v>31</v>
      </c>
    </row>
    <row r="209024" spans="1:4" x14ac:dyDescent="0.3">
      <c r="A209024" s="20">
        <v>44081</v>
      </c>
      <c r="B209024" t="s">
        <v>35</v>
      </c>
      <c r="C209024">
        <v>67</v>
      </c>
      <c r="D209024" t="s">
        <v>29</v>
      </c>
    </row>
    <row r="209025" spans="1:4" x14ac:dyDescent="0.3">
      <c r="A209025" s="20">
        <v>44081</v>
      </c>
      <c r="B209025" t="s">
        <v>38</v>
      </c>
      <c r="C209025">
        <v>37</v>
      </c>
      <c r="D209025" t="s">
        <v>31</v>
      </c>
    </row>
    <row r="209026" spans="1:4" x14ac:dyDescent="0.3">
      <c r="A209026" s="20">
        <v>44081</v>
      </c>
      <c r="B209026" t="s">
        <v>41</v>
      </c>
      <c r="C209026">
        <v>18</v>
      </c>
      <c r="D209026" t="s">
        <v>29</v>
      </c>
    </row>
    <row r="209027" spans="1:4" x14ac:dyDescent="0.3">
      <c r="A209027" s="20">
        <v>44081</v>
      </c>
      <c r="B209027" t="s">
        <v>34</v>
      </c>
      <c r="C209027">
        <v>8</v>
      </c>
      <c r="D209027" t="s">
        <v>31</v>
      </c>
    </row>
    <row r="209028" spans="1:4" x14ac:dyDescent="0.3">
      <c r="A209028" s="20">
        <v>44081</v>
      </c>
      <c r="B209028" t="s">
        <v>43</v>
      </c>
      <c r="C209028">
        <v>16</v>
      </c>
      <c r="D209028" t="s">
        <v>29</v>
      </c>
    </row>
    <row r="209029" spans="1:4" x14ac:dyDescent="0.3">
      <c r="A209029" s="20">
        <v>44081</v>
      </c>
      <c r="B209029" t="s">
        <v>35</v>
      </c>
      <c r="C209029">
        <v>48</v>
      </c>
      <c r="D209029" t="s">
        <v>31</v>
      </c>
    </row>
    <row r="209030" spans="1:4" x14ac:dyDescent="0.3">
      <c r="A209030" s="20">
        <v>44081</v>
      </c>
      <c r="B209030" t="s">
        <v>33</v>
      </c>
      <c r="C209030">
        <v>64</v>
      </c>
      <c r="D209030" t="s">
        <v>29</v>
      </c>
    </row>
    <row r="209031" spans="1:4" x14ac:dyDescent="0.3">
      <c r="A209031" s="20">
        <v>44081</v>
      </c>
      <c r="B209031" t="s">
        <v>32</v>
      </c>
      <c r="C209031">
        <v>24</v>
      </c>
      <c r="D209031" t="s">
        <v>29</v>
      </c>
    </row>
    <row r="209032" spans="1:4" x14ac:dyDescent="0.3">
      <c r="A209032" s="20">
        <v>44081</v>
      </c>
      <c r="B209032" t="s">
        <v>36</v>
      </c>
      <c r="C209032">
        <v>49</v>
      </c>
      <c r="D209032" t="s">
        <v>29</v>
      </c>
    </row>
    <row r="209033" spans="1:4" x14ac:dyDescent="0.3">
      <c r="A209033" s="20">
        <v>44081</v>
      </c>
      <c r="B209033" t="s">
        <v>42</v>
      </c>
      <c r="C209033">
        <v>62</v>
      </c>
      <c r="D209033" t="s">
        <v>31</v>
      </c>
    </row>
    <row r="209034" spans="1:4" x14ac:dyDescent="0.3">
      <c r="A209034" s="20">
        <v>44081</v>
      </c>
      <c r="B209034" t="s">
        <v>38</v>
      </c>
      <c r="C209034">
        <v>11</v>
      </c>
      <c r="D209034" t="s">
        <v>29</v>
      </c>
    </row>
    <row r="209035" spans="1:4" x14ac:dyDescent="0.3">
      <c r="A209035" s="20">
        <v>44081</v>
      </c>
      <c r="B209035" t="s">
        <v>32</v>
      </c>
      <c r="C209035">
        <v>52</v>
      </c>
      <c r="D209035" t="s">
        <v>31</v>
      </c>
    </row>
    <row r="209036" spans="1:4" x14ac:dyDescent="0.3">
      <c r="A209036" s="20">
        <v>44081</v>
      </c>
      <c r="B209036" t="s">
        <v>35</v>
      </c>
      <c r="C209036">
        <v>59</v>
      </c>
      <c r="D209036" t="s">
        <v>31</v>
      </c>
    </row>
    <row r="209037" spans="1:4" x14ac:dyDescent="0.3">
      <c r="A209037" s="20">
        <v>44081</v>
      </c>
      <c r="B209037" t="s">
        <v>34</v>
      </c>
      <c r="C209037">
        <v>56</v>
      </c>
      <c r="D209037" t="s">
        <v>29</v>
      </c>
    </row>
    <row r="209038" spans="1:4" x14ac:dyDescent="0.3">
      <c r="A209038" s="20">
        <v>44081</v>
      </c>
      <c r="B209038" t="s">
        <v>35</v>
      </c>
      <c r="C209038">
        <v>28</v>
      </c>
      <c r="D209038" t="s">
        <v>29</v>
      </c>
    </row>
    <row r="209039" spans="1:4" x14ac:dyDescent="0.3">
      <c r="A209039" s="20">
        <v>44081</v>
      </c>
      <c r="B209039" t="s">
        <v>35</v>
      </c>
      <c r="C209039">
        <v>18</v>
      </c>
      <c r="D209039" t="s">
        <v>31</v>
      </c>
    </row>
    <row r="209040" spans="1:4" x14ac:dyDescent="0.3">
      <c r="A209040" s="20">
        <v>44081</v>
      </c>
      <c r="B209040" t="s">
        <v>42</v>
      </c>
      <c r="C209040">
        <v>25</v>
      </c>
      <c r="D209040" t="s">
        <v>29</v>
      </c>
    </row>
    <row r="209041" spans="1:4" x14ac:dyDescent="0.3">
      <c r="A209041" s="20">
        <v>44081</v>
      </c>
      <c r="B209041" t="s">
        <v>42</v>
      </c>
      <c r="C209041">
        <v>11</v>
      </c>
      <c r="D209041" t="s">
        <v>29</v>
      </c>
    </row>
    <row r="209042" spans="1:4" x14ac:dyDescent="0.3">
      <c r="A209042" s="20">
        <v>44081</v>
      </c>
      <c r="B209042" t="s">
        <v>34</v>
      </c>
      <c r="C209042">
        <v>61</v>
      </c>
      <c r="D209042" t="s">
        <v>31</v>
      </c>
    </row>
    <row r="209043" spans="1:4" x14ac:dyDescent="0.3">
      <c r="A209043" s="20">
        <v>44081</v>
      </c>
      <c r="B209043" t="s">
        <v>30</v>
      </c>
      <c r="C209043">
        <v>47</v>
      </c>
      <c r="D209043" t="s">
        <v>31</v>
      </c>
    </row>
    <row r="209044" spans="1:4" x14ac:dyDescent="0.3">
      <c r="A209044" s="20">
        <v>44081</v>
      </c>
      <c r="B209044" t="s">
        <v>42</v>
      </c>
      <c r="C209044">
        <v>50</v>
      </c>
      <c r="D209044" t="s">
        <v>31</v>
      </c>
    </row>
    <row r="209045" spans="1:4" x14ac:dyDescent="0.3">
      <c r="A209045" s="20">
        <v>44081</v>
      </c>
      <c r="B209045" t="s">
        <v>36</v>
      </c>
      <c r="C209045">
        <v>26</v>
      </c>
      <c r="D209045" t="s">
        <v>29</v>
      </c>
    </row>
    <row r="209046" spans="1:4" x14ac:dyDescent="0.3">
      <c r="A209046" s="20">
        <v>44081</v>
      </c>
      <c r="B209046" t="s">
        <v>37</v>
      </c>
      <c r="C209046">
        <v>42</v>
      </c>
      <c r="D209046" t="s">
        <v>29</v>
      </c>
    </row>
    <row r="209047" spans="1:4" x14ac:dyDescent="0.3">
      <c r="A209047" s="20">
        <v>44081</v>
      </c>
      <c r="B209047" t="s">
        <v>36</v>
      </c>
      <c r="C209047">
        <v>64</v>
      </c>
      <c r="D209047" t="s">
        <v>29</v>
      </c>
    </row>
    <row r="209048" spans="1:4" x14ac:dyDescent="0.3">
      <c r="A209048" s="20">
        <v>44081</v>
      </c>
      <c r="B209048" t="s">
        <v>38</v>
      </c>
      <c r="C209048">
        <v>25</v>
      </c>
      <c r="D209048" t="s">
        <v>29</v>
      </c>
    </row>
    <row r="209049" spans="1:4" x14ac:dyDescent="0.3">
      <c r="A209049" s="20">
        <v>44081</v>
      </c>
      <c r="B209049" t="s">
        <v>30</v>
      </c>
      <c r="C209049">
        <v>49</v>
      </c>
      <c r="D209049" t="s">
        <v>29</v>
      </c>
    </row>
    <row r="209050" spans="1:4" x14ac:dyDescent="0.3">
      <c r="A209050" s="20">
        <v>44081</v>
      </c>
      <c r="B209050" t="s">
        <v>32</v>
      </c>
      <c r="C209050">
        <v>40</v>
      </c>
      <c r="D209050" t="s">
        <v>31</v>
      </c>
    </row>
    <row r="209051" spans="1:4" x14ac:dyDescent="0.3">
      <c r="A209051" s="20">
        <v>44081</v>
      </c>
      <c r="B209051" t="s">
        <v>32</v>
      </c>
      <c r="C209051">
        <v>32</v>
      </c>
      <c r="D209051" t="s">
        <v>29</v>
      </c>
    </row>
    <row r="209052" spans="1:4" x14ac:dyDescent="0.3">
      <c r="A209052" s="20">
        <v>44081</v>
      </c>
      <c r="B209052" t="s">
        <v>42</v>
      </c>
      <c r="C209052">
        <v>54</v>
      </c>
      <c r="D209052" t="s">
        <v>29</v>
      </c>
    </row>
    <row r="209053" spans="1:4" x14ac:dyDescent="0.3">
      <c r="A209053" s="20">
        <v>44081</v>
      </c>
      <c r="B209053" t="s">
        <v>37</v>
      </c>
      <c r="C209053">
        <v>36</v>
      </c>
      <c r="D209053" t="s">
        <v>31</v>
      </c>
    </row>
    <row r="209054" spans="1:4" x14ac:dyDescent="0.3">
      <c r="A209054" s="20">
        <v>44081</v>
      </c>
      <c r="B209054" t="s">
        <v>43</v>
      </c>
      <c r="C209054">
        <v>43</v>
      </c>
      <c r="D209054" t="s">
        <v>31</v>
      </c>
    </row>
    <row r="209055" spans="1:4" x14ac:dyDescent="0.3">
      <c r="A209055" s="20">
        <v>44081</v>
      </c>
      <c r="B209055" t="s">
        <v>32</v>
      </c>
      <c r="C209055">
        <v>24</v>
      </c>
      <c r="D209055" t="s">
        <v>29</v>
      </c>
    </row>
    <row r="209056" spans="1:4" x14ac:dyDescent="0.3">
      <c r="A209056" s="20">
        <v>44081</v>
      </c>
      <c r="B209056" t="s">
        <v>38</v>
      </c>
      <c r="C209056">
        <v>62</v>
      </c>
      <c r="D209056" t="s">
        <v>31</v>
      </c>
    </row>
    <row r="209057" spans="1:4" x14ac:dyDescent="0.3">
      <c r="A209057" s="20">
        <v>44081</v>
      </c>
      <c r="B209057" t="s">
        <v>34</v>
      </c>
      <c r="C209057">
        <v>59</v>
      </c>
      <c r="D209057" t="s">
        <v>29</v>
      </c>
    </row>
    <row r="209058" spans="1:4" x14ac:dyDescent="0.3">
      <c r="A209058" s="20">
        <v>44081</v>
      </c>
      <c r="B209058" t="s">
        <v>35</v>
      </c>
      <c r="C209058">
        <v>21</v>
      </c>
      <c r="D209058" t="s">
        <v>29</v>
      </c>
    </row>
    <row r="209059" spans="1:4" x14ac:dyDescent="0.3">
      <c r="A209059" s="20">
        <v>44081</v>
      </c>
      <c r="B209059" t="s">
        <v>38</v>
      </c>
      <c r="C209059">
        <v>74</v>
      </c>
      <c r="D209059" t="s">
        <v>29</v>
      </c>
    </row>
    <row r="209060" spans="1:4" x14ac:dyDescent="0.3">
      <c r="A209060" s="20">
        <v>44081</v>
      </c>
      <c r="B209060" t="s">
        <v>30</v>
      </c>
      <c r="C209060">
        <v>11</v>
      </c>
      <c r="D209060" t="s">
        <v>31</v>
      </c>
    </row>
    <row r="209061" spans="1:4" x14ac:dyDescent="0.3">
      <c r="A209061" s="20">
        <v>44081</v>
      </c>
      <c r="B209061" t="s">
        <v>33</v>
      </c>
      <c r="C209061">
        <v>48</v>
      </c>
      <c r="D209061" t="s">
        <v>29</v>
      </c>
    </row>
    <row r="209062" spans="1:4" x14ac:dyDescent="0.3">
      <c r="A209062" s="20">
        <v>44081</v>
      </c>
      <c r="B209062" t="s">
        <v>38</v>
      </c>
      <c r="C209062">
        <v>7</v>
      </c>
      <c r="D209062" t="s">
        <v>29</v>
      </c>
    </row>
    <row r="209063" spans="1:4" x14ac:dyDescent="0.3">
      <c r="A209063" s="20">
        <v>44081</v>
      </c>
      <c r="B209063" t="s">
        <v>34</v>
      </c>
      <c r="C209063">
        <v>59</v>
      </c>
      <c r="D209063" t="s">
        <v>29</v>
      </c>
    </row>
    <row r="209064" spans="1:4" x14ac:dyDescent="0.3">
      <c r="A209064" s="20">
        <v>44081</v>
      </c>
      <c r="B209064" t="s">
        <v>42</v>
      </c>
      <c r="C209064">
        <v>36</v>
      </c>
      <c r="D209064" t="s">
        <v>29</v>
      </c>
    </row>
    <row r="209065" spans="1:4" x14ac:dyDescent="0.3">
      <c r="A209065" s="20">
        <v>44081</v>
      </c>
      <c r="B209065" t="s">
        <v>43</v>
      </c>
      <c r="C209065">
        <v>15</v>
      </c>
      <c r="D209065" t="s">
        <v>29</v>
      </c>
    </row>
    <row r="209066" spans="1:4" x14ac:dyDescent="0.3">
      <c r="A209066" s="20">
        <v>44081</v>
      </c>
      <c r="B209066" t="s">
        <v>42</v>
      </c>
      <c r="C209066">
        <v>28</v>
      </c>
      <c r="D209066" t="s">
        <v>31</v>
      </c>
    </row>
    <row r="209067" spans="1:4" x14ac:dyDescent="0.3">
      <c r="A209067" s="20">
        <v>44081</v>
      </c>
      <c r="B209067" t="s">
        <v>42</v>
      </c>
      <c r="C209067">
        <v>45</v>
      </c>
      <c r="D209067" t="s">
        <v>29</v>
      </c>
    </row>
    <row r="209068" spans="1:4" x14ac:dyDescent="0.3">
      <c r="A209068" s="20">
        <v>44081</v>
      </c>
      <c r="B209068" t="s">
        <v>42</v>
      </c>
      <c r="C209068">
        <v>37</v>
      </c>
      <c r="D209068" t="s">
        <v>31</v>
      </c>
    </row>
    <row r="209069" spans="1:4" x14ac:dyDescent="0.3">
      <c r="A209069" s="20">
        <v>44081</v>
      </c>
      <c r="B209069" t="s">
        <v>36</v>
      </c>
      <c r="C209069">
        <v>23</v>
      </c>
      <c r="D209069" t="s">
        <v>29</v>
      </c>
    </row>
    <row r="209070" spans="1:4" x14ac:dyDescent="0.3">
      <c r="A209070" s="20">
        <v>44081</v>
      </c>
      <c r="B209070" t="s">
        <v>34</v>
      </c>
      <c r="C209070">
        <v>59</v>
      </c>
      <c r="D209070" t="s">
        <v>29</v>
      </c>
    </row>
    <row r="209071" spans="1:4" x14ac:dyDescent="0.3">
      <c r="A209071" s="20">
        <v>44081</v>
      </c>
      <c r="B209071" t="s">
        <v>36</v>
      </c>
      <c r="C209071">
        <v>50</v>
      </c>
      <c r="D209071" t="s">
        <v>29</v>
      </c>
    </row>
    <row r="209072" spans="1:4" x14ac:dyDescent="0.3">
      <c r="A209072" s="20">
        <v>44081</v>
      </c>
      <c r="B209072" t="s">
        <v>43</v>
      </c>
      <c r="C209072">
        <v>44</v>
      </c>
      <c r="D209072" t="s">
        <v>29</v>
      </c>
    </row>
    <row r="209073" spans="1:4" x14ac:dyDescent="0.3">
      <c r="A209073" s="20">
        <v>44081</v>
      </c>
      <c r="B209073" t="s">
        <v>36</v>
      </c>
      <c r="C209073">
        <v>21</v>
      </c>
      <c r="D209073" t="s">
        <v>29</v>
      </c>
    </row>
    <row r="209074" spans="1:4" x14ac:dyDescent="0.3">
      <c r="A209074" s="20">
        <v>44081</v>
      </c>
      <c r="B209074" t="s">
        <v>37</v>
      </c>
      <c r="C209074">
        <v>54</v>
      </c>
      <c r="D209074" t="s">
        <v>31</v>
      </c>
    </row>
    <row r="209075" spans="1:4" x14ac:dyDescent="0.3">
      <c r="A209075" s="20">
        <v>44081</v>
      </c>
      <c r="B209075" t="s">
        <v>43</v>
      </c>
      <c r="C209075">
        <v>36</v>
      </c>
      <c r="D209075" t="s">
        <v>29</v>
      </c>
    </row>
    <row r="209076" spans="1:4" x14ac:dyDescent="0.3">
      <c r="A209076" s="20">
        <v>44081</v>
      </c>
      <c r="B209076" t="s">
        <v>38</v>
      </c>
      <c r="C209076">
        <v>9</v>
      </c>
      <c r="D209076" t="s">
        <v>31</v>
      </c>
    </row>
    <row r="209077" spans="1:4" x14ac:dyDescent="0.3">
      <c r="A209077" s="20">
        <v>44081</v>
      </c>
      <c r="B209077" t="s">
        <v>32</v>
      </c>
      <c r="C209077">
        <v>51</v>
      </c>
      <c r="D209077" t="s">
        <v>29</v>
      </c>
    </row>
    <row r="209078" spans="1:4" x14ac:dyDescent="0.3">
      <c r="A209078" s="20">
        <v>44081</v>
      </c>
      <c r="B209078" t="s">
        <v>37</v>
      </c>
      <c r="C209078">
        <v>20</v>
      </c>
      <c r="D209078" t="s">
        <v>31</v>
      </c>
    </row>
    <row r="209079" spans="1:4" x14ac:dyDescent="0.3">
      <c r="A209079" s="20">
        <v>44081</v>
      </c>
      <c r="B209079" t="s">
        <v>36</v>
      </c>
      <c r="C209079">
        <v>4</v>
      </c>
      <c r="D209079" t="s">
        <v>29</v>
      </c>
    </row>
    <row r="209080" spans="1:4" x14ac:dyDescent="0.3">
      <c r="A209080" s="20">
        <v>44081</v>
      </c>
      <c r="B209080" t="s">
        <v>34</v>
      </c>
      <c r="C209080">
        <v>35</v>
      </c>
      <c r="D209080" t="s">
        <v>31</v>
      </c>
    </row>
    <row r="209081" spans="1:4" x14ac:dyDescent="0.3">
      <c r="A209081" s="20">
        <v>44081</v>
      </c>
      <c r="B209081" t="s">
        <v>35</v>
      </c>
      <c r="C209081">
        <v>25</v>
      </c>
      <c r="D209081" t="s">
        <v>29</v>
      </c>
    </row>
    <row r="209082" spans="1:4" x14ac:dyDescent="0.3">
      <c r="A209082" s="20">
        <v>44081</v>
      </c>
      <c r="B209082" t="s">
        <v>32</v>
      </c>
      <c r="C209082">
        <v>22</v>
      </c>
      <c r="D209082" t="s">
        <v>29</v>
      </c>
    </row>
    <row r="209083" spans="1:4" x14ac:dyDescent="0.3">
      <c r="A209083" s="20">
        <v>44081</v>
      </c>
      <c r="B209083" t="s">
        <v>38</v>
      </c>
      <c r="C209083">
        <v>63</v>
      </c>
      <c r="D209083" t="s">
        <v>29</v>
      </c>
    </row>
    <row r="209084" spans="1:4" x14ac:dyDescent="0.3">
      <c r="A209084" s="20">
        <v>44081</v>
      </c>
      <c r="B209084" t="s">
        <v>38</v>
      </c>
      <c r="C209084">
        <v>48</v>
      </c>
      <c r="D209084" t="s">
        <v>31</v>
      </c>
    </row>
    <row r="209085" spans="1:4" x14ac:dyDescent="0.3">
      <c r="A209085" s="20">
        <v>44081</v>
      </c>
      <c r="B209085" t="s">
        <v>38</v>
      </c>
      <c r="C209085">
        <v>34</v>
      </c>
      <c r="D209085" t="s">
        <v>31</v>
      </c>
    </row>
    <row r="209086" spans="1:4" x14ac:dyDescent="0.3">
      <c r="A209086" s="20">
        <v>44081</v>
      </c>
      <c r="B209086" t="s">
        <v>30</v>
      </c>
      <c r="C209086">
        <v>66</v>
      </c>
      <c r="D209086" t="s">
        <v>31</v>
      </c>
    </row>
    <row r="209087" spans="1:4" x14ac:dyDescent="0.3">
      <c r="A209087" s="20">
        <v>44081</v>
      </c>
      <c r="B209087" t="s">
        <v>37</v>
      </c>
      <c r="C209087">
        <v>22</v>
      </c>
      <c r="D209087" t="s">
        <v>29</v>
      </c>
    </row>
    <row r="209088" spans="1:4" x14ac:dyDescent="0.3">
      <c r="A209088" s="20">
        <v>44081</v>
      </c>
      <c r="B209088" t="s">
        <v>36</v>
      </c>
      <c r="C209088">
        <v>46</v>
      </c>
      <c r="D209088" t="s">
        <v>29</v>
      </c>
    </row>
    <row r="209089" spans="1:4" x14ac:dyDescent="0.3">
      <c r="A209089" s="20">
        <v>44081</v>
      </c>
      <c r="B209089" t="s">
        <v>41</v>
      </c>
      <c r="C209089">
        <v>32</v>
      </c>
      <c r="D209089" t="s">
        <v>29</v>
      </c>
    </row>
    <row r="209090" spans="1:4" x14ac:dyDescent="0.3">
      <c r="A209090" s="20">
        <v>44081</v>
      </c>
      <c r="B209090" t="s">
        <v>42</v>
      </c>
      <c r="C209090">
        <v>52</v>
      </c>
      <c r="D209090" t="s">
        <v>29</v>
      </c>
    </row>
    <row r="209091" spans="1:4" x14ac:dyDescent="0.3">
      <c r="A209091" s="20">
        <v>44081</v>
      </c>
      <c r="B209091" t="s">
        <v>32</v>
      </c>
      <c r="C209091">
        <v>27</v>
      </c>
      <c r="D209091" t="s">
        <v>31</v>
      </c>
    </row>
    <row r="209092" spans="1:4" x14ac:dyDescent="0.3">
      <c r="A209092" s="20">
        <v>44081</v>
      </c>
      <c r="B209092" t="s">
        <v>36</v>
      </c>
      <c r="C209092">
        <v>29</v>
      </c>
      <c r="D209092" t="s">
        <v>29</v>
      </c>
    </row>
    <row r="209093" spans="1:4" x14ac:dyDescent="0.3">
      <c r="A209093" s="20">
        <v>44081</v>
      </c>
      <c r="B209093" t="s">
        <v>32</v>
      </c>
      <c r="C209093">
        <v>20</v>
      </c>
      <c r="D209093" t="s">
        <v>29</v>
      </c>
    </row>
    <row r="209094" spans="1:4" x14ac:dyDescent="0.3">
      <c r="A209094" s="20">
        <v>44081</v>
      </c>
      <c r="B209094" t="s">
        <v>42</v>
      </c>
      <c r="C209094">
        <v>6</v>
      </c>
      <c r="D209094" t="s">
        <v>31</v>
      </c>
    </row>
    <row r="209095" spans="1:4" x14ac:dyDescent="0.3">
      <c r="A209095" s="20">
        <v>44081</v>
      </c>
      <c r="B209095" t="s">
        <v>32</v>
      </c>
      <c r="C209095">
        <v>47</v>
      </c>
      <c r="D209095" t="s">
        <v>29</v>
      </c>
    </row>
    <row r="209096" spans="1:4" x14ac:dyDescent="0.3">
      <c r="A209096" s="20">
        <v>44081</v>
      </c>
      <c r="B209096" t="s">
        <v>43</v>
      </c>
      <c r="C209096">
        <v>28</v>
      </c>
      <c r="D209096" t="s">
        <v>29</v>
      </c>
    </row>
    <row r="209097" spans="1:4" x14ac:dyDescent="0.3">
      <c r="A209097" s="20">
        <v>44081</v>
      </c>
      <c r="B209097" t="s">
        <v>30</v>
      </c>
      <c r="C209097">
        <v>47</v>
      </c>
      <c r="D209097" t="s">
        <v>29</v>
      </c>
    </row>
    <row r="209098" spans="1:4" x14ac:dyDescent="0.3">
      <c r="A209098" s="20">
        <v>44081</v>
      </c>
      <c r="B209098" t="s">
        <v>35</v>
      </c>
      <c r="C209098">
        <v>33</v>
      </c>
      <c r="D209098" t="s">
        <v>29</v>
      </c>
    </row>
    <row r="209099" spans="1:4" x14ac:dyDescent="0.3">
      <c r="A209099" s="20">
        <v>44081</v>
      </c>
      <c r="B209099" t="s">
        <v>32</v>
      </c>
      <c r="C209099">
        <v>31</v>
      </c>
      <c r="D209099" t="s">
        <v>29</v>
      </c>
    </row>
    <row r="209100" spans="1:4" x14ac:dyDescent="0.3">
      <c r="A209100" s="20">
        <v>44081</v>
      </c>
      <c r="B209100" t="s">
        <v>36</v>
      </c>
      <c r="C209100">
        <v>28</v>
      </c>
      <c r="D209100" t="s">
        <v>29</v>
      </c>
    </row>
    <row r="209101" spans="1:4" x14ac:dyDescent="0.3">
      <c r="A209101" s="20">
        <v>44081</v>
      </c>
      <c r="B209101" t="s">
        <v>43</v>
      </c>
      <c r="C209101">
        <v>12</v>
      </c>
      <c r="D209101" t="s">
        <v>31</v>
      </c>
    </row>
    <row r="209102" spans="1:4" x14ac:dyDescent="0.3">
      <c r="A209102" s="20">
        <v>44081</v>
      </c>
      <c r="B209102" t="s">
        <v>42</v>
      </c>
      <c r="C209102">
        <v>38</v>
      </c>
      <c r="D209102" t="s">
        <v>31</v>
      </c>
    </row>
    <row r="209103" spans="1:4" x14ac:dyDescent="0.3">
      <c r="A209103" s="20">
        <v>44081</v>
      </c>
      <c r="B209103" t="s">
        <v>36</v>
      </c>
      <c r="C209103">
        <v>58</v>
      </c>
      <c r="D209103" t="s">
        <v>31</v>
      </c>
    </row>
    <row r="209104" spans="1:4" x14ac:dyDescent="0.3">
      <c r="A209104" s="20">
        <v>44081</v>
      </c>
      <c r="B209104" t="s">
        <v>43</v>
      </c>
      <c r="C209104">
        <v>16</v>
      </c>
      <c r="D209104" t="s">
        <v>29</v>
      </c>
    </row>
    <row r="209105" spans="1:4" x14ac:dyDescent="0.3">
      <c r="A209105" s="20">
        <v>44081</v>
      </c>
      <c r="B209105" t="s">
        <v>32</v>
      </c>
      <c r="C209105">
        <v>77</v>
      </c>
      <c r="D209105" t="s">
        <v>29</v>
      </c>
    </row>
    <row r="209106" spans="1:4" x14ac:dyDescent="0.3">
      <c r="A209106" s="20">
        <v>44081</v>
      </c>
      <c r="B209106" t="s">
        <v>38</v>
      </c>
      <c r="C209106">
        <v>3</v>
      </c>
      <c r="D209106" t="s">
        <v>29</v>
      </c>
    </row>
    <row r="209107" spans="1:4" x14ac:dyDescent="0.3">
      <c r="A209107" s="20">
        <v>44081</v>
      </c>
      <c r="B209107" t="s">
        <v>39</v>
      </c>
      <c r="C209107">
        <v>45</v>
      </c>
      <c r="D209107" t="s">
        <v>29</v>
      </c>
    </row>
    <row r="209108" spans="1:4" x14ac:dyDescent="0.3">
      <c r="A209108" s="20">
        <v>44081</v>
      </c>
      <c r="B209108" t="s">
        <v>36</v>
      </c>
      <c r="C209108">
        <v>43</v>
      </c>
      <c r="D209108" t="s">
        <v>31</v>
      </c>
    </row>
    <row r="209109" spans="1:4" x14ac:dyDescent="0.3">
      <c r="A209109" s="20">
        <v>44081</v>
      </c>
      <c r="B209109" t="s">
        <v>38</v>
      </c>
      <c r="C209109">
        <v>23</v>
      </c>
      <c r="D209109" t="s">
        <v>29</v>
      </c>
    </row>
    <row r="209110" spans="1:4" x14ac:dyDescent="0.3">
      <c r="A209110" s="20">
        <v>44081</v>
      </c>
      <c r="B209110" t="s">
        <v>30</v>
      </c>
      <c r="C209110">
        <v>1</v>
      </c>
      <c r="D209110" t="s">
        <v>31</v>
      </c>
    </row>
    <row r="209111" spans="1:4" x14ac:dyDescent="0.3">
      <c r="A209111" s="20">
        <v>44081</v>
      </c>
      <c r="B209111" t="s">
        <v>32</v>
      </c>
      <c r="C209111">
        <v>47</v>
      </c>
      <c r="D209111" t="s">
        <v>29</v>
      </c>
    </row>
    <row r="209112" spans="1:4" x14ac:dyDescent="0.3">
      <c r="A209112" s="20">
        <v>44081</v>
      </c>
      <c r="B209112" t="s">
        <v>36</v>
      </c>
      <c r="C209112">
        <v>29</v>
      </c>
      <c r="D209112" t="s">
        <v>31</v>
      </c>
    </row>
    <row r="209113" spans="1:4" x14ac:dyDescent="0.3">
      <c r="A209113" s="20">
        <v>44081</v>
      </c>
      <c r="B209113" t="s">
        <v>33</v>
      </c>
      <c r="C209113">
        <v>58</v>
      </c>
      <c r="D209113" t="s">
        <v>29</v>
      </c>
    </row>
    <row r="209114" spans="1:4" x14ac:dyDescent="0.3">
      <c r="A209114" s="20">
        <v>44081</v>
      </c>
      <c r="B209114" t="s">
        <v>38</v>
      </c>
      <c r="C209114">
        <v>59</v>
      </c>
      <c r="D209114" t="s">
        <v>31</v>
      </c>
    </row>
    <row r="209115" spans="1:4" x14ac:dyDescent="0.3">
      <c r="A209115" s="20">
        <v>44081</v>
      </c>
      <c r="B209115" t="s">
        <v>30</v>
      </c>
      <c r="C209115">
        <v>18</v>
      </c>
      <c r="D209115" t="s">
        <v>31</v>
      </c>
    </row>
    <row r="209116" spans="1:4" x14ac:dyDescent="0.3">
      <c r="A209116" s="20">
        <v>44081</v>
      </c>
      <c r="B209116" t="s">
        <v>28</v>
      </c>
      <c r="C209116">
        <v>56</v>
      </c>
      <c r="D209116" t="s">
        <v>29</v>
      </c>
    </row>
    <row r="209117" spans="1:4" x14ac:dyDescent="0.3">
      <c r="A209117" s="20">
        <v>44081</v>
      </c>
      <c r="B209117" t="s">
        <v>42</v>
      </c>
      <c r="C209117">
        <v>27</v>
      </c>
      <c r="D209117" t="s">
        <v>31</v>
      </c>
    </row>
    <row r="209118" spans="1:4" x14ac:dyDescent="0.3">
      <c r="A209118" s="20">
        <v>44081</v>
      </c>
      <c r="B209118" t="s">
        <v>42</v>
      </c>
      <c r="C209118">
        <v>56</v>
      </c>
      <c r="D209118" t="s">
        <v>31</v>
      </c>
    </row>
    <row r="209119" spans="1:4" x14ac:dyDescent="0.3">
      <c r="A209119" s="20">
        <v>44081</v>
      </c>
      <c r="B209119" t="s">
        <v>36</v>
      </c>
      <c r="C209119">
        <v>38</v>
      </c>
      <c r="D209119" t="s">
        <v>29</v>
      </c>
    </row>
    <row r="209120" spans="1:4" x14ac:dyDescent="0.3">
      <c r="A209120" s="20">
        <v>44081</v>
      </c>
      <c r="B209120" t="s">
        <v>38</v>
      </c>
      <c r="C209120">
        <v>43</v>
      </c>
      <c r="D209120" t="s">
        <v>31</v>
      </c>
    </row>
    <row r="209121" spans="1:4" x14ac:dyDescent="0.3">
      <c r="A209121" s="20">
        <v>44081</v>
      </c>
      <c r="B209121" t="s">
        <v>40</v>
      </c>
      <c r="C209121">
        <v>62</v>
      </c>
      <c r="D209121" t="s">
        <v>29</v>
      </c>
    </row>
    <row r="209122" spans="1:4" x14ac:dyDescent="0.3">
      <c r="A209122" s="20">
        <v>44081</v>
      </c>
      <c r="B209122" t="s">
        <v>42</v>
      </c>
      <c r="C209122">
        <v>39</v>
      </c>
      <c r="D209122" t="s">
        <v>31</v>
      </c>
    </row>
    <row r="209123" spans="1:4" x14ac:dyDescent="0.3">
      <c r="A209123" s="20">
        <v>44081</v>
      </c>
      <c r="B209123" t="s">
        <v>35</v>
      </c>
      <c r="C209123">
        <v>57</v>
      </c>
      <c r="D209123" t="s">
        <v>29</v>
      </c>
    </row>
    <row r="209124" spans="1:4" x14ac:dyDescent="0.3">
      <c r="A209124" s="20">
        <v>44081</v>
      </c>
      <c r="B209124" t="s">
        <v>36</v>
      </c>
      <c r="C209124">
        <v>36</v>
      </c>
      <c r="D209124" t="s">
        <v>29</v>
      </c>
    </row>
    <row r="209125" spans="1:4" x14ac:dyDescent="0.3">
      <c r="A209125" s="20">
        <v>44081</v>
      </c>
      <c r="B209125" t="s">
        <v>41</v>
      </c>
      <c r="C209125">
        <v>33</v>
      </c>
      <c r="D209125" t="s">
        <v>31</v>
      </c>
    </row>
    <row r="209126" spans="1:4" x14ac:dyDescent="0.3">
      <c r="A209126" s="20">
        <v>44081</v>
      </c>
      <c r="B209126" t="s">
        <v>33</v>
      </c>
      <c r="C209126">
        <v>22</v>
      </c>
      <c r="D209126" t="s">
        <v>31</v>
      </c>
    </row>
    <row r="209127" spans="1:4" x14ac:dyDescent="0.3">
      <c r="A209127" s="20">
        <v>44081</v>
      </c>
      <c r="B209127" t="s">
        <v>36</v>
      </c>
      <c r="C209127">
        <v>26</v>
      </c>
      <c r="D209127" t="s">
        <v>31</v>
      </c>
    </row>
    <row r="209128" spans="1:4" x14ac:dyDescent="0.3">
      <c r="A209128" s="20">
        <v>44081</v>
      </c>
      <c r="B209128" t="s">
        <v>43</v>
      </c>
      <c r="C209128">
        <v>15</v>
      </c>
      <c r="D209128" t="s">
        <v>29</v>
      </c>
    </row>
    <row r="209129" spans="1:4" x14ac:dyDescent="0.3">
      <c r="A209129" s="20">
        <v>44081</v>
      </c>
      <c r="B209129" t="s">
        <v>37</v>
      </c>
      <c r="C209129">
        <v>52</v>
      </c>
      <c r="D209129" t="s">
        <v>29</v>
      </c>
    </row>
    <row r="209130" spans="1:4" x14ac:dyDescent="0.3">
      <c r="A209130" s="20">
        <v>44081</v>
      </c>
      <c r="B209130" t="s">
        <v>36</v>
      </c>
      <c r="C209130">
        <v>46</v>
      </c>
      <c r="D209130" t="s">
        <v>31</v>
      </c>
    </row>
    <row r="209131" spans="1:4" x14ac:dyDescent="0.3">
      <c r="A209131" s="20">
        <v>44081</v>
      </c>
      <c r="B209131" t="s">
        <v>41</v>
      </c>
      <c r="C209131">
        <v>39</v>
      </c>
      <c r="D209131" t="s">
        <v>29</v>
      </c>
    </row>
    <row r="209132" spans="1:4" x14ac:dyDescent="0.3">
      <c r="A209132" s="20">
        <v>44081</v>
      </c>
      <c r="B209132" t="s">
        <v>41</v>
      </c>
      <c r="C209132">
        <v>36</v>
      </c>
      <c r="D209132" t="s">
        <v>31</v>
      </c>
    </row>
    <row r="209133" spans="1:4" x14ac:dyDescent="0.3">
      <c r="A209133" s="20">
        <v>44081</v>
      </c>
      <c r="B209133" t="s">
        <v>36</v>
      </c>
      <c r="C209133">
        <v>46</v>
      </c>
      <c r="D209133" t="s">
        <v>31</v>
      </c>
    </row>
    <row r="209134" spans="1:4" x14ac:dyDescent="0.3">
      <c r="A209134" s="20">
        <v>44081</v>
      </c>
      <c r="B209134" t="s">
        <v>42</v>
      </c>
      <c r="C209134">
        <v>52</v>
      </c>
      <c r="D209134" t="s">
        <v>31</v>
      </c>
    </row>
    <row r="209135" spans="1:4" x14ac:dyDescent="0.3">
      <c r="A209135" s="20">
        <v>44081</v>
      </c>
      <c r="B209135" t="s">
        <v>34</v>
      </c>
      <c r="C209135">
        <v>36</v>
      </c>
      <c r="D209135" t="s">
        <v>29</v>
      </c>
    </row>
    <row r="209136" spans="1:4" x14ac:dyDescent="0.3">
      <c r="A209136" s="20">
        <v>44081</v>
      </c>
      <c r="B209136" t="s">
        <v>43</v>
      </c>
      <c r="C209136">
        <v>41</v>
      </c>
      <c r="D209136" t="s">
        <v>31</v>
      </c>
    </row>
    <row r="209137" spans="1:4" x14ac:dyDescent="0.3">
      <c r="A209137" s="20">
        <v>44081</v>
      </c>
      <c r="B209137" t="s">
        <v>38</v>
      </c>
      <c r="C209137">
        <v>39</v>
      </c>
      <c r="D209137" t="s">
        <v>31</v>
      </c>
    </row>
    <row r="209138" spans="1:4" x14ac:dyDescent="0.3">
      <c r="A209138" s="20">
        <v>44081</v>
      </c>
      <c r="B209138" t="s">
        <v>42</v>
      </c>
      <c r="C209138">
        <v>28</v>
      </c>
      <c r="D209138" t="s">
        <v>29</v>
      </c>
    </row>
    <row r="209139" spans="1:4" x14ac:dyDescent="0.3">
      <c r="A209139" s="20">
        <v>44081</v>
      </c>
      <c r="B209139" t="s">
        <v>42</v>
      </c>
      <c r="C209139">
        <v>28</v>
      </c>
      <c r="D209139" t="s">
        <v>29</v>
      </c>
    </row>
    <row r="209140" spans="1:4" x14ac:dyDescent="0.3">
      <c r="A209140" s="20">
        <v>44081</v>
      </c>
      <c r="B209140" t="s">
        <v>35</v>
      </c>
      <c r="C209140">
        <v>23</v>
      </c>
      <c r="D209140" t="s">
        <v>29</v>
      </c>
    </row>
    <row r="209141" spans="1:4" x14ac:dyDescent="0.3">
      <c r="A209141" s="20">
        <v>44081</v>
      </c>
      <c r="B209141" t="s">
        <v>34</v>
      </c>
      <c r="C209141">
        <v>29</v>
      </c>
      <c r="D209141" t="s">
        <v>29</v>
      </c>
    </row>
    <row r="209142" spans="1:4" x14ac:dyDescent="0.3">
      <c r="A209142" s="20">
        <v>44081</v>
      </c>
      <c r="B209142" t="s">
        <v>36</v>
      </c>
      <c r="C209142">
        <v>8</v>
      </c>
      <c r="D209142" t="s">
        <v>29</v>
      </c>
    </row>
    <row r="209143" spans="1:4" x14ac:dyDescent="0.3">
      <c r="A209143" s="20">
        <v>44081</v>
      </c>
      <c r="B209143" t="s">
        <v>30</v>
      </c>
      <c r="C209143">
        <v>26</v>
      </c>
      <c r="D209143" t="s">
        <v>31</v>
      </c>
    </row>
    <row r="209144" spans="1:4" x14ac:dyDescent="0.3">
      <c r="A209144" s="20">
        <v>44081</v>
      </c>
      <c r="B209144" t="s">
        <v>35</v>
      </c>
      <c r="C209144">
        <v>31</v>
      </c>
      <c r="D209144" t="s">
        <v>29</v>
      </c>
    </row>
    <row r="209145" spans="1:4" x14ac:dyDescent="0.3">
      <c r="A209145" s="20">
        <v>44081</v>
      </c>
      <c r="B209145" t="s">
        <v>33</v>
      </c>
      <c r="C209145">
        <v>17</v>
      </c>
      <c r="D209145" t="s">
        <v>29</v>
      </c>
    </row>
    <row r="209146" spans="1:4" x14ac:dyDescent="0.3">
      <c r="A209146" s="20">
        <v>44081</v>
      </c>
      <c r="B209146" t="s">
        <v>43</v>
      </c>
      <c r="C209146">
        <v>3</v>
      </c>
      <c r="D209146" t="s">
        <v>29</v>
      </c>
    </row>
    <row r="209147" spans="1:4" x14ac:dyDescent="0.3">
      <c r="A209147" s="20">
        <v>44081</v>
      </c>
      <c r="B209147" t="s">
        <v>39</v>
      </c>
      <c r="C209147">
        <v>18</v>
      </c>
      <c r="D209147" t="s">
        <v>29</v>
      </c>
    </row>
    <row r="209148" spans="1:4" x14ac:dyDescent="0.3">
      <c r="A209148" s="20">
        <v>44081</v>
      </c>
      <c r="B209148" t="s">
        <v>34</v>
      </c>
      <c r="C209148">
        <v>25</v>
      </c>
      <c r="D209148" t="s">
        <v>29</v>
      </c>
    </row>
    <row r="209149" spans="1:4" x14ac:dyDescent="0.3">
      <c r="A209149" s="20">
        <v>44081</v>
      </c>
      <c r="B209149" t="s">
        <v>33</v>
      </c>
      <c r="C209149">
        <v>22</v>
      </c>
      <c r="D209149" t="s">
        <v>29</v>
      </c>
    </row>
    <row r="209150" spans="1:4" x14ac:dyDescent="0.3">
      <c r="A209150" s="20">
        <v>44081</v>
      </c>
      <c r="B209150" t="s">
        <v>42</v>
      </c>
      <c r="C209150">
        <v>38</v>
      </c>
      <c r="D209150" t="s">
        <v>29</v>
      </c>
    </row>
    <row r="209151" spans="1:4" x14ac:dyDescent="0.3">
      <c r="A209151" s="20">
        <v>44081</v>
      </c>
      <c r="B209151" t="s">
        <v>33</v>
      </c>
      <c r="C209151">
        <v>30</v>
      </c>
      <c r="D209151" t="s">
        <v>29</v>
      </c>
    </row>
    <row r="209152" spans="1:4" x14ac:dyDescent="0.3">
      <c r="A209152" s="20">
        <v>44081</v>
      </c>
      <c r="B209152" t="s">
        <v>42</v>
      </c>
      <c r="C209152">
        <v>35</v>
      </c>
      <c r="D209152" t="s">
        <v>29</v>
      </c>
    </row>
    <row r="209153" spans="1:4" x14ac:dyDescent="0.3">
      <c r="A209153" s="20">
        <v>44081</v>
      </c>
      <c r="B209153" t="s">
        <v>43</v>
      </c>
      <c r="C209153">
        <v>45</v>
      </c>
      <c r="D209153" t="s">
        <v>29</v>
      </c>
    </row>
    <row r="209154" spans="1:4" x14ac:dyDescent="0.3">
      <c r="A209154" s="20">
        <v>44081</v>
      </c>
      <c r="B209154" t="s">
        <v>35</v>
      </c>
      <c r="C209154">
        <v>41</v>
      </c>
      <c r="D209154" t="s">
        <v>29</v>
      </c>
    </row>
    <row r="209155" spans="1:4" x14ac:dyDescent="0.3">
      <c r="A209155" s="20">
        <v>44081</v>
      </c>
      <c r="B209155" t="s">
        <v>32</v>
      </c>
      <c r="C209155">
        <v>24</v>
      </c>
      <c r="D209155" t="s">
        <v>29</v>
      </c>
    </row>
    <row r="209156" spans="1:4" x14ac:dyDescent="0.3">
      <c r="A209156" s="20">
        <v>44081</v>
      </c>
      <c r="B209156" t="s">
        <v>39</v>
      </c>
      <c r="C209156">
        <v>17</v>
      </c>
      <c r="D209156" t="s">
        <v>29</v>
      </c>
    </row>
    <row r="209157" spans="1:4" x14ac:dyDescent="0.3">
      <c r="A209157" s="20">
        <v>44081</v>
      </c>
      <c r="B209157" t="s">
        <v>34</v>
      </c>
      <c r="C209157">
        <v>72</v>
      </c>
      <c r="D209157" t="s">
        <v>31</v>
      </c>
    </row>
    <row r="209158" spans="1:4" x14ac:dyDescent="0.3">
      <c r="A209158" s="20">
        <v>44081</v>
      </c>
      <c r="B209158" t="s">
        <v>38</v>
      </c>
      <c r="C209158">
        <v>50</v>
      </c>
      <c r="D209158" t="s">
        <v>29</v>
      </c>
    </row>
    <row r="209159" spans="1:4" x14ac:dyDescent="0.3">
      <c r="A209159" s="20">
        <v>44081</v>
      </c>
      <c r="B209159" t="s">
        <v>38</v>
      </c>
      <c r="C209159">
        <v>17</v>
      </c>
      <c r="D209159" t="s">
        <v>29</v>
      </c>
    </row>
    <row r="209160" spans="1:4" x14ac:dyDescent="0.3">
      <c r="A209160" s="20">
        <v>44081</v>
      </c>
      <c r="B209160" t="s">
        <v>36</v>
      </c>
      <c r="C209160">
        <v>30</v>
      </c>
      <c r="D209160" t="s">
        <v>29</v>
      </c>
    </row>
    <row r="209161" spans="1:4" x14ac:dyDescent="0.3">
      <c r="A209161" s="20">
        <v>44081</v>
      </c>
      <c r="B209161" t="s">
        <v>38</v>
      </c>
      <c r="C209161">
        <v>20</v>
      </c>
      <c r="D209161" t="s">
        <v>31</v>
      </c>
    </row>
    <row r="209162" spans="1:4" x14ac:dyDescent="0.3">
      <c r="A209162" s="20">
        <v>44081</v>
      </c>
      <c r="B209162" t="s">
        <v>35</v>
      </c>
      <c r="C209162">
        <v>58</v>
      </c>
      <c r="D209162" t="s">
        <v>29</v>
      </c>
    </row>
    <row r="209163" spans="1:4" x14ac:dyDescent="0.3">
      <c r="A209163" s="20">
        <v>44081</v>
      </c>
      <c r="B209163" t="s">
        <v>33</v>
      </c>
      <c r="C209163">
        <v>28</v>
      </c>
      <c r="D209163" t="s">
        <v>29</v>
      </c>
    </row>
    <row r="209164" spans="1:4" x14ac:dyDescent="0.3">
      <c r="A209164" s="20">
        <v>44081</v>
      </c>
      <c r="B209164" t="s">
        <v>30</v>
      </c>
      <c r="C209164">
        <v>32</v>
      </c>
      <c r="D209164" t="s">
        <v>31</v>
      </c>
    </row>
    <row r="209165" spans="1:4" x14ac:dyDescent="0.3">
      <c r="A209165" s="20">
        <v>44081</v>
      </c>
      <c r="B209165" t="s">
        <v>42</v>
      </c>
      <c r="C209165">
        <v>18</v>
      </c>
      <c r="D209165" t="s">
        <v>31</v>
      </c>
    </row>
    <row r="209166" spans="1:4" x14ac:dyDescent="0.3">
      <c r="A209166" s="20">
        <v>44081</v>
      </c>
      <c r="B209166" t="s">
        <v>40</v>
      </c>
      <c r="C209166">
        <v>18</v>
      </c>
      <c r="D209166" t="s">
        <v>29</v>
      </c>
    </row>
    <row r="209167" spans="1:4" x14ac:dyDescent="0.3">
      <c r="A209167" s="20">
        <v>44081</v>
      </c>
      <c r="B209167" t="s">
        <v>42</v>
      </c>
      <c r="C209167">
        <v>28</v>
      </c>
      <c r="D209167" t="s">
        <v>31</v>
      </c>
    </row>
    <row r="209168" spans="1:4" x14ac:dyDescent="0.3">
      <c r="A209168" s="20">
        <v>44081</v>
      </c>
      <c r="B209168" t="s">
        <v>38</v>
      </c>
      <c r="C209168">
        <v>36</v>
      </c>
      <c r="D209168" t="s">
        <v>29</v>
      </c>
    </row>
    <row r="209169" spans="1:4" x14ac:dyDescent="0.3">
      <c r="A209169" s="20">
        <v>44081</v>
      </c>
      <c r="B209169" t="s">
        <v>30</v>
      </c>
      <c r="C209169">
        <v>69</v>
      </c>
      <c r="D209169" t="s">
        <v>29</v>
      </c>
    </row>
    <row r="209170" spans="1:4" x14ac:dyDescent="0.3">
      <c r="A209170" s="20">
        <v>44081</v>
      </c>
      <c r="B209170" t="s">
        <v>36</v>
      </c>
      <c r="C209170">
        <v>41</v>
      </c>
      <c r="D209170" t="s">
        <v>31</v>
      </c>
    </row>
    <row r="209171" spans="1:4" x14ac:dyDescent="0.3">
      <c r="A209171" s="20">
        <v>44081</v>
      </c>
      <c r="B209171" t="s">
        <v>32</v>
      </c>
      <c r="C209171">
        <v>51</v>
      </c>
      <c r="D209171" t="s">
        <v>29</v>
      </c>
    </row>
    <row r="209172" spans="1:4" x14ac:dyDescent="0.3">
      <c r="A209172" s="20">
        <v>44081</v>
      </c>
      <c r="B209172" t="s">
        <v>36</v>
      </c>
      <c r="C209172">
        <v>41</v>
      </c>
      <c r="D209172" t="s">
        <v>31</v>
      </c>
    </row>
    <row r="209173" spans="1:4" x14ac:dyDescent="0.3">
      <c r="A209173" s="20">
        <v>44081</v>
      </c>
      <c r="B209173" t="s">
        <v>43</v>
      </c>
      <c r="C209173">
        <v>27</v>
      </c>
      <c r="D209173" t="s">
        <v>31</v>
      </c>
    </row>
    <row r="209174" spans="1:4" x14ac:dyDescent="0.3">
      <c r="A209174" s="20">
        <v>44081</v>
      </c>
      <c r="B209174" t="s">
        <v>32</v>
      </c>
      <c r="C209174">
        <v>46</v>
      </c>
      <c r="D209174" t="s">
        <v>29</v>
      </c>
    </row>
    <row r="209175" spans="1:4" x14ac:dyDescent="0.3">
      <c r="A209175" s="20">
        <v>44081</v>
      </c>
      <c r="B209175" t="s">
        <v>38</v>
      </c>
      <c r="C209175">
        <v>13</v>
      </c>
      <c r="D209175" t="s">
        <v>29</v>
      </c>
    </row>
    <row r="209176" spans="1:4" x14ac:dyDescent="0.3">
      <c r="A209176" s="20">
        <v>44081</v>
      </c>
      <c r="B209176" t="s">
        <v>41</v>
      </c>
      <c r="C209176">
        <v>53</v>
      </c>
      <c r="D209176" t="s">
        <v>29</v>
      </c>
    </row>
    <row r="209177" spans="1:4" x14ac:dyDescent="0.3">
      <c r="A209177" s="20">
        <v>44081</v>
      </c>
      <c r="B209177" t="s">
        <v>42</v>
      </c>
      <c r="C209177">
        <v>44</v>
      </c>
      <c r="D209177" t="s">
        <v>29</v>
      </c>
    </row>
    <row r="209178" spans="1:4" x14ac:dyDescent="0.3">
      <c r="A209178" s="20">
        <v>44081</v>
      </c>
      <c r="B209178" t="s">
        <v>38</v>
      </c>
      <c r="C209178">
        <v>63</v>
      </c>
      <c r="D209178" t="s">
        <v>29</v>
      </c>
    </row>
    <row r="209179" spans="1:4" x14ac:dyDescent="0.3">
      <c r="A209179" s="20">
        <v>44081</v>
      </c>
      <c r="B209179" t="s">
        <v>39</v>
      </c>
      <c r="C209179">
        <v>64</v>
      </c>
      <c r="D209179" t="s">
        <v>29</v>
      </c>
    </row>
    <row r="209180" spans="1:4" x14ac:dyDescent="0.3">
      <c r="A209180" s="20">
        <v>44081</v>
      </c>
      <c r="B209180" t="s">
        <v>32</v>
      </c>
      <c r="C209180">
        <v>67</v>
      </c>
      <c r="D209180" t="s">
        <v>29</v>
      </c>
    </row>
    <row r="209181" spans="1:4" x14ac:dyDescent="0.3">
      <c r="A209181" s="20">
        <v>44081</v>
      </c>
      <c r="B209181" t="s">
        <v>42</v>
      </c>
      <c r="C209181">
        <v>43</v>
      </c>
      <c r="D209181" t="s">
        <v>31</v>
      </c>
    </row>
    <row r="209182" spans="1:4" x14ac:dyDescent="0.3">
      <c r="A209182" s="20">
        <v>44081</v>
      </c>
      <c r="B209182" t="s">
        <v>35</v>
      </c>
      <c r="C209182">
        <v>47</v>
      </c>
      <c r="D209182" t="s">
        <v>29</v>
      </c>
    </row>
    <row r="209183" spans="1:4" x14ac:dyDescent="0.3">
      <c r="A209183" s="20">
        <v>44081</v>
      </c>
      <c r="B209183" t="s">
        <v>35</v>
      </c>
      <c r="C209183">
        <v>31</v>
      </c>
      <c r="D209183" t="s">
        <v>29</v>
      </c>
    </row>
    <row r="209184" spans="1:4" x14ac:dyDescent="0.3">
      <c r="A209184" s="20">
        <v>44081</v>
      </c>
      <c r="B209184" t="s">
        <v>32</v>
      </c>
      <c r="C209184">
        <v>30</v>
      </c>
      <c r="D209184" t="s">
        <v>31</v>
      </c>
    </row>
    <row r="209185" spans="1:4" x14ac:dyDescent="0.3">
      <c r="A209185" s="20">
        <v>44081</v>
      </c>
      <c r="B209185" t="s">
        <v>28</v>
      </c>
      <c r="C209185">
        <v>53</v>
      </c>
      <c r="D209185" t="s">
        <v>29</v>
      </c>
    </row>
    <row r="209186" spans="1:4" x14ac:dyDescent="0.3">
      <c r="A209186" s="20">
        <v>44081</v>
      </c>
      <c r="B209186" t="s">
        <v>39</v>
      </c>
      <c r="C209186">
        <v>56</v>
      </c>
      <c r="D209186" t="s">
        <v>29</v>
      </c>
    </row>
    <row r="209187" spans="1:4" x14ac:dyDescent="0.3">
      <c r="A209187" s="20">
        <v>44081</v>
      </c>
      <c r="B209187" t="s">
        <v>43</v>
      </c>
      <c r="C209187">
        <v>47</v>
      </c>
      <c r="D209187" t="s">
        <v>31</v>
      </c>
    </row>
    <row r="209188" spans="1:4" x14ac:dyDescent="0.3">
      <c r="A209188" s="20">
        <v>44081</v>
      </c>
      <c r="B209188" t="s">
        <v>35</v>
      </c>
      <c r="C209188">
        <v>49</v>
      </c>
      <c r="D209188" t="s">
        <v>29</v>
      </c>
    </row>
    <row r="209189" spans="1:4" x14ac:dyDescent="0.3">
      <c r="A209189" s="20">
        <v>44081</v>
      </c>
      <c r="B209189" t="s">
        <v>41</v>
      </c>
      <c r="C209189">
        <v>37</v>
      </c>
      <c r="D209189" t="s">
        <v>29</v>
      </c>
    </row>
    <row r="209190" spans="1:4" x14ac:dyDescent="0.3">
      <c r="A209190" s="20">
        <v>44081</v>
      </c>
      <c r="B209190" t="s">
        <v>39</v>
      </c>
      <c r="C209190">
        <v>33</v>
      </c>
      <c r="D209190" t="s">
        <v>29</v>
      </c>
    </row>
    <row r="209191" spans="1:4" x14ac:dyDescent="0.3">
      <c r="A209191" s="20">
        <v>44081</v>
      </c>
      <c r="B209191" t="s">
        <v>42</v>
      </c>
      <c r="C209191">
        <v>60</v>
      </c>
      <c r="D209191" t="s">
        <v>29</v>
      </c>
    </row>
    <row r="209192" spans="1:4" x14ac:dyDescent="0.3">
      <c r="A209192" s="20">
        <v>44081</v>
      </c>
      <c r="B209192" t="s">
        <v>33</v>
      </c>
      <c r="C209192">
        <v>46</v>
      </c>
      <c r="D209192" t="s">
        <v>31</v>
      </c>
    </row>
    <row r="209193" spans="1:4" x14ac:dyDescent="0.3">
      <c r="A209193" s="20">
        <v>44081</v>
      </c>
      <c r="B209193" t="s">
        <v>42</v>
      </c>
      <c r="C209193">
        <v>28</v>
      </c>
      <c r="D209193" t="s">
        <v>29</v>
      </c>
    </row>
    <row r="209194" spans="1:4" x14ac:dyDescent="0.3">
      <c r="A209194" s="20">
        <v>44081</v>
      </c>
      <c r="B209194" t="s">
        <v>40</v>
      </c>
      <c r="C209194">
        <v>48</v>
      </c>
      <c r="D209194" t="s">
        <v>31</v>
      </c>
    </row>
    <row r="209195" spans="1:4" x14ac:dyDescent="0.3">
      <c r="A209195" s="20">
        <v>44081</v>
      </c>
      <c r="B209195" t="s">
        <v>34</v>
      </c>
      <c r="C209195">
        <v>47</v>
      </c>
      <c r="D209195" t="s">
        <v>31</v>
      </c>
    </row>
    <row r="209196" spans="1:4" x14ac:dyDescent="0.3">
      <c r="A209196" s="20">
        <v>44081</v>
      </c>
      <c r="B209196" t="s">
        <v>34</v>
      </c>
      <c r="C209196">
        <v>22</v>
      </c>
      <c r="D209196" t="s">
        <v>31</v>
      </c>
    </row>
    <row r="209197" spans="1:4" x14ac:dyDescent="0.3">
      <c r="A209197" s="20">
        <v>44081</v>
      </c>
      <c r="B209197" t="s">
        <v>36</v>
      </c>
      <c r="C209197">
        <v>28</v>
      </c>
      <c r="D209197" t="s">
        <v>31</v>
      </c>
    </row>
    <row r="209198" spans="1:4" x14ac:dyDescent="0.3">
      <c r="A209198" s="20">
        <v>44081</v>
      </c>
      <c r="B209198" t="s">
        <v>42</v>
      </c>
      <c r="C209198">
        <v>3</v>
      </c>
      <c r="D209198" t="s">
        <v>29</v>
      </c>
    </row>
    <row r="209199" spans="1:4" x14ac:dyDescent="0.3">
      <c r="A209199" s="20">
        <v>44081</v>
      </c>
      <c r="B209199" t="s">
        <v>32</v>
      </c>
      <c r="C209199">
        <v>27</v>
      </c>
      <c r="D209199" t="s">
        <v>29</v>
      </c>
    </row>
    <row r="209200" spans="1:4" x14ac:dyDescent="0.3">
      <c r="A209200" s="20">
        <v>44081</v>
      </c>
      <c r="B209200" t="s">
        <v>38</v>
      </c>
      <c r="C209200">
        <v>67</v>
      </c>
      <c r="D209200" t="s">
        <v>29</v>
      </c>
    </row>
    <row r="209201" spans="1:4" x14ac:dyDescent="0.3">
      <c r="A209201" s="20">
        <v>44081</v>
      </c>
      <c r="B209201" t="s">
        <v>34</v>
      </c>
      <c r="C209201">
        <v>54</v>
      </c>
      <c r="D209201" t="s">
        <v>31</v>
      </c>
    </row>
    <row r="209202" spans="1:4" x14ac:dyDescent="0.3">
      <c r="A209202" s="20">
        <v>44081</v>
      </c>
      <c r="B209202" t="s">
        <v>36</v>
      </c>
      <c r="C209202">
        <v>22</v>
      </c>
      <c r="D209202" t="s">
        <v>29</v>
      </c>
    </row>
    <row r="209203" spans="1:4" x14ac:dyDescent="0.3">
      <c r="A209203" s="20">
        <v>44081</v>
      </c>
      <c r="B209203" t="s">
        <v>41</v>
      </c>
      <c r="C209203">
        <v>36</v>
      </c>
      <c r="D209203" t="s">
        <v>29</v>
      </c>
    </row>
    <row r="209204" spans="1:4" x14ac:dyDescent="0.3">
      <c r="A209204" s="20">
        <v>44081</v>
      </c>
      <c r="B209204" t="s">
        <v>32</v>
      </c>
      <c r="C209204">
        <v>0</v>
      </c>
      <c r="D209204" t="s">
        <v>31</v>
      </c>
    </row>
    <row r="209205" spans="1:4" x14ac:dyDescent="0.3">
      <c r="A209205" s="20">
        <v>44081</v>
      </c>
      <c r="B209205" t="s">
        <v>43</v>
      </c>
      <c r="C209205">
        <v>15</v>
      </c>
      <c r="D209205" t="s">
        <v>29</v>
      </c>
    </row>
    <row r="209206" spans="1:4" x14ac:dyDescent="0.3">
      <c r="A209206" s="20">
        <v>44081</v>
      </c>
      <c r="B209206" t="s">
        <v>41</v>
      </c>
      <c r="C209206">
        <v>10</v>
      </c>
      <c r="D209206" t="s">
        <v>29</v>
      </c>
    </row>
    <row r="209207" spans="1:4" x14ac:dyDescent="0.3">
      <c r="A209207" s="20">
        <v>44081</v>
      </c>
      <c r="B209207" t="s">
        <v>38</v>
      </c>
      <c r="C209207">
        <v>31</v>
      </c>
      <c r="D209207" t="s">
        <v>31</v>
      </c>
    </row>
    <row r="209208" spans="1:4" x14ac:dyDescent="0.3">
      <c r="A209208" s="20">
        <v>44081</v>
      </c>
      <c r="B209208" t="s">
        <v>42</v>
      </c>
      <c r="C209208">
        <v>50</v>
      </c>
      <c r="D209208" t="s">
        <v>29</v>
      </c>
    </row>
    <row r="209209" spans="1:4" x14ac:dyDescent="0.3">
      <c r="A209209" s="20">
        <v>44081</v>
      </c>
      <c r="B209209" t="s">
        <v>42</v>
      </c>
      <c r="C209209">
        <v>54</v>
      </c>
      <c r="D209209" t="s">
        <v>31</v>
      </c>
    </row>
    <row r="209210" spans="1:4" x14ac:dyDescent="0.3">
      <c r="A209210" s="20">
        <v>44081</v>
      </c>
      <c r="B209210" t="s">
        <v>42</v>
      </c>
      <c r="C209210">
        <v>31</v>
      </c>
      <c r="D209210" t="s">
        <v>29</v>
      </c>
    </row>
    <row r="209211" spans="1:4" x14ac:dyDescent="0.3">
      <c r="A209211" s="20">
        <v>44081</v>
      </c>
      <c r="B209211" t="s">
        <v>38</v>
      </c>
      <c r="C209211">
        <v>28</v>
      </c>
      <c r="D209211" t="s">
        <v>29</v>
      </c>
    </row>
    <row r="209212" spans="1:4" x14ac:dyDescent="0.3">
      <c r="A209212" s="20">
        <v>44081</v>
      </c>
      <c r="B209212" t="s">
        <v>38</v>
      </c>
      <c r="C209212">
        <v>39</v>
      </c>
      <c r="D209212" t="s">
        <v>29</v>
      </c>
    </row>
    <row r="209213" spans="1:4" x14ac:dyDescent="0.3">
      <c r="A209213" s="20">
        <v>44081</v>
      </c>
      <c r="B209213" t="s">
        <v>43</v>
      </c>
      <c r="C209213">
        <v>16</v>
      </c>
      <c r="D209213" t="s">
        <v>29</v>
      </c>
    </row>
    <row r="209214" spans="1:4" x14ac:dyDescent="0.3">
      <c r="A209214" s="20">
        <v>44081</v>
      </c>
      <c r="B209214" t="s">
        <v>34</v>
      </c>
      <c r="C209214">
        <v>36</v>
      </c>
      <c r="D209214" t="s">
        <v>31</v>
      </c>
    </row>
    <row r="209215" spans="1:4" x14ac:dyDescent="0.3">
      <c r="A209215" s="20">
        <v>44081</v>
      </c>
      <c r="B209215" t="s">
        <v>32</v>
      </c>
      <c r="C209215">
        <v>45</v>
      </c>
      <c r="D209215" t="s">
        <v>29</v>
      </c>
    </row>
    <row r="209216" spans="1:4" x14ac:dyDescent="0.3">
      <c r="A209216" s="20">
        <v>44081</v>
      </c>
      <c r="B209216" t="s">
        <v>41</v>
      </c>
      <c r="C209216">
        <v>67</v>
      </c>
      <c r="D209216" t="s">
        <v>31</v>
      </c>
    </row>
    <row r="209217" spans="1:4" x14ac:dyDescent="0.3">
      <c r="A209217" s="20">
        <v>44081</v>
      </c>
      <c r="B209217" t="s">
        <v>32</v>
      </c>
      <c r="C209217">
        <v>78</v>
      </c>
      <c r="D209217" t="s">
        <v>31</v>
      </c>
    </row>
    <row r="209218" spans="1:4" x14ac:dyDescent="0.3">
      <c r="A209218" s="20">
        <v>44081</v>
      </c>
      <c r="B209218" t="s">
        <v>41</v>
      </c>
      <c r="C209218">
        <v>52</v>
      </c>
      <c r="D209218" t="s">
        <v>31</v>
      </c>
    </row>
    <row r="209219" spans="1:4" x14ac:dyDescent="0.3">
      <c r="A209219" s="20">
        <v>44081</v>
      </c>
      <c r="B209219" t="s">
        <v>38</v>
      </c>
      <c r="C209219">
        <v>24</v>
      </c>
      <c r="D209219" t="s">
        <v>29</v>
      </c>
    </row>
    <row r="209220" spans="1:4" x14ac:dyDescent="0.3">
      <c r="A209220" s="20">
        <v>44081</v>
      </c>
      <c r="B209220" t="s">
        <v>41</v>
      </c>
      <c r="C209220">
        <v>49</v>
      </c>
      <c r="D209220" t="s">
        <v>29</v>
      </c>
    </row>
    <row r="209221" spans="1:4" x14ac:dyDescent="0.3">
      <c r="A209221" s="20">
        <v>44081</v>
      </c>
      <c r="B209221" t="s">
        <v>34</v>
      </c>
      <c r="C209221">
        <v>79</v>
      </c>
      <c r="D209221" t="s">
        <v>29</v>
      </c>
    </row>
    <row r="209222" spans="1:4" x14ac:dyDescent="0.3">
      <c r="A209222" s="20">
        <v>44081</v>
      </c>
      <c r="B209222" t="s">
        <v>35</v>
      </c>
      <c r="C209222">
        <v>82</v>
      </c>
      <c r="D209222" t="s">
        <v>31</v>
      </c>
    </row>
    <row r="209223" spans="1:4" x14ac:dyDescent="0.3">
      <c r="A209223" s="20">
        <v>44081</v>
      </c>
      <c r="B209223" t="s">
        <v>30</v>
      </c>
      <c r="C209223">
        <v>33</v>
      </c>
      <c r="D209223" t="s">
        <v>31</v>
      </c>
    </row>
    <row r="209224" spans="1:4" x14ac:dyDescent="0.3">
      <c r="A209224" s="20">
        <v>44081</v>
      </c>
      <c r="B209224" t="s">
        <v>38</v>
      </c>
      <c r="C209224">
        <v>49</v>
      </c>
      <c r="D209224" t="s">
        <v>31</v>
      </c>
    </row>
    <row r="209225" spans="1:4" x14ac:dyDescent="0.3">
      <c r="A209225" s="20">
        <v>44081</v>
      </c>
      <c r="B209225" t="s">
        <v>30</v>
      </c>
      <c r="C209225">
        <v>48</v>
      </c>
      <c r="D209225" t="s">
        <v>29</v>
      </c>
    </row>
    <row r="209226" spans="1:4" x14ac:dyDescent="0.3">
      <c r="A209226" s="20">
        <v>44081</v>
      </c>
      <c r="B209226" t="s">
        <v>43</v>
      </c>
      <c r="C209226">
        <v>43</v>
      </c>
      <c r="D209226" t="s">
        <v>29</v>
      </c>
    </row>
    <row r="209227" spans="1:4" x14ac:dyDescent="0.3">
      <c r="A209227" s="20">
        <v>44081</v>
      </c>
      <c r="B209227" t="s">
        <v>32</v>
      </c>
      <c r="C209227">
        <v>32</v>
      </c>
      <c r="D209227" t="s">
        <v>29</v>
      </c>
    </row>
    <row r="209228" spans="1:4" x14ac:dyDescent="0.3">
      <c r="A209228" s="20">
        <v>44081</v>
      </c>
      <c r="B209228" t="s">
        <v>36</v>
      </c>
      <c r="C209228">
        <v>38</v>
      </c>
      <c r="D209228" t="s">
        <v>29</v>
      </c>
    </row>
    <row r="209229" spans="1:4" x14ac:dyDescent="0.3">
      <c r="A209229" s="20">
        <v>44081</v>
      </c>
      <c r="B209229" t="s">
        <v>37</v>
      </c>
      <c r="C209229">
        <v>20</v>
      </c>
      <c r="D209229" t="s">
        <v>31</v>
      </c>
    </row>
    <row r="209230" spans="1:4" x14ac:dyDescent="0.3">
      <c r="A209230" s="20">
        <v>44081</v>
      </c>
      <c r="B209230" t="s">
        <v>41</v>
      </c>
      <c r="C209230">
        <v>34</v>
      </c>
      <c r="D209230" t="s">
        <v>29</v>
      </c>
    </row>
    <row r="209231" spans="1:4" x14ac:dyDescent="0.3">
      <c r="A209231" s="20">
        <v>44081</v>
      </c>
      <c r="B209231" t="s">
        <v>36</v>
      </c>
      <c r="C209231">
        <v>79</v>
      </c>
      <c r="D209231" t="s">
        <v>29</v>
      </c>
    </row>
    <row r="209232" spans="1:4" x14ac:dyDescent="0.3">
      <c r="A209232" s="20">
        <v>44081</v>
      </c>
      <c r="B209232" t="s">
        <v>34</v>
      </c>
      <c r="C209232">
        <v>37</v>
      </c>
      <c r="D209232" t="s">
        <v>31</v>
      </c>
    </row>
    <row r="209233" spans="1:4" x14ac:dyDescent="0.3">
      <c r="A209233" s="20">
        <v>44081</v>
      </c>
      <c r="B209233" t="s">
        <v>38</v>
      </c>
      <c r="C209233">
        <v>40</v>
      </c>
      <c r="D209233" t="s">
        <v>29</v>
      </c>
    </row>
    <row r="209234" spans="1:4" x14ac:dyDescent="0.3">
      <c r="A209234" s="20">
        <v>44081</v>
      </c>
      <c r="B209234" t="s">
        <v>42</v>
      </c>
      <c r="C209234">
        <v>26</v>
      </c>
      <c r="D209234" t="s">
        <v>29</v>
      </c>
    </row>
    <row r="209235" spans="1:4" x14ac:dyDescent="0.3">
      <c r="A209235" s="20">
        <v>44081</v>
      </c>
      <c r="B209235" t="s">
        <v>42</v>
      </c>
      <c r="C209235">
        <v>24</v>
      </c>
      <c r="D209235" t="s">
        <v>31</v>
      </c>
    </row>
    <row r="209236" spans="1:4" x14ac:dyDescent="0.3">
      <c r="A209236" s="20">
        <v>44081</v>
      </c>
      <c r="B209236" t="s">
        <v>42</v>
      </c>
      <c r="C209236">
        <v>37</v>
      </c>
      <c r="D209236" t="s">
        <v>29</v>
      </c>
    </row>
    <row r="209237" spans="1:4" x14ac:dyDescent="0.3">
      <c r="A209237" s="20">
        <v>44081</v>
      </c>
      <c r="B209237" t="s">
        <v>38</v>
      </c>
      <c r="C209237">
        <v>22</v>
      </c>
      <c r="D209237" t="s">
        <v>31</v>
      </c>
    </row>
    <row r="209238" spans="1:4" x14ac:dyDescent="0.3">
      <c r="A209238" s="20">
        <v>44081</v>
      </c>
      <c r="B209238" t="s">
        <v>32</v>
      </c>
      <c r="C209238">
        <v>25</v>
      </c>
      <c r="D209238" t="s">
        <v>31</v>
      </c>
    </row>
    <row r="209239" spans="1:4" x14ac:dyDescent="0.3">
      <c r="A209239" s="20">
        <v>44081</v>
      </c>
      <c r="B209239" t="s">
        <v>38</v>
      </c>
      <c r="C209239">
        <v>34</v>
      </c>
      <c r="D209239" t="s">
        <v>29</v>
      </c>
    </row>
    <row r="209240" spans="1:4" x14ac:dyDescent="0.3">
      <c r="A209240" s="20">
        <v>44081</v>
      </c>
      <c r="B209240" t="s">
        <v>38</v>
      </c>
      <c r="C209240">
        <v>11</v>
      </c>
      <c r="D209240" t="s">
        <v>31</v>
      </c>
    </row>
    <row r="209241" spans="1:4" x14ac:dyDescent="0.3">
      <c r="A209241" s="20">
        <v>44081</v>
      </c>
      <c r="B209241" t="s">
        <v>33</v>
      </c>
      <c r="C209241">
        <v>48</v>
      </c>
      <c r="D209241" t="s">
        <v>31</v>
      </c>
    </row>
    <row r="209242" spans="1:4" x14ac:dyDescent="0.3">
      <c r="A209242" s="20">
        <v>44081</v>
      </c>
      <c r="B209242" t="s">
        <v>39</v>
      </c>
      <c r="C209242">
        <v>6</v>
      </c>
      <c r="D209242" t="s">
        <v>31</v>
      </c>
    </row>
    <row r="209243" spans="1:4" x14ac:dyDescent="0.3">
      <c r="A209243" s="20">
        <v>44081</v>
      </c>
      <c r="B209243" t="s">
        <v>38</v>
      </c>
      <c r="C209243">
        <v>83</v>
      </c>
      <c r="D209243" t="s">
        <v>31</v>
      </c>
    </row>
    <row r="209244" spans="1:4" x14ac:dyDescent="0.3">
      <c r="A209244" s="20">
        <v>44081</v>
      </c>
      <c r="B209244" t="s">
        <v>42</v>
      </c>
      <c r="C209244">
        <v>41</v>
      </c>
      <c r="D209244" t="s">
        <v>31</v>
      </c>
    </row>
    <row r="209245" spans="1:4" x14ac:dyDescent="0.3">
      <c r="A209245" s="20">
        <v>44081</v>
      </c>
      <c r="B209245" t="s">
        <v>41</v>
      </c>
      <c r="C209245">
        <v>49</v>
      </c>
      <c r="D209245" t="s">
        <v>29</v>
      </c>
    </row>
    <row r="209246" spans="1:4" x14ac:dyDescent="0.3">
      <c r="A209246" s="20">
        <v>44081</v>
      </c>
      <c r="B209246" t="s">
        <v>42</v>
      </c>
      <c r="C209246">
        <v>27</v>
      </c>
      <c r="D209246" t="s">
        <v>29</v>
      </c>
    </row>
    <row r="209247" spans="1:4" x14ac:dyDescent="0.3">
      <c r="A209247" s="20">
        <v>44081</v>
      </c>
      <c r="B209247" t="s">
        <v>38</v>
      </c>
      <c r="C209247">
        <v>77</v>
      </c>
      <c r="D209247" t="s">
        <v>31</v>
      </c>
    </row>
    <row r="209248" spans="1:4" x14ac:dyDescent="0.3">
      <c r="A209248" s="20">
        <v>44081</v>
      </c>
      <c r="B209248" t="s">
        <v>39</v>
      </c>
      <c r="C209248">
        <v>43</v>
      </c>
      <c r="D209248" t="s">
        <v>31</v>
      </c>
    </row>
    <row r="209249" spans="1:4" x14ac:dyDescent="0.3">
      <c r="A209249" s="20">
        <v>44081</v>
      </c>
      <c r="B209249" t="s">
        <v>36</v>
      </c>
      <c r="C209249">
        <v>64</v>
      </c>
      <c r="D209249" t="s">
        <v>31</v>
      </c>
    </row>
    <row r="209250" spans="1:4" x14ac:dyDescent="0.3">
      <c r="A209250" s="20">
        <v>44081</v>
      </c>
      <c r="B209250" t="s">
        <v>42</v>
      </c>
      <c r="C209250">
        <v>28</v>
      </c>
      <c r="D209250" t="s">
        <v>31</v>
      </c>
    </row>
    <row r="209251" spans="1:4" x14ac:dyDescent="0.3">
      <c r="A209251" s="20">
        <v>44081</v>
      </c>
      <c r="B209251" t="s">
        <v>35</v>
      </c>
      <c r="C209251">
        <v>48</v>
      </c>
      <c r="D209251" t="s">
        <v>31</v>
      </c>
    </row>
    <row r="209252" spans="1:4" x14ac:dyDescent="0.3">
      <c r="A209252" s="20">
        <v>44081</v>
      </c>
      <c r="B209252" t="s">
        <v>33</v>
      </c>
      <c r="C209252">
        <v>27</v>
      </c>
      <c r="D209252" t="s">
        <v>31</v>
      </c>
    </row>
    <row r="209253" spans="1:4" x14ac:dyDescent="0.3">
      <c r="A209253" s="20">
        <v>44081</v>
      </c>
      <c r="B209253" t="s">
        <v>36</v>
      </c>
      <c r="C209253">
        <v>55</v>
      </c>
      <c r="D209253" t="s">
        <v>31</v>
      </c>
    </row>
    <row r="209254" spans="1:4" x14ac:dyDescent="0.3">
      <c r="A209254" s="20">
        <v>44081</v>
      </c>
      <c r="B209254" t="s">
        <v>42</v>
      </c>
      <c r="C209254">
        <v>26</v>
      </c>
      <c r="D209254" t="s">
        <v>31</v>
      </c>
    </row>
    <row r="209255" spans="1:4" x14ac:dyDescent="0.3">
      <c r="A209255" s="20">
        <v>44081</v>
      </c>
      <c r="B209255" t="s">
        <v>32</v>
      </c>
      <c r="C209255">
        <v>39</v>
      </c>
      <c r="D209255" t="s">
        <v>29</v>
      </c>
    </row>
    <row r="209256" spans="1:4" x14ac:dyDescent="0.3">
      <c r="A209256" s="20">
        <v>44081</v>
      </c>
      <c r="B209256" t="s">
        <v>36</v>
      </c>
      <c r="C209256">
        <v>34</v>
      </c>
      <c r="D209256" t="s">
        <v>31</v>
      </c>
    </row>
    <row r="209257" spans="1:4" x14ac:dyDescent="0.3">
      <c r="A209257" s="20">
        <v>44081</v>
      </c>
      <c r="B209257" t="s">
        <v>32</v>
      </c>
      <c r="C209257">
        <v>29</v>
      </c>
      <c r="D209257" t="s">
        <v>29</v>
      </c>
    </row>
    <row r="209258" spans="1:4" x14ac:dyDescent="0.3">
      <c r="A209258" s="20">
        <v>44081</v>
      </c>
      <c r="B209258" t="s">
        <v>32</v>
      </c>
      <c r="C209258">
        <v>61</v>
      </c>
      <c r="D209258" t="s">
        <v>29</v>
      </c>
    </row>
    <row r="209259" spans="1:4" x14ac:dyDescent="0.3">
      <c r="A209259" s="20">
        <v>44081</v>
      </c>
      <c r="B209259" t="s">
        <v>35</v>
      </c>
      <c r="C209259">
        <v>40</v>
      </c>
      <c r="D209259" t="s">
        <v>29</v>
      </c>
    </row>
    <row r="209260" spans="1:4" x14ac:dyDescent="0.3">
      <c r="A209260" s="20">
        <v>44081</v>
      </c>
      <c r="B209260" t="s">
        <v>40</v>
      </c>
      <c r="C209260">
        <v>28</v>
      </c>
      <c r="D209260" t="s">
        <v>29</v>
      </c>
    </row>
    <row r="209261" spans="1:4" x14ac:dyDescent="0.3">
      <c r="A209261" s="20">
        <v>44081</v>
      </c>
      <c r="B209261" t="s">
        <v>37</v>
      </c>
      <c r="C209261">
        <v>27</v>
      </c>
      <c r="D209261" t="s">
        <v>29</v>
      </c>
    </row>
    <row r="209262" spans="1:4" x14ac:dyDescent="0.3">
      <c r="A209262" s="20">
        <v>44081</v>
      </c>
      <c r="B209262" t="s">
        <v>38</v>
      </c>
      <c r="C209262">
        <v>37</v>
      </c>
      <c r="D209262" t="s">
        <v>29</v>
      </c>
    </row>
    <row r="209263" spans="1:4" x14ac:dyDescent="0.3">
      <c r="A209263" s="20">
        <v>44081</v>
      </c>
      <c r="B209263" t="s">
        <v>40</v>
      </c>
      <c r="C209263">
        <v>57</v>
      </c>
      <c r="D209263" t="s">
        <v>31</v>
      </c>
    </row>
    <row r="209264" spans="1:4" x14ac:dyDescent="0.3">
      <c r="A209264" s="20">
        <v>44081</v>
      </c>
      <c r="B209264" t="s">
        <v>28</v>
      </c>
      <c r="C209264">
        <v>79</v>
      </c>
      <c r="D209264" t="s">
        <v>31</v>
      </c>
    </row>
    <row r="209265" spans="1:4" x14ac:dyDescent="0.3">
      <c r="A209265" s="20">
        <v>44081</v>
      </c>
      <c r="B209265" t="s">
        <v>43</v>
      </c>
      <c r="C209265">
        <v>16</v>
      </c>
      <c r="D209265" t="s">
        <v>29</v>
      </c>
    </row>
    <row r="209266" spans="1:4" x14ac:dyDescent="0.3">
      <c r="A209266" s="20">
        <v>44081</v>
      </c>
      <c r="B209266" t="s">
        <v>42</v>
      </c>
      <c r="C209266">
        <v>38</v>
      </c>
      <c r="D209266" t="s">
        <v>31</v>
      </c>
    </row>
    <row r="209267" spans="1:4" x14ac:dyDescent="0.3">
      <c r="A209267" s="20">
        <v>44081</v>
      </c>
      <c r="B209267" t="s">
        <v>38</v>
      </c>
      <c r="C209267">
        <v>31</v>
      </c>
      <c r="D209267" t="s">
        <v>29</v>
      </c>
    </row>
    <row r="209268" spans="1:4" x14ac:dyDescent="0.3">
      <c r="A209268" s="20">
        <v>44081</v>
      </c>
      <c r="B209268" t="s">
        <v>38</v>
      </c>
      <c r="C209268">
        <v>14</v>
      </c>
      <c r="D209268" t="s">
        <v>31</v>
      </c>
    </row>
    <row r="209269" spans="1:4" x14ac:dyDescent="0.3">
      <c r="A209269" s="20">
        <v>44081</v>
      </c>
      <c r="B209269" t="s">
        <v>32</v>
      </c>
      <c r="C209269">
        <v>27</v>
      </c>
      <c r="D209269" t="s">
        <v>29</v>
      </c>
    </row>
    <row r="209270" spans="1:4" x14ac:dyDescent="0.3">
      <c r="A209270" s="20">
        <v>44081</v>
      </c>
      <c r="B209270" t="s">
        <v>43</v>
      </c>
      <c r="C209270">
        <v>14</v>
      </c>
      <c r="D209270" t="s">
        <v>29</v>
      </c>
    </row>
    <row r="209271" spans="1:4" x14ac:dyDescent="0.3">
      <c r="A209271" s="20">
        <v>44081</v>
      </c>
      <c r="B209271" t="s">
        <v>39</v>
      </c>
      <c r="C209271">
        <v>45</v>
      </c>
      <c r="D209271" t="s">
        <v>29</v>
      </c>
    </row>
    <row r="209272" spans="1:4" x14ac:dyDescent="0.3">
      <c r="A209272" s="20">
        <v>44081</v>
      </c>
      <c r="B209272" t="s">
        <v>43</v>
      </c>
      <c r="C209272">
        <v>14</v>
      </c>
      <c r="D209272" t="s">
        <v>29</v>
      </c>
    </row>
    <row r="209273" spans="1:4" x14ac:dyDescent="0.3">
      <c r="A209273" s="20">
        <v>44081</v>
      </c>
      <c r="B209273" t="s">
        <v>30</v>
      </c>
      <c r="C209273">
        <v>9</v>
      </c>
      <c r="D209273" t="s">
        <v>29</v>
      </c>
    </row>
    <row r="209274" spans="1:4" x14ac:dyDescent="0.3">
      <c r="A209274" s="20">
        <v>44081</v>
      </c>
      <c r="B209274" t="s">
        <v>33</v>
      </c>
      <c r="C209274">
        <v>72</v>
      </c>
      <c r="D209274" t="s">
        <v>31</v>
      </c>
    </row>
    <row r="209275" spans="1:4" x14ac:dyDescent="0.3">
      <c r="A209275" s="20">
        <v>44081</v>
      </c>
      <c r="B209275" t="s">
        <v>36</v>
      </c>
      <c r="C209275">
        <v>49</v>
      </c>
      <c r="D209275" t="s">
        <v>29</v>
      </c>
    </row>
    <row r="209276" spans="1:4" x14ac:dyDescent="0.3">
      <c r="A209276" s="20">
        <v>44081</v>
      </c>
      <c r="B209276" t="s">
        <v>30</v>
      </c>
      <c r="C209276">
        <v>82</v>
      </c>
      <c r="D209276" t="s">
        <v>31</v>
      </c>
    </row>
    <row r="209277" spans="1:4" x14ac:dyDescent="0.3">
      <c r="A209277" s="20">
        <v>44081</v>
      </c>
      <c r="B209277" t="s">
        <v>32</v>
      </c>
      <c r="C209277">
        <v>61</v>
      </c>
      <c r="D209277" t="s">
        <v>29</v>
      </c>
    </row>
    <row r="209278" spans="1:4" x14ac:dyDescent="0.3">
      <c r="A209278" s="20">
        <v>44081</v>
      </c>
      <c r="B209278" t="s">
        <v>38</v>
      </c>
      <c r="C209278">
        <v>34</v>
      </c>
      <c r="D209278" t="s">
        <v>29</v>
      </c>
    </row>
    <row r="209279" spans="1:4" x14ac:dyDescent="0.3">
      <c r="A209279" s="20">
        <v>44081</v>
      </c>
      <c r="B209279" t="s">
        <v>32</v>
      </c>
      <c r="C209279">
        <v>29</v>
      </c>
      <c r="D209279" t="s">
        <v>29</v>
      </c>
    </row>
    <row r="209280" spans="1:4" x14ac:dyDescent="0.3">
      <c r="A209280" s="20">
        <v>44081</v>
      </c>
      <c r="B209280" t="s">
        <v>39</v>
      </c>
      <c r="C209280">
        <v>34</v>
      </c>
      <c r="D209280" t="s">
        <v>29</v>
      </c>
    </row>
    <row r="209281" spans="1:4" x14ac:dyDescent="0.3">
      <c r="A209281" s="20">
        <v>44081</v>
      </c>
      <c r="B209281" t="s">
        <v>38</v>
      </c>
      <c r="C209281">
        <v>52</v>
      </c>
      <c r="D209281" t="s">
        <v>29</v>
      </c>
    </row>
    <row r="209282" spans="1:4" x14ac:dyDescent="0.3">
      <c r="A209282" s="20">
        <v>44081</v>
      </c>
      <c r="B209282" t="s">
        <v>43</v>
      </c>
      <c r="C209282">
        <v>25</v>
      </c>
      <c r="D209282" t="s">
        <v>29</v>
      </c>
    </row>
    <row r="209283" spans="1:4" x14ac:dyDescent="0.3">
      <c r="A209283" s="20">
        <v>44081</v>
      </c>
      <c r="B209283" t="s">
        <v>33</v>
      </c>
      <c r="C209283">
        <v>44</v>
      </c>
      <c r="D209283" t="s">
        <v>31</v>
      </c>
    </row>
    <row r="209284" spans="1:4" x14ac:dyDescent="0.3">
      <c r="A209284" s="20">
        <v>44081</v>
      </c>
      <c r="B209284" t="s">
        <v>32</v>
      </c>
      <c r="C209284">
        <v>17</v>
      </c>
      <c r="D209284" t="s">
        <v>29</v>
      </c>
    </row>
    <row r="209285" spans="1:4" x14ac:dyDescent="0.3">
      <c r="A209285" s="20">
        <v>44081</v>
      </c>
      <c r="B209285" t="s">
        <v>42</v>
      </c>
      <c r="C209285">
        <v>24</v>
      </c>
      <c r="D209285" t="s">
        <v>29</v>
      </c>
    </row>
    <row r="209286" spans="1:4" x14ac:dyDescent="0.3">
      <c r="A209286" s="20">
        <v>44081</v>
      </c>
      <c r="B209286" t="s">
        <v>39</v>
      </c>
      <c r="C209286">
        <v>32</v>
      </c>
      <c r="D209286" t="s">
        <v>29</v>
      </c>
    </row>
    <row r="209287" spans="1:4" x14ac:dyDescent="0.3">
      <c r="A209287" s="20">
        <v>44081</v>
      </c>
      <c r="B209287" t="s">
        <v>32</v>
      </c>
      <c r="C209287">
        <v>72</v>
      </c>
      <c r="D209287" t="s">
        <v>31</v>
      </c>
    </row>
    <row r="209288" spans="1:4" x14ac:dyDescent="0.3">
      <c r="A209288" s="20">
        <v>44081</v>
      </c>
      <c r="B209288" t="s">
        <v>36</v>
      </c>
      <c r="C209288">
        <v>35</v>
      </c>
      <c r="D209288" t="s">
        <v>31</v>
      </c>
    </row>
    <row r="209289" spans="1:4" x14ac:dyDescent="0.3">
      <c r="A209289" s="20">
        <v>44081</v>
      </c>
      <c r="B209289" t="s">
        <v>42</v>
      </c>
      <c r="C209289">
        <v>41</v>
      </c>
      <c r="D209289" t="s">
        <v>29</v>
      </c>
    </row>
    <row r="209290" spans="1:4" x14ac:dyDescent="0.3">
      <c r="A209290" s="20">
        <v>44081</v>
      </c>
      <c r="B209290" t="s">
        <v>42</v>
      </c>
      <c r="C209290">
        <v>43</v>
      </c>
      <c r="D209290" t="s">
        <v>31</v>
      </c>
    </row>
    <row r="209291" spans="1:4" x14ac:dyDescent="0.3">
      <c r="A209291" s="20">
        <v>44081</v>
      </c>
      <c r="B209291" t="s">
        <v>38</v>
      </c>
      <c r="C209291">
        <v>27</v>
      </c>
      <c r="D209291" t="s">
        <v>31</v>
      </c>
    </row>
    <row r="209292" spans="1:4" x14ac:dyDescent="0.3">
      <c r="A209292" s="20">
        <v>44081</v>
      </c>
      <c r="B209292" t="s">
        <v>42</v>
      </c>
      <c r="C209292">
        <v>16</v>
      </c>
      <c r="D209292" t="s">
        <v>29</v>
      </c>
    </row>
    <row r="209293" spans="1:4" x14ac:dyDescent="0.3">
      <c r="A209293" s="20">
        <v>44081</v>
      </c>
      <c r="B209293" t="s">
        <v>41</v>
      </c>
      <c r="C209293">
        <v>38</v>
      </c>
      <c r="D209293" t="s">
        <v>29</v>
      </c>
    </row>
    <row r="209294" spans="1:4" x14ac:dyDescent="0.3">
      <c r="A209294" s="20">
        <v>44081</v>
      </c>
      <c r="B209294" t="s">
        <v>43</v>
      </c>
      <c r="C209294">
        <v>15</v>
      </c>
      <c r="D209294" t="s">
        <v>29</v>
      </c>
    </row>
    <row r="209295" spans="1:4" x14ac:dyDescent="0.3">
      <c r="A209295" s="20">
        <v>44081</v>
      </c>
      <c r="B209295" t="s">
        <v>32</v>
      </c>
      <c r="C209295">
        <v>20</v>
      </c>
      <c r="D209295" t="s">
        <v>29</v>
      </c>
    </row>
    <row r="209296" spans="1:4" x14ac:dyDescent="0.3">
      <c r="A209296" s="20">
        <v>44081</v>
      </c>
      <c r="B209296" t="s">
        <v>42</v>
      </c>
      <c r="C209296">
        <v>43</v>
      </c>
      <c r="D209296" t="s">
        <v>29</v>
      </c>
    </row>
    <row r="209297" spans="1:4" x14ac:dyDescent="0.3">
      <c r="A209297" s="20">
        <v>44081</v>
      </c>
      <c r="B209297" t="s">
        <v>32</v>
      </c>
      <c r="C209297">
        <v>16</v>
      </c>
      <c r="D209297" t="s">
        <v>29</v>
      </c>
    </row>
    <row r="209298" spans="1:4" x14ac:dyDescent="0.3">
      <c r="A209298" s="20">
        <v>44081</v>
      </c>
      <c r="B209298" t="s">
        <v>42</v>
      </c>
      <c r="C209298">
        <v>42</v>
      </c>
      <c r="D209298" t="s">
        <v>31</v>
      </c>
    </row>
    <row r="209299" spans="1:4" x14ac:dyDescent="0.3">
      <c r="A209299" s="20">
        <v>44081</v>
      </c>
      <c r="B209299" t="s">
        <v>32</v>
      </c>
      <c r="C209299">
        <v>49</v>
      </c>
      <c r="D209299" t="s">
        <v>29</v>
      </c>
    </row>
    <row r="209300" spans="1:4" x14ac:dyDescent="0.3">
      <c r="A209300" s="20">
        <v>44081</v>
      </c>
      <c r="B209300" t="s">
        <v>42</v>
      </c>
      <c r="C209300">
        <v>41</v>
      </c>
      <c r="D209300" t="s">
        <v>31</v>
      </c>
    </row>
    <row r="209301" spans="1:4" x14ac:dyDescent="0.3">
      <c r="A209301" s="20">
        <v>44081</v>
      </c>
      <c r="B209301" t="s">
        <v>41</v>
      </c>
      <c r="C209301">
        <v>70</v>
      </c>
      <c r="D209301" t="s">
        <v>31</v>
      </c>
    </row>
    <row r="209302" spans="1:4" x14ac:dyDescent="0.3">
      <c r="A209302" s="20">
        <v>44081</v>
      </c>
      <c r="B209302" t="s">
        <v>32</v>
      </c>
      <c r="C209302">
        <v>26</v>
      </c>
      <c r="D209302" t="s">
        <v>29</v>
      </c>
    </row>
    <row r="209303" spans="1:4" x14ac:dyDescent="0.3">
      <c r="A209303" s="20">
        <v>44081</v>
      </c>
      <c r="B209303" t="s">
        <v>42</v>
      </c>
      <c r="C209303">
        <v>57</v>
      </c>
      <c r="D209303" t="s">
        <v>29</v>
      </c>
    </row>
    <row r="209304" spans="1:4" x14ac:dyDescent="0.3">
      <c r="A209304" s="20">
        <v>44081</v>
      </c>
      <c r="B209304" t="s">
        <v>36</v>
      </c>
      <c r="C209304">
        <v>10</v>
      </c>
      <c r="D209304" t="s">
        <v>29</v>
      </c>
    </row>
    <row r="209305" spans="1:4" x14ac:dyDescent="0.3">
      <c r="A209305" s="20">
        <v>44081</v>
      </c>
      <c r="B209305" t="s">
        <v>42</v>
      </c>
      <c r="C209305">
        <v>31</v>
      </c>
      <c r="D209305" t="s">
        <v>31</v>
      </c>
    </row>
    <row r="209306" spans="1:4" x14ac:dyDescent="0.3">
      <c r="A209306" s="20">
        <v>44081</v>
      </c>
      <c r="B209306" t="s">
        <v>41</v>
      </c>
      <c r="C209306">
        <v>62</v>
      </c>
      <c r="D209306" t="s">
        <v>31</v>
      </c>
    </row>
    <row r="209307" spans="1:4" x14ac:dyDescent="0.3">
      <c r="A209307" s="20">
        <v>44081</v>
      </c>
      <c r="B209307" t="s">
        <v>41</v>
      </c>
      <c r="C209307">
        <v>52</v>
      </c>
      <c r="D209307" t="s">
        <v>31</v>
      </c>
    </row>
    <row r="209308" spans="1:4" x14ac:dyDescent="0.3">
      <c r="A209308" s="20">
        <v>44081</v>
      </c>
      <c r="B209308" t="s">
        <v>38</v>
      </c>
      <c r="C209308">
        <v>27</v>
      </c>
      <c r="D209308" t="s">
        <v>31</v>
      </c>
    </row>
    <row r="209309" spans="1:4" x14ac:dyDescent="0.3">
      <c r="A209309" s="20">
        <v>44081</v>
      </c>
      <c r="B209309" t="s">
        <v>30</v>
      </c>
      <c r="C209309">
        <v>51</v>
      </c>
      <c r="D209309" t="s">
        <v>29</v>
      </c>
    </row>
    <row r="209310" spans="1:4" x14ac:dyDescent="0.3">
      <c r="A209310" s="20">
        <v>44081</v>
      </c>
      <c r="B209310" t="s">
        <v>35</v>
      </c>
      <c r="C209310">
        <v>21</v>
      </c>
      <c r="D209310" t="s">
        <v>31</v>
      </c>
    </row>
    <row r="209311" spans="1:4" x14ac:dyDescent="0.3">
      <c r="A209311" s="20">
        <v>44081</v>
      </c>
      <c r="B209311" t="s">
        <v>33</v>
      </c>
      <c r="C209311">
        <v>17</v>
      </c>
      <c r="D209311" t="s">
        <v>31</v>
      </c>
    </row>
    <row r="209312" spans="1:4" x14ac:dyDescent="0.3">
      <c r="A209312" s="20">
        <v>44081</v>
      </c>
      <c r="B209312" t="s">
        <v>36</v>
      </c>
      <c r="C209312">
        <v>55</v>
      </c>
      <c r="D209312" t="s">
        <v>29</v>
      </c>
    </row>
    <row r="209313" spans="1:4" x14ac:dyDescent="0.3">
      <c r="A209313" s="20">
        <v>44081</v>
      </c>
      <c r="B209313" t="s">
        <v>36</v>
      </c>
      <c r="C209313">
        <v>20</v>
      </c>
      <c r="D209313" t="s">
        <v>31</v>
      </c>
    </row>
    <row r="209314" spans="1:4" x14ac:dyDescent="0.3">
      <c r="A209314" s="20">
        <v>44081</v>
      </c>
      <c r="B209314" t="s">
        <v>40</v>
      </c>
      <c r="C209314">
        <v>58</v>
      </c>
      <c r="D209314" t="s">
        <v>29</v>
      </c>
    </row>
    <row r="209315" spans="1:4" x14ac:dyDescent="0.3">
      <c r="A209315" s="20">
        <v>44081</v>
      </c>
      <c r="B209315" t="s">
        <v>32</v>
      </c>
      <c r="C209315">
        <v>35</v>
      </c>
      <c r="D209315" t="s">
        <v>29</v>
      </c>
    </row>
    <row r="209316" spans="1:4" x14ac:dyDescent="0.3">
      <c r="A209316" s="20">
        <v>44081</v>
      </c>
      <c r="B209316" t="s">
        <v>34</v>
      </c>
      <c r="C209316">
        <v>50</v>
      </c>
      <c r="D209316" t="s">
        <v>29</v>
      </c>
    </row>
    <row r="209317" spans="1:4" x14ac:dyDescent="0.3">
      <c r="A209317" s="20">
        <v>44081</v>
      </c>
      <c r="B209317" t="s">
        <v>33</v>
      </c>
      <c r="C209317">
        <v>55</v>
      </c>
      <c r="D209317" t="s">
        <v>29</v>
      </c>
    </row>
    <row r="209318" spans="1:4" x14ac:dyDescent="0.3">
      <c r="A209318" s="20">
        <v>44081</v>
      </c>
      <c r="B209318" t="s">
        <v>36</v>
      </c>
      <c r="C209318">
        <v>11</v>
      </c>
      <c r="D209318" t="s">
        <v>31</v>
      </c>
    </row>
    <row r="209319" spans="1:4" x14ac:dyDescent="0.3">
      <c r="A209319" s="20">
        <v>44081</v>
      </c>
      <c r="B209319" t="s">
        <v>38</v>
      </c>
      <c r="C209319">
        <v>67</v>
      </c>
      <c r="D209319" t="s">
        <v>31</v>
      </c>
    </row>
    <row r="209320" spans="1:4" x14ac:dyDescent="0.3">
      <c r="A209320" s="20">
        <v>44081</v>
      </c>
      <c r="B209320" t="s">
        <v>36</v>
      </c>
      <c r="C209320">
        <v>55</v>
      </c>
      <c r="D209320" t="s">
        <v>29</v>
      </c>
    </row>
    <row r="209321" spans="1:4" x14ac:dyDescent="0.3">
      <c r="A209321" s="20">
        <v>44081</v>
      </c>
      <c r="B209321" t="s">
        <v>38</v>
      </c>
      <c r="C209321">
        <v>47</v>
      </c>
      <c r="D209321" t="s">
        <v>31</v>
      </c>
    </row>
    <row r="209322" spans="1:4" x14ac:dyDescent="0.3">
      <c r="A209322" s="20">
        <v>44081</v>
      </c>
      <c r="B209322" t="s">
        <v>34</v>
      </c>
      <c r="C209322">
        <v>3</v>
      </c>
      <c r="D209322" t="s">
        <v>29</v>
      </c>
    </row>
    <row r="209323" spans="1:4" x14ac:dyDescent="0.3">
      <c r="A209323" s="20">
        <v>44081</v>
      </c>
      <c r="B209323" t="s">
        <v>32</v>
      </c>
      <c r="C209323">
        <v>27</v>
      </c>
      <c r="D209323" t="s">
        <v>31</v>
      </c>
    </row>
    <row r="209324" spans="1:4" x14ac:dyDescent="0.3">
      <c r="A209324" s="20">
        <v>44081</v>
      </c>
      <c r="B209324" t="s">
        <v>39</v>
      </c>
      <c r="C209324">
        <v>31</v>
      </c>
      <c r="D209324" t="s">
        <v>31</v>
      </c>
    </row>
    <row r="209325" spans="1:4" x14ac:dyDescent="0.3">
      <c r="A209325" s="20">
        <v>44081</v>
      </c>
      <c r="B209325" t="s">
        <v>42</v>
      </c>
      <c r="C209325">
        <v>42</v>
      </c>
      <c r="D209325" t="s">
        <v>29</v>
      </c>
    </row>
    <row r="209326" spans="1:4" x14ac:dyDescent="0.3">
      <c r="A209326" s="20">
        <v>44081</v>
      </c>
      <c r="B209326" t="s">
        <v>42</v>
      </c>
      <c r="C209326">
        <v>27</v>
      </c>
      <c r="D209326" t="s">
        <v>31</v>
      </c>
    </row>
    <row r="209327" spans="1:4" x14ac:dyDescent="0.3">
      <c r="A209327" s="20">
        <v>44081</v>
      </c>
      <c r="B209327" t="s">
        <v>40</v>
      </c>
      <c r="C209327">
        <v>1</v>
      </c>
      <c r="D209327" t="s">
        <v>29</v>
      </c>
    </row>
    <row r="209328" spans="1:4" x14ac:dyDescent="0.3">
      <c r="A209328" s="20">
        <v>44081</v>
      </c>
      <c r="B209328" t="s">
        <v>38</v>
      </c>
      <c r="C209328">
        <v>42</v>
      </c>
      <c r="D209328" t="s">
        <v>29</v>
      </c>
    </row>
    <row r="209329" spans="1:4" x14ac:dyDescent="0.3">
      <c r="A209329" s="20">
        <v>44081</v>
      </c>
      <c r="B209329" t="s">
        <v>32</v>
      </c>
      <c r="C209329">
        <v>19</v>
      </c>
      <c r="D209329" t="s">
        <v>29</v>
      </c>
    </row>
    <row r="209330" spans="1:4" x14ac:dyDescent="0.3">
      <c r="A209330" s="20">
        <v>44081</v>
      </c>
      <c r="B209330" t="s">
        <v>33</v>
      </c>
      <c r="C209330">
        <v>27</v>
      </c>
      <c r="D209330" t="s">
        <v>31</v>
      </c>
    </row>
    <row r="209331" spans="1:4" x14ac:dyDescent="0.3">
      <c r="A209331" s="20">
        <v>44081</v>
      </c>
      <c r="B209331" t="s">
        <v>38</v>
      </c>
      <c r="C209331">
        <v>65</v>
      </c>
      <c r="D209331" t="s">
        <v>31</v>
      </c>
    </row>
    <row r="209332" spans="1:4" x14ac:dyDescent="0.3">
      <c r="A209332" s="20">
        <v>44081</v>
      </c>
      <c r="B209332" t="s">
        <v>34</v>
      </c>
      <c r="C209332">
        <v>56</v>
      </c>
      <c r="D209332" t="s">
        <v>31</v>
      </c>
    </row>
    <row r="209333" spans="1:4" x14ac:dyDescent="0.3">
      <c r="A209333" s="20">
        <v>44081</v>
      </c>
      <c r="B209333" t="s">
        <v>36</v>
      </c>
      <c r="C209333">
        <v>38</v>
      </c>
      <c r="D209333" t="s">
        <v>31</v>
      </c>
    </row>
    <row r="209334" spans="1:4" x14ac:dyDescent="0.3">
      <c r="A209334" s="20">
        <v>44081</v>
      </c>
      <c r="B209334" t="s">
        <v>41</v>
      </c>
      <c r="C209334">
        <v>29</v>
      </c>
      <c r="D209334" t="s">
        <v>31</v>
      </c>
    </row>
    <row r="209335" spans="1:4" x14ac:dyDescent="0.3">
      <c r="A209335" s="20">
        <v>44081</v>
      </c>
      <c r="B209335" t="s">
        <v>36</v>
      </c>
      <c r="C209335">
        <v>32</v>
      </c>
      <c r="D209335" t="s">
        <v>31</v>
      </c>
    </row>
    <row r="209336" spans="1:4" x14ac:dyDescent="0.3">
      <c r="A209336" s="20">
        <v>44081</v>
      </c>
      <c r="B209336" t="s">
        <v>38</v>
      </c>
      <c r="C209336">
        <v>29</v>
      </c>
      <c r="D209336" t="s">
        <v>31</v>
      </c>
    </row>
    <row r="209337" spans="1:4" x14ac:dyDescent="0.3">
      <c r="A209337" s="20">
        <v>44081</v>
      </c>
      <c r="B209337" t="s">
        <v>37</v>
      </c>
      <c r="C209337">
        <v>21</v>
      </c>
      <c r="D209337" t="s">
        <v>31</v>
      </c>
    </row>
    <row r="209338" spans="1:4" x14ac:dyDescent="0.3">
      <c r="A209338" s="20">
        <v>44081</v>
      </c>
      <c r="B209338" t="s">
        <v>38</v>
      </c>
      <c r="C209338">
        <v>49</v>
      </c>
      <c r="D209338" t="s">
        <v>31</v>
      </c>
    </row>
    <row r="209339" spans="1:4" x14ac:dyDescent="0.3">
      <c r="A209339" s="20">
        <v>44081</v>
      </c>
      <c r="B209339" t="s">
        <v>38</v>
      </c>
      <c r="C209339">
        <v>51</v>
      </c>
      <c r="D209339" t="s">
        <v>29</v>
      </c>
    </row>
    <row r="209340" spans="1:4" x14ac:dyDescent="0.3">
      <c r="A209340" s="20">
        <v>44081</v>
      </c>
      <c r="B209340" t="s">
        <v>32</v>
      </c>
      <c r="C209340">
        <v>20</v>
      </c>
      <c r="D209340" t="s">
        <v>29</v>
      </c>
    </row>
    <row r="209341" spans="1:4" x14ac:dyDescent="0.3">
      <c r="A209341" s="20">
        <v>44081</v>
      </c>
      <c r="B209341" t="s">
        <v>42</v>
      </c>
      <c r="C209341">
        <v>38</v>
      </c>
      <c r="D209341" t="s">
        <v>31</v>
      </c>
    </row>
    <row r="209342" spans="1:4" x14ac:dyDescent="0.3">
      <c r="A209342" s="20">
        <v>44081</v>
      </c>
      <c r="B209342" t="s">
        <v>35</v>
      </c>
      <c r="C209342">
        <v>45</v>
      </c>
      <c r="D209342" t="s">
        <v>31</v>
      </c>
    </row>
    <row r="209343" spans="1:4" x14ac:dyDescent="0.3">
      <c r="A209343" s="20">
        <v>44081</v>
      </c>
      <c r="B209343" t="s">
        <v>36</v>
      </c>
      <c r="C209343">
        <v>63</v>
      </c>
      <c r="D209343" t="s">
        <v>29</v>
      </c>
    </row>
    <row r="209344" spans="1:4" x14ac:dyDescent="0.3">
      <c r="A209344" s="20">
        <v>44081</v>
      </c>
      <c r="B209344" t="s">
        <v>38</v>
      </c>
      <c r="C209344">
        <v>23</v>
      </c>
      <c r="D209344" t="s">
        <v>29</v>
      </c>
    </row>
    <row r="209345" spans="1:4" x14ac:dyDescent="0.3">
      <c r="A209345" s="20">
        <v>44081</v>
      </c>
      <c r="B209345" t="s">
        <v>33</v>
      </c>
      <c r="C209345">
        <v>38</v>
      </c>
      <c r="D209345" t="s">
        <v>31</v>
      </c>
    </row>
    <row r="209346" spans="1:4" x14ac:dyDescent="0.3">
      <c r="A209346" s="20">
        <v>44081</v>
      </c>
      <c r="B209346" t="s">
        <v>32</v>
      </c>
      <c r="C209346">
        <v>23</v>
      </c>
      <c r="D209346" t="s">
        <v>29</v>
      </c>
    </row>
    <row r="209347" spans="1:4" x14ac:dyDescent="0.3">
      <c r="A209347" s="20">
        <v>44081</v>
      </c>
      <c r="B209347" t="s">
        <v>43</v>
      </c>
      <c r="C209347">
        <v>15</v>
      </c>
      <c r="D209347" t="s">
        <v>29</v>
      </c>
    </row>
    <row r="209348" spans="1:4" x14ac:dyDescent="0.3">
      <c r="A209348" s="20">
        <v>44081</v>
      </c>
      <c r="B209348" t="s">
        <v>38</v>
      </c>
      <c r="C209348">
        <v>48</v>
      </c>
      <c r="D209348" t="s">
        <v>29</v>
      </c>
    </row>
    <row r="209349" spans="1:4" x14ac:dyDescent="0.3">
      <c r="A209349" s="20">
        <v>44081</v>
      </c>
      <c r="B209349" t="s">
        <v>32</v>
      </c>
      <c r="C209349">
        <v>25</v>
      </c>
      <c r="D209349" t="s">
        <v>29</v>
      </c>
    </row>
    <row r="209350" spans="1:4" x14ac:dyDescent="0.3">
      <c r="A209350" s="20">
        <v>44081</v>
      </c>
      <c r="B209350" t="s">
        <v>32</v>
      </c>
      <c r="C209350">
        <v>82</v>
      </c>
      <c r="D209350" t="s">
        <v>29</v>
      </c>
    </row>
    <row r="209351" spans="1:4" x14ac:dyDescent="0.3">
      <c r="A209351" s="20">
        <v>44081</v>
      </c>
      <c r="B209351" t="s">
        <v>38</v>
      </c>
      <c r="C209351">
        <v>85</v>
      </c>
      <c r="D209351" t="s">
        <v>29</v>
      </c>
    </row>
    <row r="209352" spans="1:4" x14ac:dyDescent="0.3">
      <c r="A209352" s="20">
        <v>44081</v>
      </c>
      <c r="B209352" t="s">
        <v>42</v>
      </c>
      <c r="C209352">
        <v>50</v>
      </c>
      <c r="D209352" t="s">
        <v>31</v>
      </c>
    </row>
    <row r="209353" spans="1:4" x14ac:dyDescent="0.3">
      <c r="A209353" s="20">
        <v>44081</v>
      </c>
      <c r="B209353" t="s">
        <v>42</v>
      </c>
      <c r="C209353">
        <v>42</v>
      </c>
      <c r="D209353" t="s">
        <v>29</v>
      </c>
    </row>
    <row r="209354" spans="1:4" x14ac:dyDescent="0.3">
      <c r="A209354" s="20">
        <v>44081</v>
      </c>
      <c r="B209354" t="s">
        <v>36</v>
      </c>
      <c r="C209354">
        <v>38</v>
      </c>
      <c r="D209354" t="s">
        <v>29</v>
      </c>
    </row>
    <row r="209355" spans="1:4" x14ac:dyDescent="0.3">
      <c r="A209355" s="20">
        <v>44081</v>
      </c>
      <c r="B209355" t="s">
        <v>34</v>
      </c>
      <c r="C209355">
        <v>27</v>
      </c>
      <c r="D209355" t="s">
        <v>29</v>
      </c>
    </row>
    <row r="209356" spans="1:4" x14ac:dyDescent="0.3">
      <c r="A209356" s="20">
        <v>44081</v>
      </c>
      <c r="B209356" t="s">
        <v>42</v>
      </c>
      <c r="C209356">
        <v>20</v>
      </c>
      <c r="D209356" t="s">
        <v>29</v>
      </c>
    </row>
    <row r="209357" spans="1:4" x14ac:dyDescent="0.3">
      <c r="A209357" s="20">
        <v>44081</v>
      </c>
      <c r="B209357" t="s">
        <v>42</v>
      </c>
      <c r="C209357">
        <v>28</v>
      </c>
      <c r="D209357" t="s">
        <v>31</v>
      </c>
    </row>
    <row r="209358" spans="1:4" x14ac:dyDescent="0.3">
      <c r="A209358" s="20">
        <v>44081</v>
      </c>
      <c r="B209358" t="s">
        <v>32</v>
      </c>
      <c r="C209358">
        <v>22</v>
      </c>
      <c r="D209358" t="s">
        <v>29</v>
      </c>
    </row>
    <row r="209359" spans="1:4" x14ac:dyDescent="0.3">
      <c r="A209359" s="20">
        <v>44081</v>
      </c>
      <c r="B209359" t="s">
        <v>38</v>
      </c>
      <c r="C209359">
        <v>71</v>
      </c>
      <c r="D209359" t="s">
        <v>29</v>
      </c>
    </row>
    <row r="209360" spans="1:4" x14ac:dyDescent="0.3">
      <c r="A209360" s="20">
        <v>44081</v>
      </c>
      <c r="B209360" t="s">
        <v>43</v>
      </c>
      <c r="C209360">
        <v>67</v>
      </c>
      <c r="D209360" t="s">
        <v>29</v>
      </c>
    </row>
    <row r="209361" spans="1:4" x14ac:dyDescent="0.3">
      <c r="A209361" s="20">
        <v>44081</v>
      </c>
      <c r="B209361" t="s">
        <v>40</v>
      </c>
      <c r="C209361">
        <v>48</v>
      </c>
      <c r="D209361" t="s">
        <v>31</v>
      </c>
    </row>
    <row r="209362" spans="1:4" x14ac:dyDescent="0.3">
      <c r="A209362" s="20">
        <v>44081</v>
      </c>
      <c r="B209362" t="s">
        <v>41</v>
      </c>
      <c r="C209362">
        <v>9</v>
      </c>
      <c r="D209362" t="s">
        <v>29</v>
      </c>
    </row>
    <row r="209363" spans="1:4" x14ac:dyDescent="0.3">
      <c r="A209363" s="20">
        <v>44081</v>
      </c>
      <c r="B209363" t="s">
        <v>30</v>
      </c>
      <c r="C209363">
        <v>19</v>
      </c>
      <c r="D209363" t="s">
        <v>31</v>
      </c>
    </row>
    <row r="209364" spans="1:4" x14ac:dyDescent="0.3">
      <c r="A209364" s="20">
        <v>44081</v>
      </c>
      <c r="B209364" t="s">
        <v>42</v>
      </c>
      <c r="C209364">
        <v>28</v>
      </c>
      <c r="D209364" t="s">
        <v>31</v>
      </c>
    </row>
    <row r="209365" spans="1:4" x14ac:dyDescent="0.3">
      <c r="A209365" s="20">
        <v>44081</v>
      </c>
      <c r="B209365" t="s">
        <v>41</v>
      </c>
      <c r="C209365">
        <v>70</v>
      </c>
      <c r="D209365" t="s">
        <v>29</v>
      </c>
    </row>
    <row r="209366" spans="1:4" x14ac:dyDescent="0.3">
      <c r="A209366" s="20">
        <v>44081</v>
      </c>
      <c r="B209366" t="s">
        <v>37</v>
      </c>
      <c r="C209366">
        <v>23</v>
      </c>
      <c r="D209366" t="s">
        <v>31</v>
      </c>
    </row>
    <row r="209367" spans="1:4" x14ac:dyDescent="0.3">
      <c r="A209367" s="20">
        <v>44081</v>
      </c>
      <c r="B209367" t="s">
        <v>42</v>
      </c>
      <c r="C209367">
        <v>6</v>
      </c>
      <c r="D209367" t="s">
        <v>31</v>
      </c>
    </row>
    <row r="209368" spans="1:4" x14ac:dyDescent="0.3">
      <c r="A209368" s="20">
        <v>44081</v>
      </c>
      <c r="B209368" t="s">
        <v>42</v>
      </c>
      <c r="C209368">
        <v>22</v>
      </c>
      <c r="D209368" t="s">
        <v>31</v>
      </c>
    </row>
    <row r="209369" spans="1:4" x14ac:dyDescent="0.3">
      <c r="A209369" s="20">
        <v>44081</v>
      </c>
      <c r="B209369" t="s">
        <v>42</v>
      </c>
      <c r="C209369">
        <v>23</v>
      </c>
      <c r="D209369" t="s">
        <v>29</v>
      </c>
    </row>
    <row r="209370" spans="1:4" x14ac:dyDescent="0.3">
      <c r="A209370" s="20">
        <v>44081</v>
      </c>
      <c r="B209370" t="s">
        <v>38</v>
      </c>
      <c r="C209370">
        <v>55</v>
      </c>
      <c r="D209370" t="s">
        <v>31</v>
      </c>
    </row>
    <row r="209371" spans="1:4" x14ac:dyDescent="0.3">
      <c r="A209371" s="20">
        <v>44081</v>
      </c>
      <c r="B209371" t="s">
        <v>42</v>
      </c>
      <c r="C209371">
        <v>29</v>
      </c>
      <c r="D209371" t="s">
        <v>29</v>
      </c>
    </row>
    <row r="209372" spans="1:4" x14ac:dyDescent="0.3">
      <c r="A209372" s="20">
        <v>44081</v>
      </c>
      <c r="B209372" t="s">
        <v>42</v>
      </c>
      <c r="C209372">
        <v>30</v>
      </c>
      <c r="D209372" t="s">
        <v>29</v>
      </c>
    </row>
    <row r="209373" spans="1:4" x14ac:dyDescent="0.3">
      <c r="A209373" s="20">
        <v>44081</v>
      </c>
      <c r="B209373" t="s">
        <v>38</v>
      </c>
      <c r="C209373">
        <v>86</v>
      </c>
      <c r="D209373" t="s">
        <v>29</v>
      </c>
    </row>
    <row r="209374" spans="1:4" x14ac:dyDescent="0.3">
      <c r="A209374" s="20">
        <v>44081</v>
      </c>
      <c r="B209374" t="s">
        <v>36</v>
      </c>
      <c r="C209374">
        <v>35</v>
      </c>
      <c r="D209374" t="s">
        <v>29</v>
      </c>
    </row>
    <row r="209375" spans="1:4" x14ac:dyDescent="0.3">
      <c r="A209375" s="20">
        <v>44081</v>
      </c>
      <c r="B209375" t="s">
        <v>43</v>
      </c>
      <c r="C209375">
        <v>75</v>
      </c>
      <c r="D209375" t="s">
        <v>29</v>
      </c>
    </row>
    <row r="209376" spans="1:4" x14ac:dyDescent="0.3">
      <c r="A209376" s="20">
        <v>44081</v>
      </c>
      <c r="B209376" t="s">
        <v>35</v>
      </c>
      <c r="C209376">
        <v>45</v>
      </c>
      <c r="D209376" t="s">
        <v>29</v>
      </c>
    </row>
    <row r="209377" spans="1:4" x14ac:dyDescent="0.3">
      <c r="A209377" s="20">
        <v>44081</v>
      </c>
      <c r="B209377" t="s">
        <v>42</v>
      </c>
      <c r="C209377">
        <v>28</v>
      </c>
      <c r="D209377" t="s">
        <v>31</v>
      </c>
    </row>
    <row r="209378" spans="1:4" x14ac:dyDescent="0.3">
      <c r="A209378" s="20">
        <v>44081</v>
      </c>
      <c r="B209378" t="s">
        <v>42</v>
      </c>
      <c r="C209378">
        <v>31</v>
      </c>
      <c r="D209378" t="s">
        <v>31</v>
      </c>
    </row>
    <row r="209379" spans="1:4" x14ac:dyDescent="0.3">
      <c r="A209379" s="20">
        <v>44081</v>
      </c>
      <c r="B209379" t="s">
        <v>42</v>
      </c>
      <c r="C209379">
        <v>29</v>
      </c>
      <c r="D209379" t="s">
        <v>29</v>
      </c>
    </row>
    <row r="209380" spans="1:4" x14ac:dyDescent="0.3">
      <c r="A209380" s="20">
        <v>44081</v>
      </c>
      <c r="B209380" t="s">
        <v>34</v>
      </c>
      <c r="C209380">
        <v>5</v>
      </c>
      <c r="D209380" t="s">
        <v>29</v>
      </c>
    </row>
    <row r="209381" spans="1:4" x14ac:dyDescent="0.3">
      <c r="A209381" s="20">
        <v>44081</v>
      </c>
      <c r="B209381" t="s">
        <v>39</v>
      </c>
      <c r="C209381">
        <v>52</v>
      </c>
      <c r="D209381" t="s">
        <v>29</v>
      </c>
    </row>
    <row r="209382" spans="1:4" x14ac:dyDescent="0.3">
      <c r="A209382" s="20">
        <v>44081</v>
      </c>
      <c r="B209382" t="s">
        <v>42</v>
      </c>
      <c r="C209382">
        <v>47</v>
      </c>
      <c r="D209382" t="s">
        <v>29</v>
      </c>
    </row>
    <row r="209383" spans="1:4" x14ac:dyDescent="0.3">
      <c r="A209383" s="20">
        <v>44081</v>
      </c>
      <c r="B209383" t="s">
        <v>33</v>
      </c>
      <c r="C209383">
        <v>35</v>
      </c>
      <c r="D209383" t="s">
        <v>29</v>
      </c>
    </row>
    <row r="209384" spans="1:4" x14ac:dyDescent="0.3">
      <c r="A209384" s="20">
        <v>44081</v>
      </c>
      <c r="B209384" t="s">
        <v>43</v>
      </c>
      <c r="C209384">
        <v>15</v>
      </c>
      <c r="D209384" t="s">
        <v>29</v>
      </c>
    </row>
    <row r="209385" spans="1:4" x14ac:dyDescent="0.3">
      <c r="A209385" s="20">
        <v>44081</v>
      </c>
      <c r="B209385" t="s">
        <v>41</v>
      </c>
      <c r="C209385">
        <v>29</v>
      </c>
      <c r="D209385" t="s">
        <v>31</v>
      </c>
    </row>
    <row r="209386" spans="1:4" x14ac:dyDescent="0.3">
      <c r="A209386" s="20">
        <v>44081</v>
      </c>
      <c r="B209386" t="s">
        <v>37</v>
      </c>
      <c r="C209386">
        <v>10</v>
      </c>
      <c r="D209386" t="s">
        <v>31</v>
      </c>
    </row>
    <row r="209387" spans="1:4" x14ac:dyDescent="0.3">
      <c r="A209387" s="20">
        <v>44081</v>
      </c>
      <c r="B209387" t="s">
        <v>33</v>
      </c>
      <c r="C209387">
        <v>47</v>
      </c>
      <c r="D209387" t="s">
        <v>31</v>
      </c>
    </row>
    <row r="209388" spans="1:4" x14ac:dyDescent="0.3">
      <c r="A209388" s="20">
        <v>44081</v>
      </c>
      <c r="B209388" t="s">
        <v>38</v>
      </c>
      <c r="C209388">
        <v>33</v>
      </c>
      <c r="D209388" t="s">
        <v>29</v>
      </c>
    </row>
    <row r="209389" spans="1:4" x14ac:dyDescent="0.3">
      <c r="A209389" s="20">
        <v>44081</v>
      </c>
      <c r="B209389" t="s">
        <v>30</v>
      </c>
      <c r="C209389">
        <v>29</v>
      </c>
      <c r="D209389" t="s">
        <v>29</v>
      </c>
    </row>
    <row r="209390" spans="1:4" x14ac:dyDescent="0.3">
      <c r="A209390" s="20">
        <v>44081</v>
      </c>
      <c r="B209390" t="s">
        <v>42</v>
      </c>
      <c r="C209390">
        <v>47</v>
      </c>
      <c r="D209390" t="s">
        <v>29</v>
      </c>
    </row>
    <row r="209391" spans="1:4" x14ac:dyDescent="0.3">
      <c r="A209391" s="20">
        <v>44081</v>
      </c>
      <c r="B209391" t="s">
        <v>36</v>
      </c>
      <c r="C209391">
        <v>17</v>
      </c>
      <c r="D209391" t="s">
        <v>31</v>
      </c>
    </row>
    <row r="209392" spans="1:4" x14ac:dyDescent="0.3">
      <c r="A209392" s="20">
        <v>44081</v>
      </c>
      <c r="B209392" t="s">
        <v>41</v>
      </c>
      <c r="C209392">
        <v>50</v>
      </c>
      <c r="D209392" t="s">
        <v>29</v>
      </c>
    </row>
    <row r="209393" spans="1:4" x14ac:dyDescent="0.3">
      <c r="A209393" s="20">
        <v>44081</v>
      </c>
      <c r="B209393" t="s">
        <v>36</v>
      </c>
      <c r="C209393">
        <v>36</v>
      </c>
      <c r="D209393" t="s">
        <v>31</v>
      </c>
    </row>
    <row r="209394" spans="1:4" x14ac:dyDescent="0.3">
      <c r="A209394" s="20">
        <v>44080</v>
      </c>
      <c r="B209394" t="s">
        <v>43</v>
      </c>
      <c r="C209394">
        <v>5</v>
      </c>
      <c r="D209394" t="s">
        <v>31</v>
      </c>
    </row>
    <row r="209395" spans="1:4" x14ac:dyDescent="0.3">
      <c r="A209395" s="20">
        <v>44080</v>
      </c>
      <c r="B209395" t="s">
        <v>36</v>
      </c>
      <c r="C209395">
        <v>20</v>
      </c>
      <c r="D209395" t="s">
        <v>29</v>
      </c>
    </row>
    <row r="209396" spans="1:4" x14ac:dyDescent="0.3">
      <c r="A209396" s="20">
        <v>44080</v>
      </c>
      <c r="B209396" t="s">
        <v>36</v>
      </c>
      <c r="C209396">
        <v>12</v>
      </c>
      <c r="D209396" t="s">
        <v>31</v>
      </c>
    </row>
    <row r="209397" spans="1:4" x14ac:dyDescent="0.3">
      <c r="A209397" s="20">
        <v>44080</v>
      </c>
      <c r="B209397" t="s">
        <v>41</v>
      </c>
      <c r="C209397">
        <v>74</v>
      </c>
      <c r="D209397" t="s">
        <v>31</v>
      </c>
    </row>
    <row r="209398" spans="1:4" x14ac:dyDescent="0.3">
      <c r="A209398" s="20">
        <v>44080</v>
      </c>
      <c r="B209398" t="s">
        <v>43</v>
      </c>
      <c r="C209398">
        <v>26</v>
      </c>
      <c r="D209398" t="s">
        <v>29</v>
      </c>
    </row>
    <row r="209399" spans="1:4" x14ac:dyDescent="0.3">
      <c r="A209399" s="20">
        <v>44080</v>
      </c>
      <c r="B209399" t="s">
        <v>42</v>
      </c>
      <c r="C209399">
        <v>40</v>
      </c>
      <c r="D209399" t="s">
        <v>29</v>
      </c>
    </row>
    <row r="209400" spans="1:4" x14ac:dyDescent="0.3">
      <c r="A209400" s="20">
        <v>44080</v>
      </c>
      <c r="B209400" t="s">
        <v>41</v>
      </c>
      <c r="C209400">
        <v>82</v>
      </c>
      <c r="D209400" t="s">
        <v>31</v>
      </c>
    </row>
    <row r="209401" spans="1:4" x14ac:dyDescent="0.3">
      <c r="A209401" s="20">
        <v>44080</v>
      </c>
      <c r="B209401" t="s">
        <v>42</v>
      </c>
      <c r="C209401">
        <v>51</v>
      </c>
      <c r="D209401" t="s">
        <v>29</v>
      </c>
    </row>
    <row r="209402" spans="1:4" x14ac:dyDescent="0.3">
      <c r="A209402" s="20">
        <v>44080</v>
      </c>
      <c r="B209402" t="s">
        <v>41</v>
      </c>
      <c r="C209402">
        <v>20</v>
      </c>
      <c r="D209402" t="s">
        <v>31</v>
      </c>
    </row>
    <row r="209403" spans="1:4" x14ac:dyDescent="0.3">
      <c r="A209403" s="20">
        <v>44080</v>
      </c>
      <c r="B209403" t="s">
        <v>41</v>
      </c>
      <c r="C209403">
        <v>72</v>
      </c>
      <c r="D209403" t="s">
        <v>31</v>
      </c>
    </row>
    <row r="209404" spans="1:4" x14ac:dyDescent="0.3">
      <c r="A209404" s="20">
        <v>44080</v>
      </c>
      <c r="B209404" t="s">
        <v>42</v>
      </c>
      <c r="C209404">
        <v>19</v>
      </c>
      <c r="D209404" t="s">
        <v>29</v>
      </c>
    </row>
    <row r="209405" spans="1:4" x14ac:dyDescent="0.3">
      <c r="A209405" s="20">
        <v>44080</v>
      </c>
      <c r="B209405" t="s">
        <v>40</v>
      </c>
      <c r="C209405">
        <v>32</v>
      </c>
      <c r="D209405" t="s">
        <v>31</v>
      </c>
    </row>
    <row r="209406" spans="1:4" x14ac:dyDescent="0.3">
      <c r="A209406" s="20">
        <v>44080</v>
      </c>
      <c r="B209406" t="s">
        <v>42</v>
      </c>
      <c r="C209406">
        <v>37</v>
      </c>
      <c r="D209406" t="s">
        <v>31</v>
      </c>
    </row>
    <row r="209407" spans="1:4" x14ac:dyDescent="0.3">
      <c r="A209407" s="20">
        <v>44080</v>
      </c>
      <c r="B209407" t="s">
        <v>41</v>
      </c>
      <c r="C209407">
        <v>30</v>
      </c>
      <c r="D209407" t="s">
        <v>29</v>
      </c>
    </row>
    <row r="209408" spans="1:4" x14ac:dyDescent="0.3">
      <c r="A209408" s="20">
        <v>44080</v>
      </c>
      <c r="B209408" t="s">
        <v>32</v>
      </c>
      <c r="C209408">
        <v>66</v>
      </c>
      <c r="D209408" t="s">
        <v>31</v>
      </c>
    </row>
    <row r="209409" spans="1:4" x14ac:dyDescent="0.3">
      <c r="A209409" s="20">
        <v>44080</v>
      </c>
      <c r="B209409" t="s">
        <v>42</v>
      </c>
      <c r="C209409">
        <v>27</v>
      </c>
      <c r="D209409" t="s">
        <v>31</v>
      </c>
    </row>
    <row r="209410" spans="1:4" x14ac:dyDescent="0.3">
      <c r="A209410" s="20">
        <v>44080</v>
      </c>
      <c r="B209410" t="s">
        <v>37</v>
      </c>
      <c r="C209410">
        <v>46</v>
      </c>
      <c r="D209410" t="s">
        <v>31</v>
      </c>
    </row>
    <row r="209411" spans="1:4" x14ac:dyDescent="0.3">
      <c r="A209411" s="20">
        <v>44080</v>
      </c>
      <c r="B209411" t="s">
        <v>42</v>
      </c>
      <c r="C209411">
        <v>63</v>
      </c>
      <c r="D209411" t="s">
        <v>29</v>
      </c>
    </row>
    <row r="209412" spans="1:4" x14ac:dyDescent="0.3">
      <c r="A209412" s="20">
        <v>44080</v>
      </c>
      <c r="B209412" t="s">
        <v>36</v>
      </c>
      <c r="C209412">
        <v>6</v>
      </c>
      <c r="D209412" t="s">
        <v>31</v>
      </c>
    </row>
    <row r="209413" spans="1:4" x14ac:dyDescent="0.3">
      <c r="A209413" s="20">
        <v>44080</v>
      </c>
      <c r="B209413" t="s">
        <v>42</v>
      </c>
      <c r="C209413">
        <v>33</v>
      </c>
      <c r="D209413" t="s">
        <v>29</v>
      </c>
    </row>
    <row r="209414" spans="1:4" x14ac:dyDescent="0.3">
      <c r="A209414" s="20">
        <v>44080</v>
      </c>
      <c r="B209414" t="s">
        <v>42</v>
      </c>
      <c r="C209414">
        <v>28</v>
      </c>
      <c r="D209414" t="s">
        <v>29</v>
      </c>
    </row>
    <row r="209415" spans="1:4" x14ac:dyDescent="0.3">
      <c r="A209415" s="20">
        <v>44080</v>
      </c>
      <c r="B209415" t="s">
        <v>41</v>
      </c>
      <c r="C209415">
        <v>62</v>
      </c>
      <c r="D209415" t="s">
        <v>31</v>
      </c>
    </row>
    <row r="209416" spans="1:4" x14ac:dyDescent="0.3">
      <c r="A209416" s="20">
        <v>44080</v>
      </c>
      <c r="B209416" t="s">
        <v>36</v>
      </c>
      <c r="C209416">
        <v>47</v>
      </c>
      <c r="D209416" t="s">
        <v>29</v>
      </c>
    </row>
    <row r="209417" spans="1:4" x14ac:dyDescent="0.3">
      <c r="A209417" s="20">
        <v>44080</v>
      </c>
      <c r="B209417" t="s">
        <v>42</v>
      </c>
      <c r="C209417">
        <v>18</v>
      </c>
      <c r="D209417" t="s">
        <v>31</v>
      </c>
    </row>
    <row r="209418" spans="1:4" x14ac:dyDescent="0.3">
      <c r="A209418" s="20">
        <v>44080</v>
      </c>
      <c r="B209418" t="s">
        <v>42</v>
      </c>
      <c r="C209418">
        <v>23</v>
      </c>
      <c r="D209418" t="s">
        <v>29</v>
      </c>
    </row>
    <row r="209419" spans="1:4" x14ac:dyDescent="0.3">
      <c r="A209419" s="20">
        <v>44080</v>
      </c>
      <c r="B209419" t="s">
        <v>42</v>
      </c>
      <c r="C209419">
        <v>22</v>
      </c>
      <c r="D209419" t="s">
        <v>29</v>
      </c>
    </row>
    <row r="209420" spans="1:4" x14ac:dyDescent="0.3">
      <c r="A209420" s="20">
        <v>44080</v>
      </c>
      <c r="B209420" t="s">
        <v>35</v>
      </c>
      <c r="C209420">
        <v>34</v>
      </c>
      <c r="D209420" t="s">
        <v>31</v>
      </c>
    </row>
    <row r="209421" spans="1:4" x14ac:dyDescent="0.3">
      <c r="A209421" s="20">
        <v>44080</v>
      </c>
      <c r="B209421" t="s">
        <v>42</v>
      </c>
      <c r="C209421">
        <v>35</v>
      </c>
      <c r="D209421" t="s">
        <v>31</v>
      </c>
    </row>
    <row r="209422" spans="1:4" x14ac:dyDescent="0.3">
      <c r="A209422" s="20">
        <v>44080</v>
      </c>
      <c r="B209422" t="s">
        <v>43</v>
      </c>
      <c r="C209422">
        <v>38</v>
      </c>
      <c r="D209422" t="s">
        <v>31</v>
      </c>
    </row>
    <row r="209423" spans="1:4" x14ac:dyDescent="0.3">
      <c r="A209423" s="20">
        <v>44080</v>
      </c>
      <c r="B209423" t="s">
        <v>43</v>
      </c>
      <c r="C209423">
        <v>15</v>
      </c>
      <c r="D209423" t="s">
        <v>29</v>
      </c>
    </row>
    <row r="209424" spans="1:4" x14ac:dyDescent="0.3">
      <c r="A209424" s="20">
        <v>44080</v>
      </c>
      <c r="B209424" t="s">
        <v>39</v>
      </c>
      <c r="C209424">
        <v>8</v>
      </c>
      <c r="D209424" t="s">
        <v>31</v>
      </c>
    </row>
    <row r="209425" spans="1:4" x14ac:dyDescent="0.3">
      <c r="A209425" s="20">
        <v>44080</v>
      </c>
      <c r="B209425" t="s">
        <v>43</v>
      </c>
      <c r="C209425">
        <v>42</v>
      </c>
      <c r="D209425" t="s">
        <v>29</v>
      </c>
    </row>
    <row r="209426" spans="1:4" x14ac:dyDescent="0.3">
      <c r="A209426" s="20">
        <v>44080</v>
      </c>
      <c r="B209426" t="s">
        <v>42</v>
      </c>
      <c r="C209426">
        <v>58</v>
      </c>
      <c r="D209426" t="s">
        <v>31</v>
      </c>
    </row>
    <row r="209427" spans="1:4" x14ac:dyDescent="0.3">
      <c r="A209427" s="20">
        <v>44080</v>
      </c>
      <c r="B209427" t="s">
        <v>41</v>
      </c>
      <c r="C209427">
        <v>27</v>
      </c>
      <c r="D209427" t="s">
        <v>29</v>
      </c>
    </row>
    <row r="209428" spans="1:4" x14ac:dyDescent="0.3">
      <c r="A209428" s="20">
        <v>44080</v>
      </c>
      <c r="B209428" t="s">
        <v>42</v>
      </c>
      <c r="C209428">
        <v>47</v>
      </c>
      <c r="D209428" t="s">
        <v>29</v>
      </c>
    </row>
    <row r="209429" spans="1:4" x14ac:dyDescent="0.3">
      <c r="A209429" s="20">
        <v>44080</v>
      </c>
      <c r="B209429" t="s">
        <v>36</v>
      </c>
      <c r="C209429">
        <v>22</v>
      </c>
      <c r="D209429" t="s">
        <v>29</v>
      </c>
    </row>
    <row r="209430" spans="1:4" x14ac:dyDescent="0.3">
      <c r="A209430" s="20">
        <v>44080</v>
      </c>
      <c r="B209430" t="s">
        <v>36</v>
      </c>
      <c r="C209430">
        <v>44</v>
      </c>
      <c r="D209430" t="s">
        <v>29</v>
      </c>
    </row>
    <row r="209431" spans="1:4" x14ac:dyDescent="0.3">
      <c r="A209431" s="20">
        <v>44080</v>
      </c>
      <c r="B209431" t="s">
        <v>43</v>
      </c>
      <c r="C209431">
        <v>15</v>
      </c>
      <c r="D209431" t="s">
        <v>29</v>
      </c>
    </row>
    <row r="209432" spans="1:4" x14ac:dyDescent="0.3">
      <c r="A209432" s="20">
        <v>44080</v>
      </c>
      <c r="B209432" t="s">
        <v>43</v>
      </c>
      <c r="C209432">
        <v>19</v>
      </c>
      <c r="D209432" t="s">
        <v>31</v>
      </c>
    </row>
    <row r="209433" spans="1:4" x14ac:dyDescent="0.3">
      <c r="A209433" s="20">
        <v>44080</v>
      </c>
      <c r="B209433" t="s">
        <v>36</v>
      </c>
      <c r="C209433">
        <v>45</v>
      </c>
      <c r="D209433" t="s">
        <v>31</v>
      </c>
    </row>
    <row r="209434" spans="1:4" x14ac:dyDescent="0.3">
      <c r="A209434" s="20">
        <v>44080</v>
      </c>
      <c r="B209434" t="s">
        <v>40</v>
      </c>
      <c r="C209434">
        <v>73</v>
      </c>
      <c r="D209434" t="s">
        <v>29</v>
      </c>
    </row>
    <row r="209435" spans="1:4" x14ac:dyDescent="0.3">
      <c r="A209435" s="20">
        <v>44080</v>
      </c>
      <c r="B209435" t="s">
        <v>42</v>
      </c>
      <c r="C209435">
        <v>54</v>
      </c>
      <c r="D209435" t="s">
        <v>31</v>
      </c>
    </row>
    <row r="209436" spans="1:4" x14ac:dyDescent="0.3">
      <c r="A209436" s="20">
        <v>44080</v>
      </c>
      <c r="B209436" t="s">
        <v>43</v>
      </c>
      <c r="C209436">
        <v>33</v>
      </c>
      <c r="D209436" t="s">
        <v>29</v>
      </c>
    </row>
    <row r="209437" spans="1:4" x14ac:dyDescent="0.3">
      <c r="A209437" s="20">
        <v>44080</v>
      </c>
      <c r="B209437" t="s">
        <v>42</v>
      </c>
      <c r="C209437">
        <v>49</v>
      </c>
      <c r="D209437" t="s">
        <v>31</v>
      </c>
    </row>
    <row r="209438" spans="1:4" x14ac:dyDescent="0.3">
      <c r="A209438" s="20">
        <v>44080</v>
      </c>
      <c r="B209438" t="s">
        <v>32</v>
      </c>
      <c r="C209438">
        <v>22</v>
      </c>
      <c r="D209438" t="s">
        <v>31</v>
      </c>
    </row>
    <row r="209439" spans="1:4" x14ac:dyDescent="0.3">
      <c r="A209439" s="20">
        <v>44080</v>
      </c>
      <c r="B209439" t="s">
        <v>38</v>
      </c>
      <c r="C209439">
        <v>15</v>
      </c>
      <c r="D209439" t="s">
        <v>29</v>
      </c>
    </row>
    <row r="209440" spans="1:4" x14ac:dyDescent="0.3">
      <c r="A209440" s="20">
        <v>44080</v>
      </c>
      <c r="B209440" t="s">
        <v>43</v>
      </c>
      <c r="C209440">
        <v>16</v>
      </c>
      <c r="D209440" t="s">
        <v>29</v>
      </c>
    </row>
    <row r="209441" spans="1:4" x14ac:dyDescent="0.3">
      <c r="A209441" s="20">
        <v>44080</v>
      </c>
      <c r="B209441" t="s">
        <v>36</v>
      </c>
      <c r="C209441">
        <v>39</v>
      </c>
      <c r="D209441" t="s">
        <v>31</v>
      </c>
    </row>
    <row r="209442" spans="1:4" x14ac:dyDescent="0.3">
      <c r="A209442" s="20">
        <v>44080</v>
      </c>
      <c r="B209442" t="s">
        <v>36</v>
      </c>
      <c r="C209442">
        <v>21</v>
      </c>
      <c r="D209442" t="s">
        <v>29</v>
      </c>
    </row>
    <row r="209443" spans="1:4" x14ac:dyDescent="0.3">
      <c r="A209443" s="20">
        <v>44080</v>
      </c>
      <c r="B209443" t="s">
        <v>42</v>
      </c>
      <c r="C209443">
        <v>18</v>
      </c>
      <c r="D209443" t="s">
        <v>29</v>
      </c>
    </row>
    <row r="209444" spans="1:4" x14ac:dyDescent="0.3">
      <c r="A209444" s="20">
        <v>44080</v>
      </c>
      <c r="B209444" t="s">
        <v>42</v>
      </c>
      <c r="C209444">
        <v>34</v>
      </c>
      <c r="D209444" t="s">
        <v>31</v>
      </c>
    </row>
    <row r="209445" spans="1:4" x14ac:dyDescent="0.3">
      <c r="A209445" s="20">
        <v>44080</v>
      </c>
      <c r="B209445" t="s">
        <v>30</v>
      </c>
      <c r="C209445">
        <v>60</v>
      </c>
      <c r="D209445" t="s">
        <v>29</v>
      </c>
    </row>
    <row r="209446" spans="1:4" x14ac:dyDescent="0.3">
      <c r="A209446" s="20">
        <v>44080</v>
      </c>
      <c r="B209446" t="s">
        <v>42</v>
      </c>
      <c r="C209446">
        <v>20</v>
      </c>
      <c r="D209446" t="s">
        <v>31</v>
      </c>
    </row>
    <row r="209447" spans="1:4" x14ac:dyDescent="0.3">
      <c r="A209447" s="20">
        <v>44080</v>
      </c>
      <c r="B209447" t="s">
        <v>42</v>
      </c>
      <c r="C209447">
        <v>36</v>
      </c>
      <c r="D209447" t="s">
        <v>31</v>
      </c>
    </row>
    <row r="209448" spans="1:4" x14ac:dyDescent="0.3">
      <c r="A209448" s="20">
        <v>44080</v>
      </c>
      <c r="B209448" t="s">
        <v>42</v>
      </c>
      <c r="C209448">
        <v>27</v>
      </c>
      <c r="D209448" t="s">
        <v>29</v>
      </c>
    </row>
    <row r="209449" spans="1:4" x14ac:dyDescent="0.3">
      <c r="A209449" s="20">
        <v>44080</v>
      </c>
      <c r="B209449" t="s">
        <v>42</v>
      </c>
      <c r="C209449">
        <v>24</v>
      </c>
      <c r="D209449" t="s">
        <v>29</v>
      </c>
    </row>
    <row r="209450" spans="1:4" x14ac:dyDescent="0.3">
      <c r="A209450" s="20">
        <v>44080</v>
      </c>
      <c r="B209450" t="s">
        <v>42</v>
      </c>
      <c r="C209450">
        <v>43</v>
      </c>
      <c r="D209450" t="s">
        <v>31</v>
      </c>
    </row>
    <row r="209451" spans="1:4" x14ac:dyDescent="0.3">
      <c r="A209451" s="20">
        <v>44080</v>
      </c>
      <c r="B209451" t="s">
        <v>41</v>
      </c>
      <c r="C209451">
        <v>17</v>
      </c>
      <c r="D209451" t="s">
        <v>29</v>
      </c>
    </row>
    <row r="209452" spans="1:4" x14ac:dyDescent="0.3">
      <c r="A209452" s="20">
        <v>44080</v>
      </c>
      <c r="B209452" t="s">
        <v>43</v>
      </c>
      <c r="C209452">
        <v>44</v>
      </c>
      <c r="D209452" t="s">
        <v>29</v>
      </c>
    </row>
    <row r="209453" spans="1:4" x14ac:dyDescent="0.3">
      <c r="A209453" s="20">
        <v>44080</v>
      </c>
      <c r="B209453" t="s">
        <v>37</v>
      </c>
      <c r="C209453">
        <v>48</v>
      </c>
      <c r="D209453" t="s">
        <v>29</v>
      </c>
    </row>
    <row r="209454" spans="1:4" x14ac:dyDescent="0.3">
      <c r="A209454" s="20">
        <v>44080</v>
      </c>
      <c r="B209454" t="s">
        <v>38</v>
      </c>
      <c r="C209454">
        <v>12</v>
      </c>
      <c r="D209454" t="s">
        <v>31</v>
      </c>
    </row>
    <row r="209455" spans="1:4" x14ac:dyDescent="0.3">
      <c r="A209455" s="20">
        <v>44080</v>
      </c>
      <c r="B209455" t="s">
        <v>36</v>
      </c>
      <c r="C209455">
        <v>42</v>
      </c>
      <c r="D209455" t="s">
        <v>31</v>
      </c>
    </row>
    <row r="209456" spans="1:4" x14ac:dyDescent="0.3">
      <c r="A209456" s="20">
        <v>44080</v>
      </c>
      <c r="B209456" t="s">
        <v>42</v>
      </c>
      <c r="C209456">
        <v>20</v>
      </c>
      <c r="D209456" t="s">
        <v>31</v>
      </c>
    </row>
    <row r="209457" spans="1:4" x14ac:dyDescent="0.3">
      <c r="A209457" s="20">
        <v>44080</v>
      </c>
      <c r="B209457" t="s">
        <v>42</v>
      </c>
      <c r="C209457">
        <v>36</v>
      </c>
      <c r="D209457" t="s">
        <v>29</v>
      </c>
    </row>
    <row r="209458" spans="1:4" x14ac:dyDescent="0.3">
      <c r="A209458" s="20">
        <v>44080</v>
      </c>
      <c r="B209458" t="s">
        <v>42</v>
      </c>
      <c r="C209458">
        <v>24</v>
      </c>
      <c r="D209458" t="s">
        <v>31</v>
      </c>
    </row>
    <row r="209459" spans="1:4" x14ac:dyDescent="0.3">
      <c r="A209459" s="20">
        <v>44080</v>
      </c>
      <c r="B209459" t="s">
        <v>42</v>
      </c>
      <c r="C209459">
        <v>42</v>
      </c>
      <c r="D209459" t="s">
        <v>31</v>
      </c>
    </row>
    <row r="209460" spans="1:4" x14ac:dyDescent="0.3">
      <c r="A209460" s="20">
        <v>44080</v>
      </c>
      <c r="B209460" t="s">
        <v>43</v>
      </c>
      <c r="C209460">
        <v>35</v>
      </c>
      <c r="D209460" t="s">
        <v>29</v>
      </c>
    </row>
    <row r="209461" spans="1:4" x14ac:dyDescent="0.3">
      <c r="A209461" s="20">
        <v>44080</v>
      </c>
      <c r="B209461" t="s">
        <v>42</v>
      </c>
      <c r="C209461">
        <v>21</v>
      </c>
      <c r="D209461" t="s">
        <v>31</v>
      </c>
    </row>
    <row r="209462" spans="1:4" x14ac:dyDescent="0.3">
      <c r="A209462" s="20">
        <v>44080</v>
      </c>
      <c r="B209462" t="s">
        <v>42</v>
      </c>
      <c r="C209462">
        <v>13</v>
      </c>
      <c r="D209462" t="s">
        <v>31</v>
      </c>
    </row>
    <row r="209463" spans="1:4" x14ac:dyDescent="0.3">
      <c r="A209463" s="20">
        <v>44080</v>
      </c>
      <c r="B209463" t="s">
        <v>43</v>
      </c>
      <c r="C209463">
        <v>15</v>
      </c>
      <c r="D209463" t="s">
        <v>29</v>
      </c>
    </row>
    <row r="209464" spans="1:4" x14ac:dyDescent="0.3">
      <c r="A209464" s="20">
        <v>44080</v>
      </c>
      <c r="B209464" t="s">
        <v>34</v>
      </c>
      <c r="C209464">
        <v>42</v>
      </c>
      <c r="D209464" t="s">
        <v>31</v>
      </c>
    </row>
    <row r="209465" spans="1:4" x14ac:dyDescent="0.3">
      <c r="A209465" s="20">
        <v>44080</v>
      </c>
      <c r="B209465" t="s">
        <v>41</v>
      </c>
      <c r="C209465">
        <v>58</v>
      </c>
      <c r="D209465" t="s">
        <v>29</v>
      </c>
    </row>
    <row r="209466" spans="1:4" x14ac:dyDescent="0.3">
      <c r="A209466" s="20">
        <v>44080</v>
      </c>
      <c r="B209466" t="s">
        <v>30</v>
      </c>
      <c r="C209466">
        <v>47</v>
      </c>
      <c r="D209466" t="s">
        <v>31</v>
      </c>
    </row>
    <row r="209467" spans="1:4" x14ac:dyDescent="0.3">
      <c r="A209467" s="20">
        <v>44080</v>
      </c>
      <c r="B209467" t="s">
        <v>42</v>
      </c>
      <c r="C209467">
        <v>13</v>
      </c>
      <c r="D209467" t="s">
        <v>29</v>
      </c>
    </row>
    <row r="209468" spans="1:4" x14ac:dyDescent="0.3">
      <c r="A209468" s="20">
        <v>44080</v>
      </c>
      <c r="B209468" t="s">
        <v>42</v>
      </c>
      <c r="C209468">
        <v>45</v>
      </c>
      <c r="D209468" t="s">
        <v>29</v>
      </c>
    </row>
    <row r="209469" spans="1:4" x14ac:dyDescent="0.3">
      <c r="A209469" s="20">
        <v>44080</v>
      </c>
      <c r="B209469" t="s">
        <v>37</v>
      </c>
      <c r="C209469">
        <v>36</v>
      </c>
      <c r="D209469" t="s">
        <v>31</v>
      </c>
    </row>
    <row r="209470" spans="1:4" x14ac:dyDescent="0.3">
      <c r="A209470" s="20">
        <v>44080</v>
      </c>
      <c r="B209470" t="s">
        <v>42</v>
      </c>
      <c r="C209470">
        <v>54</v>
      </c>
      <c r="D209470" t="s">
        <v>31</v>
      </c>
    </row>
    <row r="209471" spans="1:4" x14ac:dyDescent="0.3">
      <c r="A209471" s="20">
        <v>44080</v>
      </c>
      <c r="B209471" t="s">
        <v>39</v>
      </c>
      <c r="C209471">
        <v>42</v>
      </c>
      <c r="D209471" t="s">
        <v>31</v>
      </c>
    </row>
    <row r="209472" spans="1:4" x14ac:dyDescent="0.3">
      <c r="A209472" s="20">
        <v>44080</v>
      </c>
      <c r="B209472" t="s">
        <v>43</v>
      </c>
      <c r="C209472">
        <v>38</v>
      </c>
      <c r="D209472" t="s">
        <v>29</v>
      </c>
    </row>
    <row r="209473" spans="1:4" x14ac:dyDescent="0.3">
      <c r="A209473" s="20">
        <v>44080</v>
      </c>
      <c r="B209473" t="s">
        <v>42</v>
      </c>
      <c r="C209473">
        <v>38</v>
      </c>
      <c r="D209473" t="s">
        <v>29</v>
      </c>
    </row>
    <row r="209474" spans="1:4" x14ac:dyDescent="0.3">
      <c r="A209474" s="20">
        <v>44080</v>
      </c>
      <c r="B209474" t="s">
        <v>43</v>
      </c>
      <c r="C209474">
        <v>24</v>
      </c>
      <c r="D209474" t="s">
        <v>29</v>
      </c>
    </row>
    <row r="209475" spans="1:4" x14ac:dyDescent="0.3">
      <c r="A209475" s="20">
        <v>44080</v>
      </c>
      <c r="B209475" t="s">
        <v>36</v>
      </c>
      <c r="C209475">
        <v>51</v>
      </c>
      <c r="D209475" t="s">
        <v>29</v>
      </c>
    </row>
    <row r="209476" spans="1:4" x14ac:dyDescent="0.3">
      <c r="A209476" s="20">
        <v>44080</v>
      </c>
      <c r="B209476" t="s">
        <v>38</v>
      </c>
      <c r="C209476">
        <v>52</v>
      </c>
      <c r="D209476" t="s">
        <v>31</v>
      </c>
    </row>
    <row r="209477" spans="1:4" x14ac:dyDescent="0.3">
      <c r="A209477" s="20">
        <v>44080</v>
      </c>
      <c r="B209477" t="s">
        <v>41</v>
      </c>
      <c r="C209477">
        <v>31</v>
      </c>
      <c r="D209477" t="s">
        <v>29</v>
      </c>
    </row>
    <row r="209478" spans="1:4" x14ac:dyDescent="0.3">
      <c r="A209478" s="20">
        <v>44080</v>
      </c>
      <c r="B209478" t="s">
        <v>38</v>
      </c>
      <c r="C209478">
        <v>47</v>
      </c>
      <c r="D209478" t="s">
        <v>31</v>
      </c>
    </row>
    <row r="209479" spans="1:4" x14ac:dyDescent="0.3">
      <c r="A209479" s="20">
        <v>44080</v>
      </c>
      <c r="B209479" t="s">
        <v>42</v>
      </c>
      <c r="C209479">
        <v>21</v>
      </c>
      <c r="D209479" t="s">
        <v>29</v>
      </c>
    </row>
    <row r="209480" spans="1:4" x14ac:dyDescent="0.3">
      <c r="A209480" s="20">
        <v>44080</v>
      </c>
      <c r="B209480" t="s">
        <v>42</v>
      </c>
      <c r="C209480">
        <v>26</v>
      </c>
      <c r="D209480" t="s">
        <v>29</v>
      </c>
    </row>
    <row r="209481" spans="1:4" x14ac:dyDescent="0.3">
      <c r="A209481" s="20">
        <v>44080</v>
      </c>
      <c r="B209481" t="s">
        <v>42</v>
      </c>
      <c r="C209481">
        <v>44</v>
      </c>
      <c r="D209481" t="s">
        <v>29</v>
      </c>
    </row>
    <row r="209482" spans="1:4" x14ac:dyDescent="0.3">
      <c r="A209482" s="20">
        <v>44080</v>
      </c>
      <c r="B209482" t="s">
        <v>39</v>
      </c>
      <c r="C209482">
        <v>76</v>
      </c>
      <c r="D209482" t="s">
        <v>29</v>
      </c>
    </row>
    <row r="209483" spans="1:4" x14ac:dyDescent="0.3">
      <c r="A209483" s="20">
        <v>44080</v>
      </c>
      <c r="B209483" t="s">
        <v>43</v>
      </c>
      <c r="C209483">
        <v>37</v>
      </c>
      <c r="D209483" t="s">
        <v>31</v>
      </c>
    </row>
    <row r="209484" spans="1:4" x14ac:dyDescent="0.3">
      <c r="A209484" s="20">
        <v>44080</v>
      </c>
      <c r="B209484" t="s">
        <v>39</v>
      </c>
      <c r="C209484">
        <v>44</v>
      </c>
      <c r="D209484" t="s">
        <v>31</v>
      </c>
    </row>
    <row r="209485" spans="1:4" x14ac:dyDescent="0.3">
      <c r="A209485" s="20">
        <v>44080</v>
      </c>
      <c r="B209485" t="s">
        <v>43</v>
      </c>
      <c r="C209485">
        <v>26</v>
      </c>
      <c r="D209485" t="s">
        <v>29</v>
      </c>
    </row>
    <row r="209486" spans="1:4" x14ac:dyDescent="0.3">
      <c r="A209486" s="20">
        <v>44080</v>
      </c>
      <c r="B209486" t="s">
        <v>43</v>
      </c>
      <c r="C209486">
        <v>15</v>
      </c>
      <c r="D209486" t="s">
        <v>29</v>
      </c>
    </row>
    <row r="209487" spans="1:4" x14ac:dyDescent="0.3">
      <c r="A209487" s="20">
        <v>44080</v>
      </c>
      <c r="B209487" t="s">
        <v>32</v>
      </c>
      <c r="C209487">
        <v>28</v>
      </c>
      <c r="D209487" t="s">
        <v>29</v>
      </c>
    </row>
    <row r="209488" spans="1:4" x14ac:dyDescent="0.3">
      <c r="A209488" s="20">
        <v>44080</v>
      </c>
      <c r="B209488" t="s">
        <v>41</v>
      </c>
      <c r="C209488">
        <v>28</v>
      </c>
      <c r="D209488" t="s">
        <v>29</v>
      </c>
    </row>
    <row r="209489" spans="1:4" x14ac:dyDescent="0.3">
      <c r="A209489" s="20">
        <v>44080</v>
      </c>
      <c r="B209489" t="s">
        <v>38</v>
      </c>
      <c r="C209489">
        <v>66</v>
      </c>
      <c r="D209489" t="s">
        <v>29</v>
      </c>
    </row>
    <row r="209490" spans="1:4" x14ac:dyDescent="0.3">
      <c r="A209490" s="20">
        <v>44080</v>
      </c>
      <c r="B209490" t="s">
        <v>36</v>
      </c>
      <c r="C209490">
        <v>35</v>
      </c>
      <c r="D209490" t="s">
        <v>29</v>
      </c>
    </row>
    <row r="209491" spans="1:4" x14ac:dyDescent="0.3">
      <c r="A209491" s="20">
        <v>44080</v>
      </c>
      <c r="B209491" t="s">
        <v>41</v>
      </c>
      <c r="C209491">
        <v>66</v>
      </c>
      <c r="D209491" t="s">
        <v>29</v>
      </c>
    </row>
    <row r="209492" spans="1:4" x14ac:dyDescent="0.3">
      <c r="A209492" s="20">
        <v>44080</v>
      </c>
      <c r="B209492" t="s">
        <v>41</v>
      </c>
      <c r="C209492">
        <v>71</v>
      </c>
      <c r="D209492" t="s">
        <v>31</v>
      </c>
    </row>
    <row r="209493" spans="1:4" x14ac:dyDescent="0.3">
      <c r="A209493" s="20">
        <v>44080</v>
      </c>
      <c r="B209493" t="s">
        <v>35</v>
      </c>
      <c r="C209493">
        <v>6</v>
      </c>
      <c r="D209493" t="s">
        <v>31</v>
      </c>
    </row>
    <row r="209494" spans="1:4" x14ac:dyDescent="0.3">
      <c r="A209494" s="20">
        <v>44080</v>
      </c>
      <c r="B209494" t="s">
        <v>41</v>
      </c>
      <c r="C209494">
        <v>27</v>
      </c>
      <c r="D209494" t="s">
        <v>31</v>
      </c>
    </row>
    <row r="209495" spans="1:4" x14ac:dyDescent="0.3">
      <c r="A209495" s="20">
        <v>44080</v>
      </c>
      <c r="B209495" t="s">
        <v>39</v>
      </c>
      <c r="C209495">
        <v>73</v>
      </c>
      <c r="D209495" t="s">
        <v>31</v>
      </c>
    </row>
    <row r="209496" spans="1:4" x14ac:dyDescent="0.3">
      <c r="A209496" s="20">
        <v>44080</v>
      </c>
      <c r="B209496" t="s">
        <v>36</v>
      </c>
      <c r="C209496">
        <v>11</v>
      </c>
      <c r="D209496" t="s">
        <v>31</v>
      </c>
    </row>
    <row r="209497" spans="1:4" x14ac:dyDescent="0.3">
      <c r="A209497" s="20">
        <v>44080</v>
      </c>
      <c r="B209497" t="s">
        <v>38</v>
      </c>
      <c r="C209497">
        <v>10</v>
      </c>
      <c r="D209497" t="s">
        <v>29</v>
      </c>
    </row>
    <row r="209498" spans="1:4" x14ac:dyDescent="0.3">
      <c r="A209498" s="20">
        <v>44080</v>
      </c>
      <c r="B209498" t="s">
        <v>43</v>
      </c>
      <c r="C209498">
        <v>29</v>
      </c>
      <c r="D209498" t="s">
        <v>29</v>
      </c>
    </row>
    <row r="209499" spans="1:4" x14ac:dyDescent="0.3">
      <c r="A209499" s="20">
        <v>44080</v>
      </c>
      <c r="B209499" t="s">
        <v>36</v>
      </c>
      <c r="C209499">
        <v>22</v>
      </c>
      <c r="D209499" t="s">
        <v>29</v>
      </c>
    </row>
    <row r="209500" spans="1:4" x14ac:dyDescent="0.3">
      <c r="A209500" s="20">
        <v>44080</v>
      </c>
      <c r="B209500" t="s">
        <v>36</v>
      </c>
      <c r="C209500">
        <v>9</v>
      </c>
      <c r="D209500" t="s">
        <v>31</v>
      </c>
    </row>
    <row r="209501" spans="1:4" x14ac:dyDescent="0.3">
      <c r="A209501" s="20">
        <v>44080</v>
      </c>
      <c r="B209501" t="s">
        <v>36</v>
      </c>
      <c r="C209501">
        <v>31</v>
      </c>
      <c r="D209501" t="s">
        <v>31</v>
      </c>
    </row>
    <row r="209502" spans="1:4" x14ac:dyDescent="0.3">
      <c r="A209502" s="20">
        <v>44080</v>
      </c>
      <c r="B209502" t="s">
        <v>43</v>
      </c>
      <c r="C209502">
        <v>13</v>
      </c>
      <c r="D209502" t="s">
        <v>31</v>
      </c>
    </row>
    <row r="209503" spans="1:4" x14ac:dyDescent="0.3">
      <c r="A209503" s="20">
        <v>44080</v>
      </c>
      <c r="B209503" t="s">
        <v>42</v>
      </c>
      <c r="C209503">
        <v>26</v>
      </c>
      <c r="D209503" t="s">
        <v>31</v>
      </c>
    </row>
    <row r="209504" spans="1:4" x14ac:dyDescent="0.3">
      <c r="A209504" s="20">
        <v>44080</v>
      </c>
      <c r="B209504" t="s">
        <v>32</v>
      </c>
      <c r="C209504">
        <v>58</v>
      </c>
      <c r="D209504" t="s">
        <v>29</v>
      </c>
    </row>
    <row r="209505" spans="1:4" x14ac:dyDescent="0.3">
      <c r="A209505" s="20">
        <v>44080</v>
      </c>
      <c r="B209505" t="s">
        <v>42</v>
      </c>
      <c r="C209505">
        <v>27</v>
      </c>
      <c r="D209505" t="s">
        <v>31</v>
      </c>
    </row>
    <row r="209506" spans="1:4" x14ac:dyDescent="0.3">
      <c r="A209506" s="20">
        <v>44080</v>
      </c>
      <c r="B209506" t="s">
        <v>38</v>
      </c>
      <c r="C209506">
        <v>18</v>
      </c>
      <c r="D209506" t="s">
        <v>31</v>
      </c>
    </row>
    <row r="209507" spans="1:4" x14ac:dyDescent="0.3">
      <c r="A209507" s="20">
        <v>44080</v>
      </c>
      <c r="B209507" t="s">
        <v>43</v>
      </c>
      <c r="C209507">
        <v>15</v>
      </c>
      <c r="D209507" t="s">
        <v>29</v>
      </c>
    </row>
    <row r="209508" spans="1:4" x14ac:dyDescent="0.3">
      <c r="A209508" s="20">
        <v>44080</v>
      </c>
      <c r="B209508" t="s">
        <v>42</v>
      </c>
      <c r="C209508">
        <v>23</v>
      </c>
      <c r="D209508" t="s">
        <v>29</v>
      </c>
    </row>
    <row r="209509" spans="1:4" x14ac:dyDescent="0.3">
      <c r="A209509" s="20">
        <v>44080</v>
      </c>
      <c r="B209509" t="s">
        <v>43</v>
      </c>
      <c r="C209509">
        <v>36</v>
      </c>
      <c r="D209509" t="s">
        <v>31</v>
      </c>
    </row>
    <row r="209510" spans="1:4" x14ac:dyDescent="0.3">
      <c r="A209510" s="20">
        <v>44080</v>
      </c>
      <c r="B209510" t="s">
        <v>36</v>
      </c>
      <c r="C209510">
        <v>22</v>
      </c>
      <c r="D209510" t="s">
        <v>31</v>
      </c>
    </row>
    <row r="209511" spans="1:4" x14ac:dyDescent="0.3">
      <c r="A209511" s="20">
        <v>44080</v>
      </c>
      <c r="B209511" t="s">
        <v>36</v>
      </c>
      <c r="C209511">
        <v>0</v>
      </c>
      <c r="D209511" t="s">
        <v>31</v>
      </c>
    </row>
    <row r="209512" spans="1:4" x14ac:dyDescent="0.3">
      <c r="A209512" s="20">
        <v>44080</v>
      </c>
      <c r="B209512" t="s">
        <v>34</v>
      </c>
      <c r="C209512">
        <v>3</v>
      </c>
      <c r="D209512" t="s">
        <v>29</v>
      </c>
    </row>
    <row r="209513" spans="1:4" x14ac:dyDescent="0.3">
      <c r="A209513" s="20">
        <v>44080</v>
      </c>
      <c r="B209513" t="s">
        <v>38</v>
      </c>
      <c r="C209513">
        <v>15</v>
      </c>
      <c r="D209513" t="s">
        <v>31</v>
      </c>
    </row>
    <row r="209514" spans="1:4" x14ac:dyDescent="0.3">
      <c r="A209514" s="20">
        <v>44079</v>
      </c>
      <c r="B209514" t="s">
        <v>41</v>
      </c>
      <c r="C209514">
        <v>48</v>
      </c>
      <c r="D209514" t="s">
        <v>29</v>
      </c>
    </row>
    <row r="209515" spans="1:4" x14ac:dyDescent="0.3">
      <c r="A209515" s="20">
        <v>44079</v>
      </c>
      <c r="B209515" t="s">
        <v>42</v>
      </c>
      <c r="C209515">
        <v>19</v>
      </c>
      <c r="D209515" t="s">
        <v>29</v>
      </c>
    </row>
    <row r="209516" spans="1:4" x14ac:dyDescent="0.3">
      <c r="A209516" s="20">
        <v>44079</v>
      </c>
      <c r="B209516" t="s">
        <v>42</v>
      </c>
      <c r="C209516">
        <v>31</v>
      </c>
      <c r="D209516" t="s">
        <v>29</v>
      </c>
    </row>
    <row r="209517" spans="1:4" x14ac:dyDescent="0.3">
      <c r="A209517" s="20">
        <v>44079</v>
      </c>
      <c r="B209517" t="s">
        <v>42</v>
      </c>
      <c r="C209517">
        <v>16</v>
      </c>
      <c r="D209517" t="s">
        <v>29</v>
      </c>
    </row>
    <row r="209518" spans="1:4" x14ac:dyDescent="0.3">
      <c r="A209518" s="20">
        <v>44079</v>
      </c>
      <c r="B209518" t="s">
        <v>41</v>
      </c>
      <c r="C209518">
        <v>72</v>
      </c>
      <c r="D209518" t="s">
        <v>31</v>
      </c>
    </row>
    <row r="209519" spans="1:4" x14ac:dyDescent="0.3">
      <c r="A209519" s="20">
        <v>44079</v>
      </c>
      <c r="B209519" t="s">
        <v>42</v>
      </c>
      <c r="C209519">
        <v>74</v>
      </c>
      <c r="D209519" t="s">
        <v>29</v>
      </c>
    </row>
    <row r="209520" spans="1:4" x14ac:dyDescent="0.3">
      <c r="A209520" s="20">
        <v>44079</v>
      </c>
      <c r="B209520" t="s">
        <v>42</v>
      </c>
      <c r="C209520">
        <v>44</v>
      </c>
      <c r="D209520" t="s">
        <v>31</v>
      </c>
    </row>
    <row r="209521" spans="1:4" x14ac:dyDescent="0.3">
      <c r="A209521" s="20">
        <v>44079</v>
      </c>
      <c r="B209521" t="s">
        <v>32</v>
      </c>
      <c r="C209521">
        <v>37</v>
      </c>
      <c r="D209521" t="s">
        <v>29</v>
      </c>
    </row>
    <row r="209522" spans="1:4" x14ac:dyDescent="0.3">
      <c r="A209522" s="20">
        <v>44079</v>
      </c>
      <c r="B209522" t="s">
        <v>42</v>
      </c>
      <c r="C209522">
        <v>37</v>
      </c>
      <c r="D209522" t="s">
        <v>29</v>
      </c>
    </row>
    <row r="209523" spans="1:4" x14ac:dyDescent="0.3">
      <c r="A209523" s="20">
        <v>44079</v>
      </c>
      <c r="B209523" t="s">
        <v>42</v>
      </c>
      <c r="C209523">
        <v>20</v>
      </c>
      <c r="D209523" t="s">
        <v>29</v>
      </c>
    </row>
    <row r="209524" spans="1:4" x14ac:dyDescent="0.3">
      <c r="A209524" s="20">
        <v>44079</v>
      </c>
      <c r="B209524" t="s">
        <v>42</v>
      </c>
      <c r="C209524">
        <v>19</v>
      </c>
      <c r="D209524" t="s">
        <v>29</v>
      </c>
    </row>
    <row r="209525" spans="1:4" x14ac:dyDescent="0.3">
      <c r="A209525" s="20">
        <v>44079</v>
      </c>
      <c r="B209525" t="s">
        <v>39</v>
      </c>
      <c r="C209525">
        <v>91</v>
      </c>
      <c r="D209525" t="s">
        <v>31</v>
      </c>
    </row>
    <row r="209526" spans="1:4" x14ac:dyDescent="0.3">
      <c r="A209526" s="20">
        <v>44079</v>
      </c>
      <c r="B209526" t="s">
        <v>37</v>
      </c>
      <c r="C209526">
        <v>73</v>
      </c>
      <c r="D209526" t="s">
        <v>29</v>
      </c>
    </row>
    <row r="209527" spans="1:4" x14ac:dyDescent="0.3">
      <c r="A209527" s="20">
        <v>44079</v>
      </c>
      <c r="B209527" t="s">
        <v>42</v>
      </c>
      <c r="C209527">
        <v>29</v>
      </c>
      <c r="D209527" t="s">
        <v>31</v>
      </c>
    </row>
    <row r="209528" spans="1:4" x14ac:dyDescent="0.3">
      <c r="A209528" s="20">
        <v>44079</v>
      </c>
      <c r="B209528" t="s">
        <v>36</v>
      </c>
      <c r="C209528">
        <v>75</v>
      </c>
      <c r="D209528" t="s">
        <v>29</v>
      </c>
    </row>
    <row r="209529" spans="1:4" x14ac:dyDescent="0.3">
      <c r="A209529" s="20">
        <v>44079</v>
      </c>
      <c r="B209529" t="s">
        <v>35</v>
      </c>
      <c r="C209529">
        <v>39</v>
      </c>
      <c r="D209529" t="s">
        <v>31</v>
      </c>
    </row>
    <row r="209530" spans="1:4" x14ac:dyDescent="0.3">
      <c r="A209530" s="20">
        <v>44079</v>
      </c>
      <c r="B209530" t="s">
        <v>43</v>
      </c>
      <c r="C209530">
        <v>66</v>
      </c>
      <c r="D209530" t="s">
        <v>31</v>
      </c>
    </row>
    <row r="209531" spans="1:4" x14ac:dyDescent="0.3">
      <c r="A209531" s="20">
        <v>44079</v>
      </c>
      <c r="B209531" t="s">
        <v>35</v>
      </c>
      <c r="C209531">
        <v>26</v>
      </c>
      <c r="D209531" t="s">
        <v>29</v>
      </c>
    </row>
    <row r="209532" spans="1:4" x14ac:dyDescent="0.3">
      <c r="A209532" s="20">
        <v>44079</v>
      </c>
      <c r="B209532" t="s">
        <v>37</v>
      </c>
      <c r="C209532">
        <v>7</v>
      </c>
      <c r="D209532" t="s">
        <v>29</v>
      </c>
    </row>
    <row r="209533" spans="1:4" x14ac:dyDescent="0.3">
      <c r="A209533" s="20">
        <v>44079</v>
      </c>
      <c r="B209533" t="s">
        <v>41</v>
      </c>
      <c r="C209533">
        <v>30</v>
      </c>
      <c r="D209533" t="s">
        <v>29</v>
      </c>
    </row>
    <row r="209534" spans="1:4" x14ac:dyDescent="0.3">
      <c r="A209534" s="20">
        <v>44079</v>
      </c>
      <c r="B209534" t="s">
        <v>42</v>
      </c>
      <c r="C209534">
        <v>34</v>
      </c>
      <c r="D209534" t="s">
        <v>29</v>
      </c>
    </row>
    <row r="209535" spans="1:4" x14ac:dyDescent="0.3">
      <c r="A209535" s="20">
        <v>44079</v>
      </c>
      <c r="B209535" t="s">
        <v>43</v>
      </c>
      <c r="C209535">
        <v>19</v>
      </c>
      <c r="D209535" t="s">
        <v>31</v>
      </c>
    </row>
    <row r="209536" spans="1:4" x14ac:dyDescent="0.3">
      <c r="A209536" s="20">
        <v>44079</v>
      </c>
      <c r="B209536" t="s">
        <v>37</v>
      </c>
      <c r="C209536">
        <v>37</v>
      </c>
      <c r="D209536" t="s">
        <v>29</v>
      </c>
    </row>
    <row r="209537" spans="1:4" x14ac:dyDescent="0.3">
      <c r="A209537" s="20">
        <v>44079</v>
      </c>
      <c r="B209537" t="s">
        <v>42</v>
      </c>
      <c r="C209537">
        <v>28</v>
      </c>
      <c r="D209537" t="s">
        <v>31</v>
      </c>
    </row>
    <row r="209538" spans="1:4" x14ac:dyDescent="0.3">
      <c r="A209538" s="20">
        <v>44079</v>
      </c>
      <c r="B209538" t="s">
        <v>28</v>
      </c>
      <c r="C209538">
        <v>45</v>
      </c>
      <c r="D209538" t="s">
        <v>29</v>
      </c>
    </row>
    <row r="209539" spans="1:4" x14ac:dyDescent="0.3">
      <c r="A209539" s="20">
        <v>44079</v>
      </c>
      <c r="B209539" t="s">
        <v>42</v>
      </c>
      <c r="C209539">
        <v>54</v>
      </c>
      <c r="D209539" t="s">
        <v>31</v>
      </c>
    </row>
    <row r="209540" spans="1:4" x14ac:dyDescent="0.3">
      <c r="A209540" s="20">
        <v>44079</v>
      </c>
      <c r="B209540" t="s">
        <v>43</v>
      </c>
      <c r="C209540">
        <v>70</v>
      </c>
      <c r="D209540" t="s">
        <v>31</v>
      </c>
    </row>
    <row r="209541" spans="1:4" x14ac:dyDescent="0.3">
      <c r="A209541" s="20">
        <v>44079</v>
      </c>
      <c r="B209541" t="s">
        <v>41</v>
      </c>
      <c r="C209541">
        <v>24</v>
      </c>
      <c r="D209541" t="s">
        <v>29</v>
      </c>
    </row>
    <row r="209542" spans="1:4" x14ac:dyDescent="0.3">
      <c r="A209542" s="20">
        <v>44079</v>
      </c>
      <c r="B209542" t="s">
        <v>42</v>
      </c>
      <c r="C209542">
        <v>23</v>
      </c>
      <c r="D209542" t="s">
        <v>31</v>
      </c>
    </row>
    <row r="209543" spans="1:4" x14ac:dyDescent="0.3">
      <c r="A209543" s="20">
        <v>44079</v>
      </c>
      <c r="B209543" t="s">
        <v>42</v>
      </c>
      <c r="C209543">
        <v>24</v>
      </c>
      <c r="D209543" t="s">
        <v>29</v>
      </c>
    </row>
    <row r="209544" spans="1:4" x14ac:dyDescent="0.3">
      <c r="A209544" s="20">
        <v>44079</v>
      </c>
      <c r="B209544" t="s">
        <v>42</v>
      </c>
      <c r="C209544">
        <v>54</v>
      </c>
      <c r="D209544" t="s">
        <v>29</v>
      </c>
    </row>
    <row r="209545" spans="1:4" x14ac:dyDescent="0.3">
      <c r="A209545" s="20">
        <v>44079</v>
      </c>
      <c r="B209545" t="s">
        <v>43</v>
      </c>
      <c r="C209545">
        <v>48</v>
      </c>
      <c r="D209545" t="s">
        <v>29</v>
      </c>
    </row>
    <row r="209546" spans="1:4" x14ac:dyDescent="0.3">
      <c r="A209546" s="20">
        <v>44079</v>
      </c>
      <c r="B209546" t="s">
        <v>36</v>
      </c>
      <c r="C209546">
        <v>16</v>
      </c>
      <c r="D209546" t="s">
        <v>29</v>
      </c>
    </row>
    <row r="209547" spans="1:4" x14ac:dyDescent="0.3">
      <c r="A209547" s="20">
        <v>44079</v>
      </c>
      <c r="B209547" t="s">
        <v>42</v>
      </c>
      <c r="C209547">
        <v>32</v>
      </c>
      <c r="D209547" t="s">
        <v>31</v>
      </c>
    </row>
    <row r="209548" spans="1:4" x14ac:dyDescent="0.3">
      <c r="A209548" s="20">
        <v>44079</v>
      </c>
      <c r="B209548" t="s">
        <v>35</v>
      </c>
      <c r="C209548">
        <v>6</v>
      </c>
      <c r="D209548" t="s">
        <v>31</v>
      </c>
    </row>
    <row r="209549" spans="1:4" x14ac:dyDescent="0.3">
      <c r="A209549" s="20">
        <v>44079</v>
      </c>
      <c r="B209549" t="s">
        <v>36</v>
      </c>
      <c r="C209549">
        <v>58</v>
      </c>
      <c r="D209549" t="s">
        <v>29</v>
      </c>
    </row>
    <row r="209550" spans="1:4" x14ac:dyDescent="0.3">
      <c r="A209550" s="20">
        <v>44079</v>
      </c>
      <c r="B209550" t="s">
        <v>42</v>
      </c>
      <c r="C209550">
        <v>29</v>
      </c>
      <c r="D209550" t="s">
        <v>29</v>
      </c>
    </row>
    <row r="209551" spans="1:4" x14ac:dyDescent="0.3">
      <c r="A209551" s="20">
        <v>44079</v>
      </c>
      <c r="B209551" t="s">
        <v>43</v>
      </c>
      <c r="C209551">
        <v>49</v>
      </c>
      <c r="D209551" t="s">
        <v>29</v>
      </c>
    </row>
    <row r="209552" spans="1:4" x14ac:dyDescent="0.3">
      <c r="A209552" s="20">
        <v>44079</v>
      </c>
      <c r="B209552" t="s">
        <v>38</v>
      </c>
      <c r="C209552">
        <v>56</v>
      </c>
      <c r="D209552" t="s">
        <v>29</v>
      </c>
    </row>
    <row r="209553" spans="1:4" x14ac:dyDescent="0.3">
      <c r="A209553" s="20">
        <v>44079</v>
      </c>
      <c r="B209553" t="s">
        <v>37</v>
      </c>
      <c r="C209553">
        <v>42</v>
      </c>
      <c r="D209553" t="s">
        <v>29</v>
      </c>
    </row>
    <row r="209554" spans="1:4" x14ac:dyDescent="0.3">
      <c r="A209554" s="20">
        <v>44079</v>
      </c>
      <c r="B209554" t="s">
        <v>42</v>
      </c>
      <c r="C209554">
        <v>65</v>
      </c>
      <c r="D209554" t="s">
        <v>31</v>
      </c>
    </row>
    <row r="209555" spans="1:4" x14ac:dyDescent="0.3">
      <c r="A209555" s="20">
        <v>44079</v>
      </c>
      <c r="B209555" t="s">
        <v>38</v>
      </c>
      <c r="C209555">
        <v>29</v>
      </c>
      <c r="D209555" t="s">
        <v>29</v>
      </c>
    </row>
    <row r="209556" spans="1:4" x14ac:dyDescent="0.3">
      <c r="A209556" s="20">
        <v>44079</v>
      </c>
      <c r="B209556" t="s">
        <v>41</v>
      </c>
      <c r="C209556">
        <v>45</v>
      </c>
      <c r="D209556" t="s">
        <v>31</v>
      </c>
    </row>
    <row r="209557" spans="1:4" x14ac:dyDescent="0.3">
      <c r="A209557" s="20">
        <v>44079</v>
      </c>
      <c r="B209557" t="s">
        <v>36</v>
      </c>
      <c r="C209557">
        <v>25</v>
      </c>
      <c r="D209557" t="s">
        <v>31</v>
      </c>
    </row>
    <row r="209558" spans="1:4" x14ac:dyDescent="0.3">
      <c r="A209558" s="20">
        <v>44079</v>
      </c>
      <c r="B209558" t="s">
        <v>42</v>
      </c>
      <c r="C209558">
        <v>19</v>
      </c>
      <c r="D209558" t="s">
        <v>29</v>
      </c>
    </row>
    <row r="209559" spans="1:4" x14ac:dyDescent="0.3">
      <c r="A209559" s="20">
        <v>44079</v>
      </c>
      <c r="B209559" t="s">
        <v>41</v>
      </c>
      <c r="C209559">
        <v>71</v>
      </c>
      <c r="D209559" t="s">
        <v>29</v>
      </c>
    </row>
    <row r="209560" spans="1:4" x14ac:dyDescent="0.3">
      <c r="A209560" s="20">
        <v>44079</v>
      </c>
      <c r="B209560" t="s">
        <v>36</v>
      </c>
      <c r="C209560">
        <v>43</v>
      </c>
      <c r="D209560" t="s">
        <v>31</v>
      </c>
    </row>
    <row r="209561" spans="1:4" x14ac:dyDescent="0.3">
      <c r="A209561" s="20">
        <v>44079</v>
      </c>
      <c r="B209561" t="s">
        <v>42</v>
      </c>
      <c r="C209561">
        <v>43</v>
      </c>
      <c r="D209561" t="s">
        <v>29</v>
      </c>
    </row>
    <row r="209562" spans="1:4" x14ac:dyDescent="0.3">
      <c r="A209562" s="20">
        <v>44079</v>
      </c>
      <c r="B209562" t="s">
        <v>41</v>
      </c>
      <c r="C209562">
        <v>21</v>
      </c>
      <c r="D209562" t="s">
        <v>29</v>
      </c>
    </row>
    <row r="209563" spans="1:4" x14ac:dyDescent="0.3">
      <c r="A209563" s="20">
        <v>44079</v>
      </c>
      <c r="B209563" t="s">
        <v>42</v>
      </c>
      <c r="C209563">
        <v>16</v>
      </c>
      <c r="D209563" t="s">
        <v>31</v>
      </c>
    </row>
    <row r="209564" spans="1:4" x14ac:dyDescent="0.3">
      <c r="A209564" s="20">
        <v>44079</v>
      </c>
      <c r="B209564" t="s">
        <v>42</v>
      </c>
      <c r="C209564">
        <v>89</v>
      </c>
      <c r="D209564" t="s">
        <v>31</v>
      </c>
    </row>
    <row r="209565" spans="1:4" x14ac:dyDescent="0.3">
      <c r="A209565" s="20">
        <v>44079</v>
      </c>
      <c r="B209565" t="s">
        <v>37</v>
      </c>
      <c r="C209565">
        <v>89</v>
      </c>
      <c r="D209565" t="s">
        <v>31</v>
      </c>
    </row>
    <row r="209566" spans="1:4" x14ac:dyDescent="0.3">
      <c r="A209566" s="20">
        <v>44079</v>
      </c>
      <c r="B209566" t="s">
        <v>41</v>
      </c>
      <c r="C209566">
        <v>59</v>
      </c>
      <c r="D209566" t="s">
        <v>31</v>
      </c>
    </row>
    <row r="209567" spans="1:4" x14ac:dyDescent="0.3">
      <c r="A209567" s="20">
        <v>44079</v>
      </c>
      <c r="B209567" t="s">
        <v>36</v>
      </c>
      <c r="C209567">
        <v>50</v>
      </c>
      <c r="D209567" t="s">
        <v>31</v>
      </c>
    </row>
    <row r="209568" spans="1:4" x14ac:dyDescent="0.3">
      <c r="A209568" s="20">
        <v>44079</v>
      </c>
      <c r="B209568" t="s">
        <v>42</v>
      </c>
      <c r="C209568">
        <v>23</v>
      </c>
      <c r="D209568" t="s">
        <v>29</v>
      </c>
    </row>
    <row r="209569" spans="1:4" x14ac:dyDescent="0.3">
      <c r="A209569" s="20">
        <v>44079</v>
      </c>
      <c r="B209569" t="s">
        <v>38</v>
      </c>
      <c r="C209569">
        <v>27</v>
      </c>
      <c r="D209569" t="s">
        <v>29</v>
      </c>
    </row>
    <row r="209570" spans="1:4" x14ac:dyDescent="0.3">
      <c r="A209570" s="20">
        <v>44079</v>
      </c>
      <c r="B209570" t="s">
        <v>42</v>
      </c>
      <c r="C209570">
        <v>31</v>
      </c>
      <c r="D209570" t="s">
        <v>29</v>
      </c>
    </row>
    <row r="209571" spans="1:4" x14ac:dyDescent="0.3">
      <c r="A209571" s="20">
        <v>44079</v>
      </c>
      <c r="B209571" t="s">
        <v>42</v>
      </c>
      <c r="C209571">
        <v>19</v>
      </c>
      <c r="D209571" t="s">
        <v>29</v>
      </c>
    </row>
    <row r="209572" spans="1:4" x14ac:dyDescent="0.3">
      <c r="A209572" s="20">
        <v>44079</v>
      </c>
      <c r="B209572" t="s">
        <v>43</v>
      </c>
      <c r="C209572">
        <v>66</v>
      </c>
      <c r="D209572" t="s">
        <v>29</v>
      </c>
    </row>
    <row r="209573" spans="1:4" x14ac:dyDescent="0.3">
      <c r="A209573" s="20">
        <v>44079</v>
      </c>
      <c r="B209573" t="s">
        <v>41</v>
      </c>
      <c r="C209573">
        <v>26</v>
      </c>
      <c r="D209573" t="s">
        <v>29</v>
      </c>
    </row>
    <row r="209574" spans="1:4" x14ac:dyDescent="0.3">
      <c r="A209574" s="20">
        <v>44079</v>
      </c>
      <c r="B209574" t="s">
        <v>42</v>
      </c>
      <c r="C209574">
        <v>30</v>
      </c>
      <c r="D209574" t="s">
        <v>31</v>
      </c>
    </row>
    <row r="209575" spans="1:4" x14ac:dyDescent="0.3">
      <c r="A209575" s="20">
        <v>44079</v>
      </c>
      <c r="B209575" t="s">
        <v>43</v>
      </c>
      <c r="C209575">
        <v>29</v>
      </c>
      <c r="D209575" t="s">
        <v>31</v>
      </c>
    </row>
    <row r="209576" spans="1:4" x14ac:dyDescent="0.3">
      <c r="A209576" s="20">
        <v>44079</v>
      </c>
      <c r="B209576" t="s">
        <v>35</v>
      </c>
      <c r="C209576">
        <v>44</v>
      </c>
      <c r="D209576" t="s">
        <v>31</v>
      </c>
    </row>
    <row r="209577" spans="1:4" x14ac:dyDescent="0.3">
      <c r="A209577" s="20">
        <v>44079</v>
      </c>
      <c r="B209577" t="s">
        <v>42</v>
      </c>
      <c r="C209577">
        <v>49</v>
      </c>
      <c r="D209577" t="s">
        <v>31</v>
      </c>
    </row>
    <row r="209578" spans="1:4" x14ac:dyDescent="0.3">
      <c r="A209578" s="20">
        <v>44079</v>
      </c>
      <c r="B209578" t="s">
        <v>36</v>
      </c>
      <c r="C209578">
        <v>34</v>
      </c>
      <c r="D209578" t="s">
        <v>29</v>
      </c>
    </row>
    <row r="209579" spans="1:4" x14ac:dyDescent="0.3">
      <c r="A209579" s="20">
        <v>44079</v>
      </c>
      <c r="B209579" t="s">
        <v>40</v>
      </c>
      <c r="C209579">
        <v>40</v>
      </c>
      <c r="D209579" t="s">
        <v>31</v>
      </c>
    </row>
    <row r="209580" spans="1:4" x14ac:dyDescent="0.3">
      <c r="A209580" s="20">
        <v>44079</v>
      </c>
      <c r="B209580" t="s">
        <v>43</v>
      </c>
      <c r="C209580">
        <v>47</v>
      </c>
      <c r="D209580" t="s">
        <v>29</v>
      </c>
    </row>
    <row r="209581" spans="1:4" x14ac:dyDescent="0.3">
      <c r="A209581" s="20">
        <v>44079</v>
      </c>
      <c r="B209581" t="s">
        <v>35</v>
      </c>
      <c r="C209581">
        <v>50</v>
      </c>
      <c r="D209581" t="s">
        <v>31</v>
      </c>
    </row>
    <row r="209582" spans="1:4" x14ac:dyDescent="0.3">
      <c r="A209582" s="20">
        <v>44079</v>
      </c>
      <c r="B209582" t="s">
        <v>42</v>
      </c>
      <c r="C209582">
        <v>24</v>
      </c>
      <c r="D209582" t="s">
        <v>31</v>
      </c>
    </row>
    <row r="209583" spans="1:4" x14ac:dyDescent="0.3">
      <c r="A209583" s="20">
        <v>44079</v>
      </c>
      <c r="B209583" t="s">
        <v>41</v>
      </c>
      <c r="C209583">
        <v>80</v>
      </c>
      <c r="D209583" t="s">
        <v>31</v>
      </c>
    </row>
    <row r="209584" spans="1:4" x14ac:dyDescent="0.3">
      <c r="A209584" s="20">
        <v>44079</v>
      </c>
      <c r="B209584" t="s">
        <v>38</v>
      </c>
      <c r="C209584">
        <v>67</v>
      </c>
      <c r="D209584" t="s">
        <v>31</v>
      </c>
    </row>
    <row r="209585" spans="1:4" x14ac:dyDescent="0.3">
      <c r="A209585" s="20">
        <v>44079</v>
      </c>
      <c r="B209585" t="s">
        <v>43</v>
      </c>
      <c r="C209585">
        <v>41</v>
      </c>
      <c r="D209585" t="s">
        <v>31</v>
      </c>
    </row>
    <row r="209586" spans="1:4" x14ac:dyDescent="0.3">
      <c r="A209586" s="20">
        <v>44079</v>
      </c>
      <c r="B209586" t="s">
        <v>42</v>
      </c>
      <c r="C209586">
        <v>48</v>
      </c>
      <c r="D209586" t="s">
        <v>31</v>
      </c>
    </row>
    <row r="209587" spans="1:4" x14ac:dyDescent="0.3">
      <c r="A209587" s="20">
        <v>44079</v>
      </c>
      <c r="B209587" t="s">
        <v>41</v>
      </c>
      <c r="C209587">
        <v>47</v>
      </c>
      <c r="D209587" t="s">
        <v>31</v>
      </c>
    </row>
    <row r="209588" spans="1:4" x14ac:dyDescent="0.3">
      <c r="A209588" s="20">
        <v>44079</v>
      </c>
      <c r="B209588" t="s">
        <v>36</v>
      </c>
      <c r="C209588">
        <v>28</v>
      </c>
      <c r="D209588" t="s">
        <v>29</v>
      </c>
    </row>
    <row r="209589" spans="1:4" x14ac:dyDescent="0.3">
      <c r="A209589" s="20">
        <v>44079</v>
      </c>
      <c r="B209589" t="s">
        <v>42</v>
      </c>
      <c r="C209589">
        <v>63</v>
      </c>
      <c r="D209589" t="s">
        <v>31</v>
      </c>
    </row>
    <row r="209590" spans="1:4" x14ac:dyDescent="0.3">
      <c r="A209590" s="20">
        <v>44079</v>
      </c>
      <c r="B209590" t="s">
        <v>41</v>
      </c>
      <c r="C209590">
        <v>42</v>
      </c>
      <c r="D209590" t="s">
        <v>29</v>
      </c>
    </row>
    <row r="209591" spans="1:4" x14ac:dyDescent="0.3">
      <c r="A209591" s="20">
        <v>44079</v>
      </c>
      <c r="B209591" t="s">
        <v>41</v>
      </c>
      <c r="C209591">
        <v>17</v>
      </c>
      <c r="D209591" t="s">
        <v>31</v>
      </c>
    </row>
    <row r="209592" spans="1:4" x14ac:dyDescent="0.3">
      <c r="A209592" s="20">
        <v>44079</v>
      </c>
      <c r="B209592" t="s">
        <v>43</v>
      </c>
      <c r="C209592">
        <v>48</v>
      </c>
      <c r="D209592" t="s">
        <v>29</v>
      </c>
    </row>
    <row r="209593" spans="1:4" x14ac:dyDescent="0.3">
      <c r="A209593" s="20">
        <v>44079</v>
      </c>
      <c r="B209593" t="s">
        <v>43</v>
      </c>
      <c r="C209593">
        <v>25</v>
      </c>
      <c r="D209593" t="s">
        <v>29</v>
      </c>
    </row>
    <row r="209594" spans="1:4" x14ac:dyDescent="0.3">
      <c r="A209594" s="20">
        <v>44079</v>
      </c>
      <c r="B209594" t="s">
        <v>41</v>
      </c>
      <c r="C209594">
        <v>4</v>
      </c>
      <c r="D209594" t="s">
        <v>29</v>
      </c>
    </row>
    <row r="209595" spans="1:4" x14ac:dyDescent="0.3">
      <c r="A209595" s="20">
        <v>44079</v>
      </c>
      <c r="B209595" t="s">
        <v>42</v>
      </c>
      <c r="C209595">
        <v>44</v>
      </c>
      <c r="D209595" t="s">
        <v>29</v>
      </c>
    </row>
    <row r="209596" spans="1:4" x14ac:dyDescent="0.3">
      <c r="A209596" s="20">
        <v>44079</v>
      </c>
      <c r="B209596" t="s">
        <v>35</v>
      </c>
      <c r="C209596">
        <v>25</v>
      </c>
      <c r="D209596" t="s">
        <v>31</v>
      </c>
    </row>
    <row r="209597" spans="1:4" x14ac:dyDescent="0.3">
      <c r="A209597" s="20">
        <v>44079</v>
      </c>
      <c r="B209597" t="s">
        <v>42</v>
      </c>
      <c r="C209597">
        <v>50</v>
      </c>
      <c r="D209597" t="s">
        <v>31</v>
      </c>
    </row>
    <row r="209598" spans="1:4" x14ac:dyDescent="0.3">
      <c r="A209598" s="20">
        <v>44079</v>
      </c>
      <c r="B209598" t="s">
        <v>42</v>
      </c>
      <c r="C209598">
        <v>67</v>
      </c>
      <c r="D209598" t="s">
        <v>31</v>
      </c>
    </row>
    <row r="209599" spans="1:4" x14ac:dyDescent="0.3">
      <c r="A209599" s="20">
        <v>44079</v>
      </c>
      <c r="B209599" t="s">
        <v>42</v>
      </c>
      <c r="C209599">
        <v>21</v>
      </c>
      <c r="D209599" t="s">
        <v>29</v>
      </c>
    </row>
    <row r="209600" spans="1:4" x14ac:dyDescent="0.3">
      <c r="A209600" s="20">
        <v>44079</v>
      </c>
      <c r="B209600" t="s">
        <v>35</v>
      </c>
      <c r="C209600">
        <v>70</v>
      </c>
      <c r="D209600" t="s">
        <v>29</v>
      </c>
    </row>
    <row r="209601" spans="1:4" x14ac:dyDescent="0.3">
      <c r="A209601" s="20">
        <v>44079</v>
      </c>
      <c r="B209601" t="s">
        <v>42</v>
      </c>
      <c r="C209601">
        <v>4</v>
      </c>
      <c r="D209601" t="s">
        <v>31</v>
      </c>
    </row>
    <row r="209602" spans="1:4" x14ac:dyDescent="0.3">
      <c r="A209602" s="20">
        <v>44079</v>
      </c>
      <c r="B209602" t="s">
        <v>42</v>
      </c>
      <c r="C209602">
        <v>24</v>
      </c>
      <c r="D209602" t="s">
        <v>31</v>
      </c>
    </row>
    <row r="209603" spans="1:4" x14ac:dyDescent="0.3">
      <c r="A209603" s="20">
        <v>44079</v>
      </c>
      <c r="B209603" t="s">
        <v>37</v>
      </c>
      <c r="C209603">
        <v>48</v>
      </c>
      <c r="D209603" t="s">
        <v>29</v>
      </c>
    </row>
    <row r="209604" spans="1:4" x14ac:dyDescent="0.3">
      <c r="A209604" s="20">
        <v>44079</v>
      </c>
      <c r="B209604" t="s">
        <v>41</v>
      </c>
      <c r="C209604">
        <v>57</v>
      </c>
      <c r="D209604" t="s">
        <v>31</v>
      </c>
    </row>
    <row r="209605" spans="1:4" x14ac:dyDescent="0.3">
      <c r="A209605" s="20">
        <v>44079</v>
      </c>
      <c r="B209605" t="s">
        <v>43</v>
      </c>
      <c r="C209605">
        <v>71</v>
      </c>
      <c r="D209605" t="s">
        <v>29</v>
      </c>
    </row>
    <row r="209606" spans="1:4" x14ac:dyDescent="0.3">
      <c r="A209606" s="20">
        <v>44079</v>
      </c>
      <c r="B209606" t="s">
        <v>42</v>
      </c>
      <c r="C209606">
        <v>17</v>
      </c>
      <c r="D209606" t="s">
        <v>31</v>
      </c>
    </row>
    <row r="209607" spans="1:4" x14ac:dyDescent="0.3">
      <c r="A209607" s="20">
        <v>44079</v>
      </c>
      <c r="B209607" t="s">
        <v>42</v>
      </c>
      <c r="C209607">
        <v>28</v>
      </c>
      <c r="D209607" t="s">
        <v>31</v>
      </c>
    </row>
    <row r="209608" spans="1:4" x14ac:dyDescent="0.3">
      <c r="A209608" s="20">
        <v>44079</v>
      </c>
      <c r="B209608" t="s">
        <v>28</v>
      </c>
      <c r="C209608">
        <v>28</v>
      </c>
      <c r="D209608" t="s">
        <v>29</v>
      </c>
    </row>
    <row r="209609" spans="1:4" x14ac:dyDescent="0.3">
      <c r="A209609" s="20">
        <v>44079</v>
      </c>
      <c r="B209609" t="s">
        <v>42</v>
      </c>
      <c r="C209609">
        <v>38</v>
      </c>
      <c r="D209609" t="s">
        <v>31</v>
      </c>
    </row>
    <row r="209610" spans="1:4" x14ac:dyDescent="0.3">
      <c r="A209610" s="20">
        <v>44079</v>
      </c>
      <c r="B209610" t="s">
        <v>42</v>
      </c>
      <c r="C209610">
        <v>35</v>
      </c>
      <c r="D209610" t="s">
        <v>31</v>
      </c>
    </row>
    <row r="209611" spans="1:4" x14ac:dyDescent="0.3">
      <c r="A209611" s="20">
        <v>44079</v>
      </c>
      <c r="B209611" t="s">
        <v>42</v>
      </c>
      <c r="C209611">
        <v>61</v>
      </c>
      <c r="D209611" t="s">
        <v>29</v>
      </c>
    </row>
    <row r="209612" spans="1:4" x14ac:dyDescent="0.3">
      <c r="A209612" s="20">
        <v>44079</v>
      </c>
      <c r="B209612" t="s">
        <v>42</v>
      </c>
      <c r="C209612">
        <v>64</v>
      </c>
      <c r="D209612" t="s">
        <v>31</v>
      </c>
    </row>
    <row r="209613" spans="1:4" x14ac:dyDescent="0.3">
      <c r="A209613" s="20">
        <v>44079</v>
      </c>
      <c r="B209613" t="s">
        <v>42</v>
      </c>
      <c r="C209613">
        <v>36</v>
      </c>
      <c r="D209613" t="s">
        <v>31</v>
      </c>
    </row>
    <row r="209614" spans="1:4" x14ac:dyDescent="0.3">
      <c r="A209614" s="20">
        <v>44079</v>
      </c>
      <c r="B209614" t="s">
        <v>42</v>
      </c>
      <c r="C209614">
        <v>57</v>
      </c>
      <c r="D209614" t="s">
        <v>29</v>
      </c>
    </row>
    <row r="209615" spans="1:4" x14ac:dyDescent="0.3">
      <c r="A209615" s="20">
        <v>44079</v>
      </c>
      <c r="B209615" t="s">
        <v>42</v>
      </c>
      <c r="C209615">
        <v>22</v>
      </c>
      <c r="D209615" t="s">
        <v>29</v>
      </c>
    </row>
    <row r="209616" spans="1:4" x14ac:dyDescent="0.3">
      <c r="A209616" s="20">
        <v>44079</v>
      </c>
      <c r="B209616" t="s">
        <v>42</v>
      </c>
      <c r="C209616">
        <v>6</v>
      </c>
      <c r="D209616" t="s">
        <v>31</v>
      </c>
    </row>
    <row r="209617" spans="1:4" x14ac:dyDescent="0.3">
      <c r="A209617" s="20">
        <v>44079</v>
      </c>
      <c r="B209617" t="s">
        <v>41</v>
      </c>
      <c r="C209617">
        <v>62</v>
      </c>
      <c r="D209617" t="s">
        <v>31</v>
      </c>
    </row>
    <row r="209618" spans="1:4" x14ac:dyDescent="0.3">
      <c r="A209618" s="20">
        <v>44079</v>
      </c>
      <c r="B209618" t="s">
        <v>42</v>
      </c>
      <c r="C209618">
        <v>45</v>
      </c>
      <c r="D209618" t="s">
        <v>31</v>
      </c>
    </row>
    <row r="209619" spans="1:4" x14ac:dyDescent="0.3">
      <c r="A209619" s="20">
        <v>44079</v>
      </c>
      <c r="B209619" t="s">
        <v>35</v>
      </c>
      <c r="C209619">
        <v>19</v>
      </c>
      <c r="D209619" t="s">
        <v>31</v>
      </c>
    </row>
    <row r="209620" spans="1:4" x14ac:dyDescent="0.3">
      <c r="A209620" s="20">
        <v>44079</v>
      </c>
      <c r="B209620" t="s">
        <v>42</v>
      </c>
      <c r="C209620">
        <v>26</v>
      </c>
      <c r="D209620" t="s">
        <v>29</v>
      </c>
    </row>
    <row r="209621" spans="1:4" x14ac:dyDescent="0.3">
      <c r="A209621" s="20">
        <v>44079</v>
      </c>
      <c r="B209621" t="s">
        <v>41</v>
      </c>
      <c r="C209621">
        <v>47</v>
      </c>
      <c r="D209621" t="s">
        <v>31</v>
      </c>
    </row>
    <row r="209622" spans="1:4" x14ac:dyDescent="0.3">
      <c r="A209622" s="20">
        <v>44079</v>
      </c>
      <c r="B209622" t="s">
        <v>43</v>
      </c>
      <c r="C209622">
        <v>42</v>
      </c>
      <c r="D209622" t="s">
        <v>31</v>
      </c>
    </row>
    <row r="209623" spans="1:4" x14ac:dyDescent="0.3">
      <c r="A209623" s="20">
        <v>44079</v>
      </c>
      <c r="B209623" t="s">
        <v>37</v>
      </c>
      <c r="C209623">
        <v>34</v>
      </c>
      <c r="D209623" t="s">
        <v>31</v>
      </c>
    </row>
    <row r="209624" spans="1:4" x14ac:dyDescent="0.3">
      <c r="A209624" s="20">
        <v>44079</v>
      </c>
      <c r="B209624" t="s">
        <v>42</v>
      </c>
      <c r="C209624">
        <v>29</v>
      </c>
      <c r="D209624" t="s">
        <v>29</v>
      </c>
    </row>
    <row r="209625" spans="1:4" x14ac:dyDescent="0.3">
      <c r="A209625" s="20">
        <v>44079</v>
      </c>
      <c r="B209625" t="s">
        <v>38</v>
      </c>
      <c r="C209625">
        <v>18</v>
      </c>
      <c r="D209625" t="s">
        <v>31</v>
      </c>
    </row>
    <row r="209626" spans="1:4" x14ac:dyDescent="0.3">
      <c r="A209626" s="20">
        <v>44079</v>
      </c>
      <c r="B209626" t="s">
        <v>42</v>
      </c>
      <c r="C209626">
        <v>30</v>
      </c>
      <c r="D209626" t="s">
        <v>29</v>
      </c>
    </row>
    <row r="209627" spans="1:4" x14ac:dyDescent="0.3">
      <c r="A209627" s="20">
        <v>44079</v>
      </c>
      <c r="B209627" t="s">
        <v>42</v>
      </c>
      <c r="C209627">
        <v>56</v>
      </c>
      <c r="D209627" t="s">
        <v>31</v>
      </c>
    </row>
    <row r="209628" spans="1:4" x14ac:dyDescent="0.3">
      <c r="A209628" s="20">
        <v>44079</v>
      </c>
      <c r="B209628" t="s">
        <v>41</v>
      </c>
      <c r="C209628">
        <v>14</v>
      </c>
      <c r="D209628" t="s">
        <v>29</v>
      </c>
    </row>
    <row r="209629" spans="1:4" x14ac:dyDescent="0.3">
      <c r="A209629" s="20">
        <v>44079</v>
      </c>
      <c r="B209629" t="s">
        <v>35</v>
      </c>
      <c r="C209629">
        <v>23</v>
      </c>
      <c r="D209629" t="s">
        <v>29</v>
      </c>
    </row>
    <row r="209630" spans="1:4" x14ac:dyDescent="0.3">
      <c r="A209630" s="20">
        <v>44079</v>
      </c>
      <c r="B209630" t="s">
        <v>41</v>
      </c>
      <c r="C209630">
        <v>59</v>
      </c>
      <c r="D209630" t="s">
        <v>29</v>
      </c>
    </row>
    <row r="209631" spans="1:4" x14ac:dyDescent="0.3">
      <c r="A209631" s="20">
        <v>44079</v>
      </c>
      <c r="B209631" t="s">
        <v>32</v>
      </c>
      <c r="C209631">
        <v>10</v>
      </c>
      <c r="D209631" t="s">
        <v>31</v>
      </c>
    </row>
    <row r="209632" spans="1:4" x14ac:dyDescent="0.3">
      <c r="A209632" s="20">
        <v>44079</v>
      </c>
      <c r="B209632" t="s">
        <v>43</v>
      </c>
      <c r="C209632">
        <v>63</v>
      </c>
      <c r="D209632" t="s">
        <v>29</v>
      </c>
    </row>
    <row r="209633" spans="1:4" x14ac:dyDescent="0.3">
      <c r="A209633" s="20">
        <v>44079</v>
      </c>
      <c r="B209633" t="s">
        <v>32</v>
      </c>
      <c r="C209633">
        <v>36</v>
      </c>
      <c r="D209633" t="s">
        <v>31</v>
      </c>
    </row>
    <row r="209634" spans="1:4" x14ac:dyDescent="0.3">
      <c r="A209634" s="20">
        <v>44079</v>
      </c>
      <c r="B209634" t="s">
        <v>38</v>
      </c>
      <c r="C209634">
        <v>27</v>
      </c>
      <c r="D209634" t="s">
        <v>31</v>
      </c>
    </row>
    <row r="209635" spans="1:4" x14ac:dyDescent="0.3">
      <c r="A209635" s="20">
        <v>44079</v>
      </c>
      <c r="B209635" t="s">
        <v>41</v>
      </c>
      <c r="C209635">
        <v>66</v>
      </c>
      <c r="D209635" t="s">
        <v>31</v>
      </c>
    </row>
    <row r="209636" spans="1:4" x14ac:dyDescent="0.3">
      <c r="A209636" s="20">
        <v>44079</v>
      </c>
      <c r="B209636" t="s">
        <v>37</v>
      </c>
      <c r="C209636">
        <v>10</v>
      </c>
      <c r="D209636" t="s">
        <v>31</v>
      </c>
    </row>
    <row r="209637" spans="1:4" x14ac:dyDescent="0.3">
      <c r="A209637" s="20">
        <v>44079</v>
      </c>
      <c r="B209637" t="s">
        <v>42</v>
      </c>
      <c r="C209637">
        <v>23</v>
      </c>
      <c r="D209637" t="s">
        <v>29</v>
      </c>
    </row>
    <row r="209638" spans="1:4" x14ac:dyDescent="0.3">
      <c r="A209638" s="20">
        <v>44079</v>
      </c>
      <c r="B209638" t="s">
        <v>42</v>
      </c>
      <c r="C209638">
        <v>35</v>
      </c>
      <c r="D209638" t="s">
        <v>29</v>
      </c>
    </row>
    <row r="209639" spans="1:4" x14ac:dyDescent="0.3">
      <c r="A209639" s="20">
        <v>44079</v>
      </c>
      <c r="B209639" t="s">
        <v>42</v>
      </c>
      <c r="C209639">
        <v>42</v>
      </c>
      <c r="D209639" t="s">
        <v>31</v>
      </c>
    </row>
    <row r="209640" spans="1:4" x14ac:dyDescent="0.3">
      <c r="A209640" s="20">
        <v>44079</v>
      </c>
      <c r="B209640" t="s">
        <v>41</v>
      </c>
      <c r="C209640">
        <v>57</v>
      </c>
      <c r="D209640" t="s">
        <v>29</v>
      </c>
    </row>
    <row r="209641" spans="1:4" x14ac:dyDescent="0.3">
      <c r="A209641" s="20">
        <v>44079</v>
      </c>
      <c r="B209641" t="s">
        <v>42</v>
      </c>
      <c r="C209641">
        <v>40</v>
      </c>
      <c r="D209641" t="s">
        <v>31</v>
      </c>
    </row>
    <row r="209642" spans="1:4" x14ac:dyDescent="0.3">
      <c r="A209642" s="20">
        <v>44079</v>
      </c>
      <c r="B209642" t="s">
        <v>42</v>
      </c>
      <c r="C209642">
        <v>38</v>
      </c>
      <c r="D209642" t="s">
        <v>31</v>
      </c>
    </row>
    <row r="209643" spans="1:4" x14ac:dyDescent="0.3">
      <c r="A209643" s="20">
        <v>44079</v>
      </c>
      <c r="B209643" t="s">
        <v>42</v>
      </c>
      <c r="C209643">
        <v>13</v>
      </c>
      <c r="D209643" t="s">
        <v>29</v>
      </c>
    </row>
    <row r="209644" spans="1:4" x14ac:dyDescent="0.3">
      <c r="A209644" s="20">
        <v>44079</v>
      </c>
      <c r="B209644" t="s">
        <v>36</v>
      </c>
      <c r="C209644">
        <v>64</v>
      </c>
      <c r="D209644" t="s">
        <v>31</v>
      </c>
    </row>
    <row r="209645" spans="1:4" x14ac:dyDescent="0.3">
      <c r="A209645" s="20">
        <v>44079</v>
      </c>
      <c r="B209645" t="s">
        <v>42</v>
      </c>
      <c r="C209645">
        <v>24</v>
      </c>
      <c r="D209645" t="s">
        <v>29</v>
      </c>
    </row>
    <row r="209646" spans="1:4" x14ac:dyDescent="0.3">
      <c r="A209646" s="20">
        <v>44079</v>
      </c>
      <c r="B209646" t="s">
        <v>41</v>
      </c>
      <c r="C209646">
        <v>55</v>
      </c>
      <c r="D209646" t="s">
        <v>29</v>
      </c>
    </row>
    <row r="209647" spans="1:4" x14ac:dyDescent="0.3">
      <c r="A209647" s="20">
        <v>44079</v>
      </c>
      <c r="B209647" t="s">
        <v>42</v>
      </c>
      <c r="C209647">
        <v>36</v>
      </c>
      <c r="D209647" t="s">
        <v>31</v>
      </c>
    </row>
    <row r="209648" spans="1:4" x14ac:dyDescent="0.3">
      <c r="A209648" s="20">
        <v>44079</v>
      </c>
      <c r="B209648" t="s">
        <v>42</v>
      </c>
      <c r="C209648">
        <v>52</v>
      </c>
      <c r="D209648" t="s">
        <v>29</v>
      </c>
    </row>
    <row r="209649" spans="1:4" x14ac:dyDescent="0.3">
      <c r="A209649" s="20">
        <v>44079</v>
      </c>
      <c r="B209649" t="s">
        <v>40</v>
      </c>
      <c r="C209649">
        <v>42</v>
      </c>
      <c r="D209649" t="s">
        <v>31</v>
      </c>
    </row>
    <row r="209650" spans="1:4" x14ac:dyDescent="0.3">
      <c r="A209650" s="20">
        <v>44079</v>
      </c>
      <c r="B209650" t="s">
        <v>38</v>
      </c>
      <c r="C209650">
        <v>60</v>
      </c>
      <c r="D209650" t="s">
        <v>31</v>
      </c>
    </row>
    <row r="209651" spans="1:4" x14ac:dyDescent="0.3">
      <c r="A209651" s="20">
        <v>44079</v>
      </c>
      <c r="B209651" t="s">
        <v>41</v>
      </c>
      <c r="C209651">
        <v>9</v>
      </c>
      <c r="D209651" t="s">
        <v>31</v>
      </c>
    </row>
    <row r="209652" spans="1:4" x14ac:dyDescent="0.3">
      <c r="A209652" s="20">
        <v>44079</v>
      </c>
      <c r="B209652" t="s">
        <v>39</v>
      </c>
      <c r="C209652">
        <v>66</v>
      </c>
      <c r="D209652" t="s">
        <v>31</v>
      </c>
    </row>
    <row r="209653" spans="1:4" x14ac:dyDescent="0.3">
      <c r="A209653" s="20">
        <v>44079</v>
      </c>
      <c r="B209653" t="s">
        <v>43</v>
      </c>
      <c r="C209653">
        <v>57</v>
      </c>
      <c r="D209653" t="s">
        <v>31</v>
      </c>
    </row>
    <row r="209654" spans="1:4" x14ac:dyDescent="0.3">
      <c r="A209654" s="20">
        <v>44079</v>
      </c>
      <c r="B209654" t="s">
        <v>35</v>
      </c>
      <c r="C209654">
        <v>74</v>
      </c>
      <c r="D209654" t="s">
        <v>31</v>
      </c>
    </row>
    <row r="209655" spans="1:4" x14ac:dyDescent="0.3">
      <c r="A209655" s="20">
        <v>44079</v>
      </c>
      <c r="B209655" t="s">
        <v>42</v>
      </c>
      <c r="C209655">
        <v>29</v>
      </c>
      <c r="D209655" t="s">
        <v>29</v>
      </c>
    </row>
    <row r="209656" spans="1:4" x14ac:dyDescent="0.3">
      <c r="A209656" s="20">
        <v>44079</v>
      </c>
      <c r="B209656" t="s">
        <v>43</v>
      </c>
      <c r="C209656">
        <v>8</v>
      </c>
      <c r="D209656" t="s">
        <v>29</v>
      </c>
    </row>
    <row r="209657" spans="1:4" x14ac:dyDescent="0.3">
      <c r="A209657" s="20">
        <v>44079</v>
      </c>
      <c r="B209657" t="s">
        <v>32</v>
      </c>
      <c r="C209657">
        <v>47</v>
      </c>
      <c r="D209657" t="s">
        <v>31</v>
      </c>
    </row>
    <row r="209658" spans="1:4" x14ac:dyDescent="0.3">
      <c r="A209658" s="20">
        <v>44079</v>
      </c>
      <c r="B209658" t="s">
        <v>38</v>
      </c>
      <c r="C209658">
        <v>70</v>
      </c>
      <c r="D209658" t="s">
        <v>31</v>
      </c>
    </row>
    <row r="209659" spans="1:4" x14ac:dyDescent="0.3">
      <c r="A209659" s="20">
        <v>44079</v>
      </c>
      <c r="B209659" t="s">
        <v>41</v>
      </c>
      <c r="C209659">
        <v>27</v>
      </c>
      <c r="D209659" t="s">
        <v>29</v>
      </c>
    </row>
    <row r="209660" spans="1:4" x14ac:dyDescent="0.3">
      <c r="A209660" s="20">
        <v>44079</v>
      </c>
      <c r="B209660" t="s">
        <v>36</v>
      </c>
      <c r="C209660">
        <v>69</v>
      </c>
      <c r="D209660" t="s">
        <v>31</v>
      </c>
    </row>
    <row r="209661" spans="1:4" x14ac:dyDescent="0.3">
      <c r="A209661" s="20">
        <v>44079</v>
      </c>
      <c r="B209661" t="s">
        <v>42</v>
      </c>
      <c r="C209661">
        <v>50</v>
      </c>
      <c r="D209661" t="s">
        <v>29</v>
      </c>
    </row>
    <row r="209662" spans="1:4" x14ac:dyDescent="0.3">
      <c r="A209662" s="20">
        <v>44079</v>
      </c>
      <c r="B209662" t="s">
        <v>42</v>
      </c>
      <c r="C209662">
        <v>28</v>
      </c>
      <c r="D209662" t="s">
        <v>31</v>
      </c>
    </row>
    <row r="209663" spans="1:4" x14ac:dyDescent="0.3">
      <c r="A209663" s="20">
        <v>44079</v>
      </c>
      <c r="B209663" t="s">
        <v>42</v>
      </c>
      <c r="C209663">
        <v>45</v>
      </c>
      <c r="D209663" t="s">
        <v>31</v>
      </c>
    </row>
    <row r="209664" spans="1:4" x14ac:dyDescent="0.3">
      <c r="A209664" s="20">
        <v>44079</v>
      </c>
      <c r="B209664" t="s">
        <v>41</v>
      </c>
      <c r="C209664">
        <v>65</v>
      </c>
      <c r="D209664" t="s">
        <v>31</v>
      </c>
    </row>
    <row r="209665" spans="1:4" x14ac:dyDescent="0.3">
      <c r="A209665" s="20">
        <v>44079</v>
      </c>
      <c r="B209665" t="s">
        <v>41</v>
      </c>
      <c r="C209665">
        <v>48</v>
      </c>
      <c r="D209665" t="s">
        <v>29</v>
      </c>
    </row>
    <row r="209666" spans="1:4" x14ac:dyDescent="0.3">
      <c r="A209666" s="20">
        <v>44079</v>
      </c>
      <c r="B209666" t="s">
        <v>43</v>
      </c>
      <c r="C209666">
        <v>73</v>
      </c>
      <c r="D209666" t="s">
        <v>31</v>
      </c>
    </row>
    <row r="209667" spans="1:4" x14ac:dyDescent="0.3">
      <c r="A209667" s="20">
        <v>44079</v>
      </c>
      <c r="B209667" t="s">
        <v>38</v>
      </c>
      <c r="C209667">
        <v>45</v>
      </c>
      <c r="D209667" t="s">
        <v>31</v>
      </c>
    </row>
    <row r="209668" spans="1:4" x14ac:dyDescent="0.3">
      <c r="A209668" s="20">
        <v>44078</v>
      </c>
      <c r="B209668" t="s">
        <v>43</v>
      </c>
      <c r="C209668">
        <v>27</v>
      </c>
      <c r="D209668" t="s">
        <v>29</v>
      </c>
    </row>
    <row r="209669" spans="1:4" x14ac:dyDescent="0.3">
      <c r="A209669" s="20">
        <v>44078</v>
      </c>
      <c r="B209669" t="s">
        <v>41</v>
      </c>
      <c r="C209669">
        <v>78</v>
      </c>
      <c r="D209669" t="s">
        <v>31</v>
      </c>
    </row>
    <row r="209670" spans="1:4" x14ac:dyDescent="0.3">
      <c r="A209670" s="20">
        <v>44078</v>
      </c>
      <c r="B209670" t="s">
        <v>36</v>
      </c>
      <c r="C209670">
        <v>27</v>
      </c>
      <c r="D209670" t="s">
        <v>31</v>
      </c>
    </row>
    <row r="209671" spans="1:4" x14ac:dyDescent="0.3">
      <c r="A209671" s="20">
        <v>44078</v>
      </c>
      <c r="B209671" t="s">
        <v>35</v>
      </c>
      <c r="C209671">
        <v>37</v>
      </c>
      <c r="D209671" t="s">
        <v>31</v>
      </c>
    </row>
    <row r="209672" spans="1:4" x14ac:dyDescent="0.3">
      <c r="A209672" s="20">
        <v>44078</v>
      </c>
      <c r="B209672" t="s">
        <v>42</v>
      </c>
      <c r="C209672">
        <v>18</v>
      </c>
      <c r="D209672" t="s">
        <v>31</v>
      </c>
    </row>
    <row r="209673" spans="1:4" x14ac:dyDescent="0.3">
      <c r="A209673" s="20">
        <v>44078</v>
      </c>
      <c r="B209673" t="s">
        <v>43</v>
      </c>
      <c r="C209673">
        <v>46</v>
      </c>
      <c r="D209673" t="s">
        <v>29</v>
      </c>
    </row>
    <row r="209674" spans="1:4" x14ac:dyDescent="0.3">
      <c r="A209674" s="20">
        <v>44078</v>
      </c>
      <c r="B209674" t="s">
        <v>42</v>
      </c>
      <c r="C209674">
        <v>49</v>
      </c>
      <c r="D209674" t="s">
        <v>29</v>
      </c>
    </row>
    <row r="209675" spans="1:4" x14ac:dyDescent="0.3">
      <c r="A209675" s="20">
        <v>44078</v>
      </c>
      <c r="B209675" t="s">
        <v>41</v>
      </c>
      <c r="C209675">
        <v>33</v>
      </c>
      <c r="D209675" t="s">
        <v>29</v>
      </c>
    </row>
    <row r="209676" spans="1:4" x14ac:dyDescent="0.3">
      <c r="A209676" s="20">
        <v>44078</v>
      </c>
      <c r="B209676" t="s">
        <v>28</v>
      </c>
      <c r="C209676">
        <v>12</v>
      </c>
      <c r="D209676" t="s">
        <v>29</v>
      </c>
    </row>
    <row r="209677" spans="1:4" x14ac:dyDescent="0.3">
      <c r="A209677" s="20">
        <v>44078</v>
      </c>
      <c r="B209677" t="s">
        <v>42</v>
      </c>
      <c r="C209677">
        <v>47</v>
      </c>
      <c r="D209677" t="s">
        <v>29</v>
      </c>
    </row>
    <row r="209678" spans="1:4" x14ac:dyDescent="0.3">
      <c r="A209678" s="20">
        <v>44078</v>
      </c>
      <c r="B209678" t="s">
        <v>36</v>
      </c>
      <c r="C209678">
        <v>67</v>
      </c>
      <c r="D209678" t="s">
        <v>29</v>
      </c>
    </row>
    <row r="209679" spans="1:4" x14ac:dyDescent="0.3">
      <c r="A209679" s="20">
        <v>44078</v>
      </c>
      <c r="B209679" t="s">
        <v>37</v>
      </c>
      <c r="C209679">
        <v>45</v>
      </c>
      <c r="D209679" t="s">
        <v>29</v>
      </c>
    </row>
    <row r="209680" spans="1:4" x14ac:dyDescent="0.3">
      <c r="A209680" s="20">
        <v>44078</v>
      </c>
      <c r="B209680" t="s">
        <v>42</v>
      </c>
      <c r="C209680">
        <v>23</v>
      </c>
      <c r="D209680" t="s">
        <v>29</v>
      </c>
    </row>
    <row r="209681" spans="1:4" x14ac:dyDescent="0.3">
      <c r="A209681" s="20">
        <v>44078</v>
      </c>
      <c r="B209681" t="s">
        <v>38</v>
      </c>
      <c r="C209681">
        <v>29</v>
      </c>
      <c r="D209681" t="s">
        <v>31</v>
      </c>
    </row>
    <row r="209682" spans="1:4" x14ac:dyDescent="0.3">
      <c r="A209682" s="20">
        <v>44078</v>
      </c>
      <c r="B209682" t="s">
        <v>42</v>
      </c>
      <c r="C209682">
        <v>28</v>
      </c>
      <c r="D209682" t="s">
        <v>29</v>
      </c>
    </row>
    <row r="209683" spans="1:4" x14ac:dyDescent="0.3">
      <c r="A209683" s="20">
        <v>44078</v>
      </c>
      <c r="B209683" t="s">
        <v>42</v>
      </c>
      <c r="C209683">
        <v>88</v>
      </c>
      <c r="D209683" t="s">
        <v>31</v>
      </c>
    </row>
    <row r="209684" spans="1:4" x14ac:dyDescent="0.3">
      <c r="A209684" s="20">
        <v>44078</v>
      </c>
      <c r="B209684" t="s">
        <v>38</v>
      </c>
      <c r="C209684">
        <v>72</v>
      </c>
      <c r="D209684" t="s">
        <v>29</v>
      </c>
    </row>
    <row r="209685" spans="1:4" x14ac:dyDescent="0.3">
      <c r="A209685" s="20">
        <v>44078</v>
      </c>
      <c r="B209685" t="s">
        <v>41</v>
      </c>
      <c r="C209685">
        <v>14</v>
      </c>
      <c r="D209685" t="s">
        <v>29</v>
      </c>
    </row>
    <row r="209686" spans="1:4" x14ac:dyDescent="0.3">
      <c r="A209686" s="20">
        <v>44078</v>
      </c>
      <c r="B209686" t="s">
        <v>42</v>
      </c>
      <c r="C209686">
        <v>43</v>
      </c>
      <c r="D209686" t="s">
        <v>29</v>
      </c>
    </row>
    <row r="209687" spans="1:4" x14ac:dyDescent="0.3">
      <c r="A209687" s="20">
        <v>44078</v>
      </c>
      <c r="B209687" t="s">
        <v>36</v>
      </c>
      <c r="C209687">
        <v>20</v>
      </c>
      <c r="D209687" t="s">
        <v>29</v>
      </c>
    </row>
    <row r="209688" spans="1:4" x14ac:dyDescent="0.3">
      <c r="A209688" s="20">
        <v>44078</v>
      </c>
      <c r="B209688" t="s">
        <v>41</v>
      </c>
      <c r="C209688">
        <v>11</v>
      </c>
      <c r="D209688" t="s">
        <v>29</v>
      </c>
    </row>
    <row r="209689" spans="1:4" x14ac:dyDescent="0.3">
      <c r="A209689" s="20">
        <v>44078</v>
      </c>
      <c r="B209689" t="s">
        <v>38</v>
      </c>
      <c r="C209689">
        <v>36</v>
      </c>
      <c r="D209689" t="s">
        <v>29</v>
      </c>
    </row>
    <row r="209690" spans="1:4" x14ac:dyDescent="0.3">
      <c r="A209690" s="20">
        <v>44078</v>
      </c>
      <c r="B209690" t="s">
        <v>37</v>
      </c>
      <c r="C209690">
        <v>50</v>
      </c>
      <c r="D209690" t="s">
        <v>31</v>
      </c>
    </row>
    <row r="209691" spans="1:4" x14ac:dyDescent="0.3">
      <c r="A209691" s="20">
        <v>44078</v>
      </c>
      <c r="B209691" t="s">
        <v>42</v>
      </c>
      <c r="C209691">
        <v>28</v>
      </c>
      <c r="D209691" t="s">
        <v>31</v>
      </c>
    </row>
    <row r="209692" spans="1:4" x14ac:dyDescent="0.3">
      <c r="A209692" s="20">
        <v>44078</v>
      </c>
      <c r="B209692" t="s">
        <v>28</v>
      </c>
      <c r="C209692">
        <v>24</v>
      </c>
      <c r="D209692" t="s">
        <v>31</v>
      </c>
    </row>
    <row r="209693" spans="1:4" x14ac:dyDescent="0.3">
      <c r="A209693" s="20">
        <v>44078</v>
      </c>
      <c r="B209693" t="s">
        <v>37</v>
      </c>
      <c r="C209693">
        <v>51</v>
      </c>
      <c r="D209693" t="s">
        <v>31</v>
      </c>
    </row>
    <row r="209694" spans="1:4" x14ac:dyDescent="0.3">
      <c r="A209694" s="20">
        <v>44078</v>
      </c>
      <c r="B209694" t="s">
        <v>39</v>
      </c>
      <c r="C209694">
        <v>32</v>
      </c>
      <c r="D209694" t="s">
        <v>31</v>
      </c>
    </row>
    <row r="209695" spans="1:4" x14ac:dyDescent="0.3">
      <c r="A209695" s="20">
        <v>44078</v>
      </c>
      <c r="B209695" t="s">
        <v>42</v>
      </c>
      <c r="C209695">
        <v>19</v>
      </c>
      <c r="D209695" t="s">
        <v>31</v>
      </c>
    </row>
    <row r="209696" spans="1:4" x14ac:dyDescent="0.3">
      <c r="A209696" s="20">
        <v>44078</v>
      </c>
      <c r="B209696" t="s">
        <v>38</v>
      </c>
      <c r="C209696">
        <v>27</v>
      </c>
      <c r="D209696" t="s">
        <v>29</v>
      </c>
    </row>
    <row r="209697" spans="1:4" x14ac:dyDescent="0.3">
      <c r="A209697" s="20">
        <v>44078</v>
      </c>
      <c r="B209697" t="s">
        <v>41</v>
      </c>
      <c r="C209697">
        <v>12</v>
      </c>
      <c r="D209697" t="s">
        <v>31</v>
      </c>
    </row>
    <row r="209698" spans="1:4" x14ac:dyDescent="0.3">
      <c r="A209698" s="20">
        <v>44078</v>
      </c>
      <c r="B209698" t="s">
        <v>37</v>
      </c>
      <c r="C209698">
        <v>43</v>
      </c>
      <c r="D209698" t="s">
        <v>29</v>
      </c>
    </row>
    <row r="209699" spans="1:4" x14ac:dyDescent="0.3">
      <c r="A209699" s="20">
        <v>44078</v>
      </c>
      <c r="B209699" t="s">
        <v>39</v>
      </c>
      <c r="C209699">
        <v>67</v>
      </c>
      <c r="D209699" t="s">
        <v>31</v>
      </c>
    </row>
    <row r="209700" spans="1:4" x14ac:dyDescent="0.3">
      <c r="A209700" s="20">
        <v>44078</v>
      </c>
      <c r="B209700" t="s">
        <v>41</v>
      </c>
      <c r="C209700">
        <v>53</v>
      </c>
      <c r="D209700" t="s">
        <v>31</v>
      </c>
    </row>
    <row r="209701" spans="1:4" x14ac:dyDescent="0.3">
      <c r="A209701" s="20">
        <v>44078</v>
      </c>
      <c r="B209701" t="s">
        <v>34</v>
      </c>
      <c r="C209701">
        <v>40</v>
      </c>
      <c r="D209701" t="s">
        <v>31</v>
      </c>
    </row>
    <row r="209702" spans="1:4" x14ac:dyDescent="0.3">
      <c r="A209702" s="20">
        <v>44078</v>
      </c>
      <c r="B209702" t="s">
        <v>33</v>
      </c>
      <c r="C209702">
        <v>48</v>
      </c>
      <c r="D209702" t="s">
        <v>31</v>
      </c>
    </row>
    <row r="209703" spans="1:4" x14ac:dyDescent="0.3">
      <c r="A209703" s="20">
        <v>44078</v>
      </c>
      <c r="B209703" t="s">
        <v>34</v>
      </c>
      <c r="C209703">
        <v>21</v>
      </c>
      <c r="D209703" t="s">
        <v>29</v>
      </c>
    </row>
    <row r="209704" spans="1:4" x14ac:dyDescent="0.3">
      <c r="A209704" s="20">
        <v>44078</v>
      </c>
      <c r="B209704" t="s">
        <v>36</v>
      </c>
      <c r="C209704">
        <v>65</v>
      </c>
      <c r="D209704" t="s">
        <v>31</v>
      </c>
    </row>
    <row r="209705" spans="1:4" x14ac:dyDescent="0.3">
      <c r="A209705" s="20">
        <v>44078</v>
      </c>
      <c r="B209705" t="s">
        <v>43</v>
      </c>
      <c r="C209705">
        <v>17</v>
      </c>
      <c r="D209705" t="s">
        <v>31</v>
      </c>
    </row>
    <row r="209706" spans="1:4" x14ac:dyDescent="0.3">
      <c r="A209706" s="20">
        <v>44078</v>
      </c>
      <c r="B209706" t="s">
        <v>32</v>
      </c>
      <c r="C209706">
        <v>31</v>
      </c>
      <c r="D209706" t="s">
        <v>29</v>
      </c>
    </row>
    <row r="209707" spans="1:4" x14ac:dyDescent="0.3">
      <c r="A209707" s="20">
        <v>44078</v>
      </c>
      <c r="B209707" t="s">
        <v>43</v>
      </c>
      <c r="C209707">
        <v>44</v>
      </c>
      <c r="D209707" t="s">
        <v>31</v>
      </c>
    </row>
    <row r="209708" spans="1:4" x14ac:dyDescent="0.3">
      <c r="A209708" s="20">
        <v>44078</v>
      </c>
      <c r="B209708" t="s">
        <v>42</v>
      </c>
      <c r="C209708">
        <v>58</v>
      </c>
      <c r="D209708" t="s">
        <v>31</v>
      </c>
    </row>
    <row r="209709" spans="1:4" x14ac:dyDescent="0.3">
      <c r="A209709" s="20">
        <v>44078</v>
      </c>
      <c r="B209709" t="s">
        <v>34</v>
      </c>
      <c r="C209709">
        <v>55</v>
      </c>
      <c r="D209709" t="s">
        <v>31</v>
      </c>
    </row>
    <row r="209710" spans="1:4" x14ac:dyDescent="0.3">
      <c r="A209710" s="20">
        <v>44078</v>
      </c>
      <c r="B209710" t="s">
        <v>38</v>
      </c>
      <c r="C209710">
        <v>63</v>
      </c>
      <c r="D209710" t="s">
        <v>29</v>
      </c>
    </row>
    <row r="209711" spans="1:4" x14ac:dyDescent="0.3">
      <c r="A209711" s="20">
        <v>44078</v>
      </c>
      <c r="B209711" t="s">
        <v>36</v>
      </c>
      <c r="C209711">
        <v>61</v>
      </c>
      <c r="D209711" t="s">
        <v>29</v>
      </c>
    </row>
    <row r="209712" spans="1:4" x14ac:dyDescent="0.3">
      <c r="A209712" s="20">
        <v>44078</v>
      </c>
      <c r="B209712" t="s">
        <v>34</v>
      </c>
      <c r="C209712">
        <v>38</v>
      </c>
      <c r="D209712" t="s">
        <v>31</v>
      </c>
    </row>
    <row r="209713" spans="1:4" x14ac:dyDescent="0.3">
      <c r="A209713" s="20">
        <v>44078</v>
      </c>
      <c r="B209713" t="s">
        <v>42</v>
      </c>
      <c r="C209713">
        <v>26</v>
      </c>
      <c r="D209713" t="s">
        <v>29</v>
      </c>
    </row>
    <row r="209714" spans="1:4" x14ac:dyDescent="0.3">
      <c r="A209714" s="20">
        <v>44078</v>
      </c>
      <c r="B209714" t="s">
        <v>36</v>
      </c>
      <c r="C209714">
        <v>56</v>
      </c>
      <c r="D209714" t="s">
        <v>29</v>
      </c>
    </row>
    <row r="209715" spans="1:4" x14ac:dyDescent="0.3">
      <c r="A209715" s="20">
        <v>44078</v>
      </c>
      <c r="B209715" t="s">
        <v>36</v>
      </c>
      <c r="C209715">
        <v>63</v>
      </c>
      <c r="D209715" t="s">
        <v>29</v>
      </c>
    </row>
    <row r="209716" spans="1:4" x14ac:dyDescent="0.3">
      <c r="A209716" s="20">
        <v>44078</v>
      </c>
      <c r="B209716" t="s">
        <v>38</v>
      </c>
      <c r="C209716">
        <v>72</v>
      </c>
      <c r="D209716" t="s">
        <v>31</v>
      </c>
    </row>
    <row r="209717" spans="1:4" x14ac:dyDescent="0.3">
      <c r="A209717" s="20">
        <v>44078</v>
      </c>
      <c r="B209717" t="s">
        <v>32</v>
      </c>
      <c r="C209717">
        <v>11</v>
      </c>
      <c r="D209717" t="s">
        <v>31</v>
      </c>
    </row>
    <row r="209718" spans="1:4" x14ac:dyDescent="0.3">
      <c r="A209718" s="20">
        <v>44078</v>
      </c>
      <c r="B209718" t="s">
        <v>43</v>
      </c>
      <c r="C209718">
        <v>17</v>
      </c>
      <c r="D209718" t="s">
        <v>31</v>
      </c>
    </row>
    <row r="209719" spans="1:4" x14ac:dyDescent="0.3">
      <c r="A209719" s="20">
        <v>44078</v>
      </c>
      <c r="B209719" t="s">
        <v>36</v>
      </c>
      <c r="C209719">
        <v>37</v>
      </c>
      <c r="D209719" t="s">
        <v>29</v>
      </c>
    </row>
    <row r="209720" spans="1:4" x14ac:dyDescent="0.3">
      <c r="A209720" s="20">
        <v>44078</v>
      </c>
      <c r="B209720" t="s">
        <v>38</v>
      </c>
      <c r="C209720">
        <v>14</v>
      </c>
      <c r="D209720" t="s">
        <v>29</v>
      </c>
    </row>
    <row r="209721" spans="1:4" x14ac:dyDescent="0.3">
      <c r="A209721" s="20">
        <v>44078</v>
      </c>
      <c r="B209721" t="s">
        <v>36</v>
      </c>
      <c r="C209721">
        <v>13</v>
      </c>
      <c r="D209721" t="s">
        <v>29</v>
      </c>
    </row>
    <row r="209722" spans="1:4" x14ac:dyDescent="0.3">
      <c r="A209722" s="20">
        <v>44078</v>
      </c>
      <c r="B209722" t="s">
        <v>38</v>
      </c>
      <c r="C209722">
        <v>34</v>
      </c>
      <c r="D209722" t="s">
        <v>29</v>
      </c>
    </row>
    <row r="209723" spans="1:4" x14ac:dyDescent="0.3">
      <c r="A209723" s="20">
        <v>44078</v>
      </c>
      <c r="B209723" t="s">
        <v>37</v>
      </c>
      <c r="C209723">
        <v>30</v>
      </c>
      <c r="D209723" t="s">
        <v>29</v>
      </c>
    </row>
    <row r="209724" spans="1:4" x14ac:dyDescent="0.3">
      <c r="A209724" s="20">
        <v>44078</v>
      </c>
      <c r="B209724" t="s">
        <v>37</v>
      </c>
      <c r="C209724">
        <v>57</v>
      </c>
      <c r="D209724" t="s">
        <v>29</v>
      </c>
    </row>
    <row r="209725" spans="1:4" x14ac:dyDescent="0.3">
      <c r="A209725" s="20">
        <v>44078</v>
      </c>
      <c r="B209725" t="s">
        <v>32</v>
      </c>
      <c r="C209725">
        <v>31</v>
      </c>
      <c r="D209725" t="s">
        <v>29</v>
      </c>
    </row>
    <row r="209726" spans="1:4" x14ac:dyDescent="0.3">
      <c r="A209726" s="20">
        <v>44078</v>
      </c>
      <c r="B209726" t="s">
        <v>30</v>
      </c>
      <c r="C209726">
        <v>24</v>
      </c>
      <c r="D209726" t="s">
        <v>31</v>
      </c>
    </row>
    <row r="209727" spans="1:4" x14ac:dyDescent="0.3">
      <c r="A209727" s="20">
        <v>44078</v>
      </c>
      <c r="B209727" t="s">
        <v>43</v>
      </c>
      <c r="C209727">
        <v>16</v>
      </c>
      <c r="D209727" t="s">
        <v>29</v>
      </c>
    </row>
    <row r="209728" spans="1:4" x14ac:dyDescent="0.3">
      <c r="A209728" s="20">
        <v>44078</v>
      </c>
      <c r="B209728" t="s">
        <v>38</v>
      </c>
      <c r="C209728">
        <v>28</v>
      </c>
      <c r="D209728" t="s">
        <v>29</v>
      </c>
    </row>
    <row r="209729" spans="1:4" x14ac:dyDescent="0.3">
      <c r="A209729" s="20">
        <v>44078</v>
      </c>
      <c r="B209729" t="s">
        <v>38</v>
      </c>
      <c r="C209729">
        <v>33</v>
      </c>
      <c r="D209729" t="s">
        <v>29</v>
      </c>
    </row>
    <row r="209730" spans="1:4" x14ac:dyDescent="0.3">
      <c r="A209730" s="20">
        <v>44078</v>
      </c>
      <c r="B209730" t="s">
        <v>32</v>
      </c>
      <c r="C209730">
        <v>25</v>
      </c>
      <c r="D209730" t="s">
        <v>29</v>
      </c>
    </row>
    <row r="209731" spans="1:4" x14ac:dyDescent="0.3">
      <c r="A209731" s="20">
        <v>44078</v>
      </c>
      <c r="B209731" t="s">
        <v>42</v>
      </c>
      <c r="C209731">
        <v>53</v>
      </c>
      <c r="D209731" t="s">
        <v>29</v>
      </c>
    </row>
    <row r="209732" spans="1:4" x14ac:dyDescent="0.3">
      <c r="A209732" s="20">
        <v>44078</v>
      </c>
      <c r="B209732" t="s">
        <v>36</v>
      </c>
      <c r="C209732">
        <v>19</v>
      </c>
      <c r="D209732" t="s">
        <v>31</v>
      </c>
    </row>
    <row r="209733" spans="1:4" x14ac:dyDescent="0.3">
      <c r="A209733" s="20">
        <v>44078</v>
      </c>
      <c r="B209733" t="s">
        <v>43</v>
      </c>
      <c r="C209733">
        <v>69</v>
      </c>
      <c r="D209733" t="s">
        <v>29</v>
      </c>
    </row>
    <row r="209734" spans="1:4" x14ac:dyDescent="0.3">
      <c r="A209734" s="20">
        <v>44078</v>
      </c>
      <c r="B209734" t="s">
        <v>30</v>
      </c>
      <c r="C209734">
        <v>30</v>
      </c>
      <c r="D209734" t="s">
        <v>29</v>
      </c>
    </row>
    <row r="209735" spans="1:4" x14ac:dyDescent="0.3">
      <c r="A209735" s="20">
        <v>44078</v>
      </c>
      <c r="B209735" t="s">
        <v>36</v>
      </c>
      <c r="C209735">
        <v>58</v>
      </c>
      <c r="D209735" t="s">
        <v>31</v>
      </c>
    </row>
    <row r="209736" spans="1:4" x14ac:dyDescent="0.3">
      <c r="A209736" s="20">
        <v>44078</v>
      </c>
      <c r="B209736" t="s">
        <v>35</v>
      </c>
      <c r="C209736">
        <v>29</v>
      </c>
      <c r="D209736" t="s">
        <v>31</v>
      </c>
    </row>
    <row r="209737" spans="1:4" x14ac:dyDescent="0.3">
      <c r="A209737" s="20">
        <v>44078</v>
      </c>
      <c r="B209737" t="s">
        <v>41</v>
      </c>
      <c r="C209737">
        <v>41</v>
      </c>
      <c r="D209737" t="s">
        <v>31</v>
      </c>
    </row>
    <row r="209738" spans="1:4" x14ac:dyDescent="0.3">
      <c r="A209738" s="20">
        <v>44078</v>
      </c>
      <c r="B209738" t="s">
        <v>35</v>
      </c>
      <c r="C209738">
        <v>58</v>
      </c>
      <c r="D209738" t="s">
        <v>31</v>
      </c>
    </row>
    <row r="209739" spans="1:4" x14ac:dyDescent="0.3">
      <c r="A209739" s="20">
        <v>44078</v>
      </c>
      <c r="B209739" t="s">
        <v>36</v>
      </c>
      <c r="C209739">
        <v>72</v>
      </c>
      <c r="D209739" t="s">
        <v>31</v>
      </c>
    </row>
    <row r="209740" spans="1:4" x14ac:dyDescent="0.3">
      <c r="A209740" s="20">
        <v>44078</v>
      </c>
      <c r="B209740" t="s">
        <v>42</v>
      </c>
      <c r="C209740">
        <v>28</v>
      </c>
      <c r="D209740" t="s">
        <v>29</v>
      </c>
    </row>
    <row r="209741" spans="1:4" x14ac:dyDescent="0.3">
      <c r="A209741" s="20">
        <v>44078</v>
      </c>
      <c r="B209741" t="s">
        <v>36</v>
      </c>
      <c r="C209741">
        <v>56</v>
      </c>
      <c r="D209741" t="s">
        <v>31</v>
      </c>
    </row>
    <row r="209742" spans="1:4" x14ac:dyDescent="0.3">
      <c r="A209742" s="20">
        <v>44078</v>
      </c>
      <c r="B209742" t="s">
        <v>42</v>
      </c>
      <c r="C209742">
        <v>25</v>
      </c>
      <c r="D209742" t="s">
        <v>29</v>
      </c>
    </row>
    <row r="209743" spans="1:4" x14ac:dyDescent="0.3">
      <c r="A209743" s="20">
        <v>44078</v>
      </c>
      <c r="B209743" t="s">
        <v>42</v>
      </c>
      <c r="C209743">
        <v>34</v>
      </c>
      <c r="D209743" t="s">
        <v>29</v>
      </c>
    </row>
    <row r="209744" spans="1:4" x14ac:dyDescent="0.3">
      <c r="A209744" s="20">
        <v>44078</v>
      </c>
      <c r="B209744" t="s">
        <v>38</v>
      </c>
      <c r="C209744">
        <v>29</v>
      </c>
      <c r="D209744" t="s">
        <v>29</v>
      </c>
    </row>
    <row r="209745" spans="1:4" x14ac:dyDescent="0.3">
      <c r="A209745" s="20">
        <v>44078</v>
      </c>
      <c r="B209745" t="s">
        <v>38</v>
      </c>
      <c r="C209745">
        <v>26</v>
      </c>
      <c r="D209745" t="s">
        <v>29</v>
      </c>
    </row>
    <row r="209746" spans="1:4" x14ac:dyDescent="0.3">
      <c r="A209746" s="20">
        <v>44078</v>
      </c>
      <c r="B209746" t="s">
        <v>42</v>
      </c>
      <c r="C209746">
        <v>30</v>
      </c>
      <c r="D209746" t="s">
        <v>29</v>
      </c>
    </row>
    <row r="209747" spans="1:4" x14ac:dyDescent="0.3">
      <c r="A209747" s="20">
        <v>44078</v>
      </c>
      <c r="B209747" t="s">
        <v>28</v>
      </c>
      <c r="C209747">
        <v>63</v>
      </c>
      <c r="D209747" t="s">
        <v>29</v>
      </c>
    </row>
    <row r="209748" spans="1:4" x14ac:dyDescent="0.3">
      <c r="A209748" s="20">
        <v>44078</v>
      </c>
      <c r="B209748" t="s">
        <v>39</v>
      </c>
      <c r="C209748">
        <v>32</v>
      </c>
      <c r="D209748" t="s">
        <v>29</v>
      </c>
    </row>
    <row r="209749" spans="1:4" x14ac:dyDescent="0.3">
      <c r="A209749" s="20">
        <v>44078</v>
      </c>
      <c r="B209749" t="s">
        <v>33</v>
      </c>
      <c r="C209749">
        <v>39</v>
      </c>
      <c r="D209749" t="s">
        <v>31</v>
      </c>
    </row>
    <row r="209750" spans="1:4" x14ac:dyDescent="0.3">
      <c r="A209750" s="20">
        <v>44078</v>
      </c>
      <c r="B209750" t="s">
        <v>38</v>
      </c>
      <c r="C209750">
        <v>51</v>
      </c>
      <c r="D209750" t="s">
        <v>31</v>
      </c>
    </row>
    <row r="209751" spans="1:4" x14ac:dyDescent="0.3">
      <c r="A209751" s="20">
        <v>44078</v>
      </c>
      <c r="B209751" t="s">
        <v>42</v>
      </c>
      <c r="C209751">
        <v>25</v>
      </c>
      <c r="D209751" t="s">
        <v>29</v>
      </c>
    </row>
    <row r="209752" spans="1:4" x14ac:dyDescent="0.3">
      <c r="A209752" s="20">
        <v>44078</v>
      </c>
      <c r="B209752" t="s">
        <v>36</v>
      </c>
      <c r="C209752">
        <v>20</v>
      </c>
      <c r="D209752" t="s">
        <v>29</v>
      </c>
    </row>
    <row r="209753" spans="1:4" x14ac:dyDescent="0.3">
      <c r="A209753" s="20">
        <v>44078</v>
      </c>
      <c r="B209753" t="s">
        <v>36</v>
      </c>
      <c r="C209753">
        <v>20</v>
      </c>
      <c r="D209753" t="s">
        <v>29</v>
      </c>
    </row>
    <row r="209754" spans="1:4" x14ac:dyDescent="0.3">
      <c r="A209754" s="20">
        <v>44078</v>
      </c>
      <c r="B209754" t="s">
        <v>42</v>
      </c>
      <c r="C209754">
        <v>48</v>
      </c>
      <c r="D209754" t="s">
        <v>29</v>
      </c>
    </row>
    <row r="209755" spans="1:4" x14ac:dyDescent="0.3">
      <c r="A209755" s="20">
        <v>44078</v>
      </c>
      <c r="B209755" t="s">
        <v>28</v>
      </c>
      <c r="C209755">
        <v>25</v>
      </c>
      <c r="D209755" t="s">
        <v>31</v>
      </c>
    </row>
    <row r="209756" spans="1:4" x14ac:dyDescent="0.3">
      <c r="A209756" s="20">
        <v>44078</v>
      </c>
      <c r="B209756" t="s">
        <v>35</v>
      </c>
      <c r="C209756">
        <v>38</v>
      </c>
      <c r="D209756" t="s">
        <v>31</v>
      </c>
    </row>
    <row r="209757" spans="1:4" x14ac:dyDescent="0.3">
      <c r="A209757" s="20">
        <v>44078</v>
      </c>
      <c r="B209757" t="s">
        <v>28</v>
      </c>
      <c r="C209757">
        <v>61</v>
      </c>
      <c r="D209757" t="s">
        <v>29</v>
      </c>
    </row>
    <row r="209758" spans="1:4" x14ac:dyDescent="0.3">
      <c r="A209758" s="20">
        <v>44078</v>
      </c>
      <c r="B209758" t="s">
        <v>36</v>
      </c>
      <c r="C209758">
        <v>20</v>
      </c>
      <c r="D209758" t="s">
        <v>29</v>
      </c>
    </row>
    <row r="209759" spans="1:4" x14ac:dyDescent="0.3">
      <c r="A209759" s="20">
        <v>44078</v>
      </c>
      <c r="B209759" t="s">
        <v>38</v>
      </c>
      <c r="C209759">
        <v>59</v>
      </c>
      <c r="D209759" t="s">
        <v>31</v>
      </c>
    </row>
    <row r="209760" spans="1:4" x14ac:dyDescent="0.3">
      <c r="A209760" s="20">
        <v>44078</v>
      </c>
      <c r="B209760" t="s">
        <v>41</v>
      </c>
      <c r="C209760">
        <v>29</v>
      </c>
      <c r="D209760" t="s">
        <v>29</v>
      </c>
    </row>
    <row r="209761" spans="1:4" x14ac:dyDescent="0.3">
      <c r="A209761" s="20">
        <v>44078</v>
      </c>
      <c r="B209761" t="s">
        <v>43</v>
      </c>
      <c r="C209761">
        <v>16</v>
      </c>
      <c r="D209761" t="s">
        <v>31</v>
      </c>
    </row>
    <row r="209762" spans="1:4" x14ac:dyDescent="0.3">
      <c r="A209762" s="20">
        <v>44078</v>
      </c>
      <c r="B209762" t="s">
        <v>42</v>
      </c>
      <c r="C209762">
        <v>28</v>
      </c>
      <c r="D209762" t="s">
        <v>31</v>
      </c>
    </row>
    <row r="209763" spans="1:4" x14ac:dyDescent="0.3">
      <c r="A209763" s="20">
        <v>44078</v>
      </c>
      <c r="B209763" t="s">
        <v>42</v>
      </c>
      <c r="C209763">
        <v>30</v>
      </c>
      <c r="D209763" t="s">
        <v>29</v>
      </c>
    </row>
    <row r="209764" spans="1:4" x14ac:dyDescent="0.3">
      <c r="A209764" s="20">
        <v>44078</v>
      </c>
      <c r="B209764" t="s">
        <v>30</v>
      </c>
      <c r="C209764">
        <v>60</v>
      </c>
      <c r="D209764" t="s">
        <v>29</v>
      </c>
    </row>
    <row r="209765" spans="1:4" x14ac:dyDescent="0.3">
      <c r="A209765" s="20">
        <v>44078</v>
      </c>
      <c r="B209765" t="s">
        <v>30</v>
      </c>
      <c r="C209765">
        <v>60</v>
      </c>
      <c r="D209765" t="s">
        <v>31</v>
      </c>
    </row>
    <row r="209766" spans="1:4" x14ac:dyDescent="0.3">
      <c r="A209766" s="20">
        <v>44078</v>
      </c>
      <c r="B209766" t="s">
        <v>36</v>
      </c>
      <c r="C209766">
        <v>97</v>
      </c>
      <c r="D209766" t="s">
        <v>31</v>
      </c>
    </row>
    <row r="209767" spans="1:4" x14ac:dyDescent="0.3">
      <c r="A209767" s="20">
        <v>44078</v>
      </c>
      <c r="B209767" t="s">
        <v>38</v>
      </c>
      <c r="C209767">
        <v>51</v>
      </c>
      <c r="D209767" t="s">
        <v>31</v>
      </c>
    </row>
    <row r="209768" spans="1:4" x14ac:dyDescent="0.3">
      <c r="A209768" s="20">
        <v>44078</v>
      </c>
      <c r="B209768" t="s">
        <v>36</v>
      </c>
      <c r="C209768">
        <v>40</v>
      </c>
      <c r="D209768" t="s">
        <v>31</v>
      </c>
    </row>
    <row r="209769" spans="1:4" x14ac:dyDescent="0.3">
      <c r="A209769" s="20">
        <v>44078</v>
      </c>
      <c r="B209769" t="s">
        <v>42</v>
      </c>
      <c r="C209769">
        <v>34</v>
      </c>
      <c r="D209769" t="s">
        <v>31</v>
      </c>
    </row>
    <row r="209770" spans="1:4" x14ac:dyDescent="0.3">
      <c r="A209770" s="20">
        <v>44078</v>
      </c>
      <c r="B209770" t="s">
        <v>36</v>
      </c>
      <c r="C209770">
        <v>16</v>
      </c>
      <c r="D209770" t="s">
        <v>29</v>
      </c>
    </row>
    <row r="209771" spans="1:4" x14ac:dyDescent="0.3">
      <c r="A209771" s="20">
        <v>44078</v>
      </c>
      <c r="B209771" t="s">
        <v>39</v>
      </c>
      <c r="C209771">
        <v>31</v>
      </c>
      <c r="D209771" t="s">
        <v>31</v>
      </c>
    </row>
    <row r="209772" spans="1:4" x14ac:dyDescent="0.3">
      <c r="A209772" s="20">
        <v>44078</v>
      </c>
      <c r="B209772" t="s">
        <v>42</v>
      </c>
      <c r="C209772">
        <v>35</v>
      </c>
      <c r="D209772" t="s">
        <v>29</v>
      </c>
    </row>
    <row r="209773" spans="1:4" x14ac:dyDescent="0.3">
      <c r="A209773" s="20">
        <v>44078</v>
      </c>
      <c r="B209773" t="s">
        <v>42</v>
      </c>
      <c r="C209773">
        <v>28</v>
      </c>
      <c r="D209773" t="s">
        <v>29</v>
      </c>
    </row>
    <row r="209774" spans="1:4" x14ac:dyDescent="0.3">
      <c r="A209774" s="20">
        <v>44078</v>
      </c>
      <c r="B209774" t="s">
        <v>36</v>
      </c>
      <c r="C209774">
        <v>48</v>
      </c>
      <c r="D209774" t="s">
        <v>31</v>
      </c>
    </row>
    <row r="209775" spans="1:4" x14ac:dyDescent="0.3">
      <c r="A209775" s="20">
        <v>44078</v>
      </c>
      <c r="B209775" t="s">
        <v>42</v>
      </c>
      <c r="C209775">
        <v>28</v>
      </c>
      <c r="D209775" t="s">
        <v>29</v>
      </c>
    </row>
    <row r="209776" spans="1:4" x14ac:dyDescent="0.3">
      <c r="A209776" s="20">
        <v>44078</v>
      </c>
      <c r="B209776" t="s">
        <v>37</v>
      </c>
      <c r="C209776">
        <v>64</v>
      </c>
      <c r="D209776" t="s">
        <v>31</v>
      </c>
    </row>
    <row r="209777" spans="1:4" x14ac:dyDescent="0.3">
      <c r="A209777" s="20">
        <v>44078</v>
      </c>
      <c r="B209777" t="s">
        <v>28</v>
      </c>
      <c r="C209777">
        <v>57</v>
      </c>
      <c r="D209777" t="s">
        <v>29</v>
      </c>
    </row>
    <row r="209778" spans="1:4" x14ac:dyDescent="0.3">
      <c r="A209778" s="20">
        <v>44078</v>
      </c>
      <c r="B209778" t="s">
        <v>35</v>
      </c>
      <c r="C209778">
        <v>66</v>
      </c>
      <c r="D209778" t="s">
        <v>29</v>
      </c>
    </row>
    <row r="209779" spans="1:4" x14ac:dyDescent="0.3">
      <c r="A209779" s="20">
        <v>44078</v>
      </c>
      <c r="B209779" t="s">
        <v>36</v>
      </c>
      <c r="C209779">
        <v>41</v>
      </c>
      <c r="D209779" t="s">
        <v>31</v>
      </c>
    </row>
    <row r="209780" spans="1:4" x14ac:dyDescent="0.3">
      <c r="A209780" s="20">
        <v>44078</v>
      </c>
      <c r="B209780" t="s">
        <v>38</v>
      </c>
      <c r="C209780">
        <v>33</v>
      </c>
      <c r="D209780" t="s">
        <v>31</v>
      </c>
    </row>
    <row r="209781" spans="1:4" x14ac:dyDescent="0.3">
      <c r="A209781" s="20">
        <v>44078</v>
      </c>
      <c r="B209781" t="s">
        <v>37</v>
      </c>
      <c r="C209781">
        <v>31</v>
      </c>
      <c r="D209781" t="s">
        <v>31</v>
      </c>
    </row>
    <row r="209782" spans="1:4" x14ac:dyDescent="0.3">
      <c r="A209782" s="20">
        <v>44078</v>
      </c>
      <c r="B209782" t="s">
        <v>35</v>
      </c>
      <c r="C209782">
        <v>33</v>
      </c>
      <c r="D209782" t="s">
        <v>29</v>
      </c>
    </row>
    <row r="209783" spans="1:4" x14ac:dyDescent="0.3">
      <c r="A209783" s="20">
        <v>44078</v>
      </c>
      <c r="B209783" t="s">
        <v>32</v>
      </c>
      <c r="C209783">
        <v>26</v>
      </c>
      <c r="D209783" t="s">
        <v>29</v>
      </c>
    </row>
    <row r="209784" spans="1:4" x14ac:dyDescent="0.3">
      <c r="A209784" s="20">
        <v>44078</v>
      </c>
      <c r="B209784" t="s">
        <v>43</v>
      </c>
      <c r="C209784">
        <v>38</v>
      </c>
      <c r="D209784" t="s">
        <v>29</v>
      </c>
    </row>
    <row r="209785" spans="1:4" x14ac:dyDescent="0.3">
      <c r="A209785" s="20">
        <v>44078</v>
      </c>
      <c r="B209785" t="s">
        <v>42</v>
      </c>
      <c r="C209785">
        <v>54</v>
      </c>
      <c r="D209785" t="s">
        <v>29</v>
      </c>
    </row>
    <row r="209786" spans="1:4" x14ac:dyDescent="0.3">
      <c r="A209786" s="20">
        <v>44078</v>
      </c>
      <c r="B209786" t="s">
        <v>33</v>
      </c>
      <c r="C209786">
        <v>45</v>
      </c>
      <c r="D209786" t="s">
        <v>29</v>
      </c>
    </row>
    <row r="209787" spans="1:4" x14ac:dyDescent="0.3">
      <c r="A209787" s="20">
        <v>44078</v>
      </c>
      <c r="B209787" t="s">
        <v>30</v>
      </c>
      <c r="C209787">
        <v>77</v>
      </c>
      <c r="D209787" t="s">
        <v>29</v>
      </c>
    </row>
    <row r="209788" spans="1:4" x14ac:dyDescent="0.3">
      <c r="A209788" s="20">
        <v>44078</v>
      </c>
      <c r="B209788" t="s">
        <v>41</v>
      </c>
      <c r="C209788">
        <v>47</v>
      </c>
      <c r="D209788" t="s">
        <v>29</v>
      </c>
    </row>
    <row r="209789" spans="1:4" x14ac:dyDescent="0.3">
      <c r="A209789" s="20">
        <v>44078</v>
      </c>
      <c r="B209789" t="s">
        <v>37</v>
      </c>
      <c r="C209789">
        <v>21</v>
      </c>
      <c r="D209789" t="s">
        <v>31</v>
      </c>
    </row>
    <row r="209790" spans="1:4" x14ac:dyDescent="0.3">
      <c r="A209790" s="20">
        <v>44078</v>
      </c>
      <c r="B209790" t="s">
        <v>38</v>
      </c>
      <c r="C209790">
        <v>73</v>
      </c>
      <c r="D209790" t="s">
        <v>31</v>
      </c>
    </row>
    <row r="209791" spans="1:4" x14ac:dyDescent="0.3">
      <c r="A209791" s="20">
        <v>44078</v>
      </c>
      <c r="B209791" t="s">
        <v>32</v>
      </c>
      <c r="C209791">
        <v>31</v>
      </c>
      <c r="D209791" t="s">
        <v>29</v>
      </c>
    </row>
    <row r="209792" spans="1:4" x14ac:dyDescent="0.3">
      <c r="A209792" s="20">
        <v>44078</v>
      </c>
      <c r="B209792" t="s">
        <v>42</v>
      </c>
      <c r="C209792">
        <v>33</v>
      </c>
      <c r="D209792" t="s">
        <v>29</v>
      </c>
    </row>
    <row r="209793" spans="1:4" x14ac:dyDescent="0.3">
      <c r="A209793" s="20">
        <v>44078</v>
      </c>
      <c r="B209793" t="s">
        <v>34</v>
      </c>
      <c r="C209793">
        <v>14</v>
      </c>
      <c r="D209793" t="s">
        <v>29</v>
      </c>
    </row>
    <row r="209794" spans="1:4" x14ac:dyDescent="0.3">
      <c r="A209794" s="20">
        <v>44078</v>
      </c>
      <c r="B209794" t="s">
        <v>36</v>
      </c>
      <c r="C209794">
        <v>57</v>
      </c>
      <c r="D209794" t="s">
        <v>31</v>
      </c>
    </row>
    <row r="209795" spans="1:4" x14ac:dyDescent="0.3">
      <c r="A209795" s="20">
        <v>44078</v>
      </c>
      <c r="B209795" t="s">
        <v>38</v>
      </c>
      <c r="C209795">
        <v>56</v>
      </c>
      <c r="D209795" t="s">
        <v>31</v>
      </c>
    </row>
    <row r="209796" spans="1:4" x14ac:dyDescent="0.3">
      <c r="A209796" s="20">
        <v>44078</v>
      </c>
      <c r="B209796" t="s">
        <v>36</v>
      </c>
      <c r="C209796">
        <v>19</v>
      </c>
      <c r="D209796" t="s">
        <v>31</v>
      </c>
    </row>
    <row r="209797" spans="1:4" x14ac:dyDescent="0.3">
      <c r="A209797" s="20">
        <v>44078</v>
      </c>
      <c r="B209797" t="s">
        <v>42</v>
      </c>
      <c r="C209797">
        <v>29</v>
      </c>
      <c r="D209797" t="s">
        <v>31</v>
      </c>
    </row>
    <row r="209798" spans="1:4" x14ac:dyDescent="0.3">
      <c r="A209798" s="20">
        <v>44078</v>
      </c>
      <c r="B209798" t="s">
        <v>42</v>
      </c>
      <c r="C209798">
        <v>26</v>
      </c>
      <c r="D209798" t="s">
        <v>29</v>
      </c>
    </row>
    <row r="209799" spans="1:4" x14ac:dyDescent="0.3">
      <c r="A209799" s="20">
        <v>44078</v>
      </c>
      <c r="B209799" t="s">
        <v>38</v>
      </c>
      <c r="C209799">
        <v>72</v>
      </c>
      <c r="D209799" t="s">
        <v>29</v>
      </c>
    </row>
    <row r="209800" spans="1:4" x14ac:dyDescent="0.3">
      <c r="A209800" s="20">
        <v>44078</v>
      </c>
      <c r="B209800" t="s">
        <v>41</v>
      </c>
      <c r="C209800">
        <v>51</v>
      </c>
      <c r="D209800" t="s">
        <v>29</v>
      </c>
    </row>
    <row r="209801" spans="1:4" x14ac:dyDescent="0.3">
      <c r="A209801" s="20">
        <v>44078</v>
      </c>
      <c r="B209801" t="s">
        <v>42</v>
      </c>
      <c r="C209801">
        <v>34</v>
      </c>
      <c r="D209801" t="s">
        <v>29</v>
      </c>
    </row>
    <row r="209802" spans="1:4" x14ac:dyDescent="0.3">
      <c r="A209802" s="20">
        <v>44078</v>
      </c>
      <c r="B209802" t="s">
        <v>34</v>
      </c>
      <c r="C209802">
        <v>56</v>
      </c>
      <c r="D209802" t="s">
        <v>29</v>
      </c>
    </row>
    <row r="209803" spans="1:4" x14ac:dyDescent="0.3">
      <c r="A209803" s="20">
        <v>44078</v>
      </c>
      <c r="B209803" t="s">
        <v>36</v>
      </c>
      <c r="C209803">
        <v>35</v>
      </c>
      <c r="D209803" t="s">
        <v>29</v>
      </c>
    </row>
    <row r="209804" spans="1:4" x14ac:dyDescent="0.3">
      <c r="A209804" s="20">
        <v>44078</v>
      </c>
      <c r="B209804" t="s">
        <v>36</v>
      </c>
      <c r="C209804">
        <v>31</v>
      </c>
      <c r="D209804" t="s">
        <v>29</v>
      </c>
    </row>
    <row r="209805" spans="1:4" x14ac:dyDescent="0.3">
      <c r="A209805" s="20">
        <v>44078</v>
      </c>
      <c r="B209805" t="s">
        <v>42</v>
      </c>
      <c r="C209805">
        <v>39</v>
      </c>
      <c r="D209805" t="s">
        <v>29</v>
      </c>
    </row>
    <row r="209806" spans="1:4" x14ac:dyDescent="0.3">
      <c r="A209806" s="20">
        <v>44078</v>
      </c>
      <c r="B209806" t="s">
        <v>32</v>
      </c>
      <c r="C209806">
        <v>26</v>
      </c>
      <c r="D209806" t="s">
        <v>29</v>
      </c>
    </row>
    <row r="209807" spans="1:4" x14ac:dyDescent="0.3">
      <c r="A209807" s="20">
        <v>44078</v>
      </c>
      <c r="B209807" t="s">
        <v>42</v>
      </c>
      <c r="C209807">
        <v>50</v>
      </c>
      <c r="D209807" t="s">
        <v>29</v>
      </c>
    </row>
    <row r="209808" spans="1:4" x14ac:dyDescent="0.3">
      <c r="A209808" s="20">
        <v>44078</v>
      </c>
      <c r="B209808" t="s">
        <v>42</v>
      </c>
      <c r="C209808">
        <v>29</v>
      </c>
      <c r="D209808" t="s">
        <v>29</v>
      </c>
    </row>
    <row r="209809" spans="1:4" x14ac:dyDescent="0.3">
      <c r="A209809" s="20">
        <v>44078</v>
      </c>
      <c r="B209809" t="s">
        <v>38</v>
      </c>
      <c r="C209809">
        <v>22</v>
      </c>
      <c r="D209809" t="s">
        <v>29</v>
      </c>
    </row>
    <row r="209810" spans="1:4" x14ac:dyDescent="0.3">
      <c r="A209810" s="20">
        <v>44078</v>
      </c>
      <c r="B209810" t="s">
        <v>30</v>
      </c>
      <c r="C209810">
        <v>30</v>
      </c>
      <c r="D209810" t="s">
        <v>29</v>
      </c>
    </row>
    <row r="209811" spans="1:4" x14ac:dyDescent="0.3">
      <c r="A209811" s="20">
        <v>44078</v>
      </c>
      <c r="B209811" t="s">
        <v>42</v>
      </c>
      <c r="C209811">
        <v>25</v>
      </c>
      <c r="D209811" t="s">
        <v>29</v>
      </c>
    </row>
    <row r="209812" spans="1:4" x14ac:dyDescent="0.3">
      <c r="A209812" s="20">
        <v>44078</v>
      </c>
      <c r="B209812" t="s">
        <v>28</v>
      </c>
      <c r="C209812">
        <v>27</v>
      </c>
      <c r="D209812" t="s">
        <v>29</v>
      </c>
    </row>
    <row r="209813" spans="1:4" x14ac:dyDescent="0.3">
      <c r="A209813" s="20">
        <v>44078</v>
      </c>
      <c r="B209813" t="s">
        <v>32</v>
      </c>
      <c r="C209813">
        <v>24</v>
      </c>
      <c r="D209813" t="s">
        <v>29</v>
      </c>
    </row>
    <row r="209814" spans="1:4" x14ac:dyDescent="0.3">
      <c r="A209814" s="20">
        <v>44078</v>
      </c>
      <c r="B209814" t="s">
        <v>37</v>
      </c>
      <c r="C209814">
        <v>42</v>
      </c>
      <c r="D209814" t="s">
        <v>29</v>
      </c>
    </row>
    <row r="209815" spans="1:4" x14ac:dyDescent="0.3">
      <c r="A209815" s="20">
        <v>44078</v>
      </c>
      <c r="B209815" t="s">
        <v>38</v>
      </c>
      <c r="C209815">
        <v>60</v>
      </c>
      <c r="D209815" t="s">
        <v>31</v>
      </c>
    </row>
    <row r="209816" spans="1:4" x14ac:dyDescent="0.3">
      <c r="A209816" s="20">
        <v>44078</v>
      </c>
      <c r="B209816" t="s">
        <v>42</v>
      </c>
      <c r="C209816">
        <v>18</v>
      </c>
      <c r="D209816" t="s">
        <v>29</v>
      </c>
    </row>
    <row r="209817" spans="1:4" x14ac:dyDescent="0.3">
      <c r="A209817" s="20">
        <v>44078</v>
      </c>
      <c r="B209817" t="s">
        <v>30</v>
      </c>
      <c r="C209817">
        <v>46</v>
      </c>
      <c r="D209817" t="s">
        <v>29</v>
      </c>
    </row>
    <row r="209818" spans="1:4" x14ac:dyDescent="0.3">
      <c r="A209818" s="20">
        <v>44078</v>
      </c>
      <c r="B209818" t="s">
        <v>43</v>
      </c>
      <c r="C209818">
        <v>33</v>
      </c>
      <c r="D209818" t="s">
        <v>29</v>
      </c>
    </row>
    <row r="209819" spans="1:4" x14ac:dyDescent="0.3">
      <c r="A209819" s="20">
        <v>44078</v>
      </c>
      <c r="B209819" t="s">
        <v>39</v>
      </c>
      <c r="C209819">
        <v>89</v>
      </c>
      <c r="D209819" t="s">
        <v>29</v>
      </c>
    </row>
    <row r="209820" spans="1:4" x14ac:dyDescent="0.3">
      <c r="A209820" s="20">
        <v>44078</v>
      </c>
      <c r="B209820" t="s">
        <v>42</v>
      </c>
      <c r="C209820">
        <v>13</v>
      </c>
      <c r="D209820" t="s">
        <v>31</v>
      </c>
    </row>
    <row r="209821" spans="1:4" x14ac:dyDescent="0.3">
      <c r="A209821" s="20">
        <v>44078</v>
      </c>
      <c r="B209821" t="s">
        <v>37</v>
      </c>
      <c r="C209821">
        <v>29</v>
      </c>
      <c r="D209821" t="s">
        <v>31</v>
      </c>
    </row>
    <row r="209822" spans="1:4" x14ac:dyDescent="0.3">
      <c r="A209822" s="20">
        <v>44078</v>
      </c>
      <c r="B209822" t="s">
        <v>36</v>
      </c>
      <c r="C209822">
        <v>34</v>
      </c>
      <c r="D209822" t="s">
        <v>29</v>
      </c>
    </row>
    <row r="209823" spans="1:4" x14ac:dyDescent="0.3">
      <c r="A209823" s="20">
        <v>44078</v>
      </c>
      <c r="B209823" t="s">
        <v>32</v>
      </c>
      <c r="C209823">
        <v>46</v>
      </c>
      <c r="D209823" t="s">
        <v>29</v>
      </c>
    </row>
    <row r="209824" spans="1:4" x14ac:dyDescent="0.3">
      <c r="A209824" s="20">
        <v>44078</v>
      </c>
      <c r="B209824" t="s">
        <v>35</v>
      </c>
      <c r="C209824">
        <v>87</v>
      </c>
      <c r="D209824" t="s">
        <v>29</v>
      </c>
    </row>
    <row r="209825" spans="1:4" x14ac:dyDescent="0.3">
      <c r="A209825" s="20">
        <v>44078</v>
      </c>
      <c r="B209825" t="s">
        <v>37</v>
      </c>
      <c r="C209825">
        <v>23</v>
      </c>
      <c r="D209825" t="s">
        <v>31</v>
      </c>
    </row>
    <row r="209826" spans="1:4" x14ac:dyDescent="0.3">
      <c r="A209826" s="20">
        <v>44078</v>
      </c>
      <c r="B209826" t="s">
        <v>32</v>
      </c>
      <c r="C209826">
        <v>19</v>
      </c>
      <c r="D209826" t="s">
        <v>29</v>
      </c>
    </row>
    <row r="209827" spans="1:4" x14ac:dyDescent="0.3">
      <c r="A209827" s="20">
        <v>44078</v>
      </c>
      <c r="B209827" t="s">
        <v>43</v>
      </c>
      <c r="C209827">
        <v>43</v>
      </c>
      <c r="D209827" t="s">
        <v>31</v>
      </c>
    </row>
    <row r="209828" spans="1:4" x14ac:dyDescent="0.3">
      <c r="A209828" s="20">
        <v>44078</v>
      </c>
      <c r="B209828" t="s">
        <v>32</v>
      </c>
      <c r="C209828">
        <v>20</v>
      </c>
      <c r="D209828" t="s">
        <v>31</v>
      </c>
    </row>
    <row r="209829" spans="1:4" x14ac:dyDescent="0.3">
      <c r="A209829" s="20">
        <v>44078</v>
      </c>
      <c r="B209829" t="s">
        <v>37</v>
      </c>
      <c r="C209829">
        <v>36</v>
      </c>
      <c r="D209829" t="s">
        <v>31</v>
      </c>
    </row>
    <row r="209830" spans="1:4" x14ac:dyDescent="0.3">
      <c r="A209830" s="20">
        <v>44078</v>
      </c>
      <c r="B209830" t="s">
        <v>42</v>
      </c>
      <c r="C209830">
        <v>25</v>
      </c>
      <c r="D209830" t="s">
        <v>29</v>
      </c>
    </row>
    <row r="209831" spans="1:4" x14ac:dyDescent="0.3">
      <c r="A209831" s="20">
        <v>44078</v>
      </c>
      <c r="B209831" t="s">
        <v>38</v>
      </c>
      <c r="C209831">
        <v>0</v>
      </c>
      <c r="D209831" t="s">
        <v>31</v>
      </c>
    </row>
    <row r="209832" spans="1:4" x14ac:dyDescent="0.3">
      <c r="A209832" s="20">
        <v>44078</v>
      </c>
      <c r="B209832" t="s">
        <v>43</v>
      </c>
      <c r="C209832">
        <v>25</v>
      </c>
      <c r="D209832" t="s">
        <v>29</v>
      </c>
    </row>
    <row r="209833" spans="1:4" x14ac:dyDescent="0.3">
      <c r="A209833" s="20">
        <v>44078</v>
      </c>
      <c r="B209833" t="s">
        <v>42</v>
      </c>
      <c r="C209833">
        <v>20</v>
      </c>
      <c r="D209833" t="s">
        <v>29</v>
      </c>
    </row>
    <row r="209834" spans="1:4" x14ac:dyDescent="0.3">
      <c r="A209834" s="20">
        <v>44078</v>
      </c>
      <c r="B209834" t="s">
        <v>37</v>
      </c>
      <c r="C209834">
        <v>65</v>
      </c>
      <c r="D209834" t="s">
        <v>29</v>
      </c>
    </row>
    <row r="209835" spans="1:4" x14ac:dyDescent="0.3">
      <c r="A209835" s="20">
        <v>44078</v>
      </c>
      <c r="B209835" t="s">
        <v>28</v>
      </c>
      <c r="C209835">
        <v>43</v>
      </c>
      <c r="D209835" t="s">
        <v>29</v>
      </c>
    </row>
    <row r="209836" spans="1:4" x14ac:dyDescent="0.3">
      <c r="A209836" s="20">
        <v>44078</v>
      </c>
      <c r="B209836" t="s">
        <v>42</v>
      </c>
      <c r="C209836">
        <v>29</v>
      </c>
      <c r="D209836" t="s">
        <v>31</v>
      </c>
    </row>
    <row r="209837" spans="1:4" x14ac:dyDescent="0.3">
      <c r="A209837" s="20">
        <v>44078</v>
      </c>
      <c r="B209837" t="s">
        <v>42</v>
      </c>
      <c r="C209837">
        <v>41</v>
      </c>
      <c r="D209837" t="s">
        <v>31</v>
      </c>
    </row>
    <row r="209838" spans="1:4" x14ac:dyDescent="0.3">
      <c r="A209838" s="20">
        <v>44078</v>
      </c>
      <c r="B209838" t="s">
        <v>42</v>
      </c>
      <c r="C209838">
        <v>13</v>
      </c>
      <c r="D209838" t="s">
        <v>31</v>
      </c>
    </row>
    <row r="209839" spans="1:4" x14ac:dyDescent="0.3">
      <c r="A209839" s="20">
        <v>44078</v>
      </c>
      <c r="B209839" t="s">
        <v>34</v>
      </c>
      <c r="C209839">
        <v>15</v>
      </c>
      <c r="D209839" t="s">
        <v>29</v>
      </c>
    </row>
    <row r="209840" spans="1:4" x14ac:dyDescent="0.3">
      <c r="A209840" s="20">
        <v>44078</v>
      </c>
      <c r="B209840" t="s">
        <v>40</v>
      </c>
      <c r="C209840">
        <v>77</v>
      </c>
      <c r="D209840" t="s">
        <v>31</v>
      </c>
    </row>
    <row r="209841" spans="1:4" x14ac:dyDescent="0.3">
      <c r="A209841" s="20">
        <v>44078</v>
      </c>
      <c r="B209841" t="s">
        <v>42</v>
      </c>
      <c r="C209841">
        <v>6</v>
      </c>
      <c r="D209841" t="s">
        <v>29</v>
      </c>
    </row>
    <row r="209842" spans="1:4" x14ac:dyDescent="0.3">
      <c r="A209842" s="20">
        <v>44078</v>
      </c>
      <c r="B209842" t="s">
        <v>42</v>
      </c>
      <c r="C209842">
        <v>42</v>
      </c>
      <c r="D209842" t="s">
        <v>29</v>
      </c>
    </row>
    <row r="209843" spans="1:4" x14ac:dyDescent="0.3">
      <c r="A209843" s="20">
        <v>44078</v>
      </c>
      <c r="B209843" t="s">
        <v>36</v>
      </c>
      <c r="C209843">
        <v>44</v>
      </c>
      <c r="D209843" t="s">
        <v>31</v>
      </c>
    </row>
    <row r="209844" spans="1:4" x14ac:dyDescent="0.3">
      <c r="A209844" s="20">
        <v>44078</v>
      </c>
      <c r="B209844" t="s">
        <v>42</v>
      </c>
      <c r="C209844">
        <v>19</v>
      </c>
      <c r="D209844" t="s">
        <v>29</v>
      </c>
    </row>
    <row r="209845" spans="1:4" x14ac:dyDescent="0.3">
      <c r="A209845" s="20">
        <v>44078</v>
      </c>
      <c r="B209845" t="s">
        <v>38</v>
      </c>
      <c r="C209845">
        <v>46</v>
      </c>
      <c r="D209845" t="s">
        <v>29</v>
      </c>
    </row>
    <row r="209846" spans="1:4" x14ac:dyDescent="0.3">
      <c r="A209846" s="20">
        <v>44078</v>
      </c>
      <c r="B209846" t="s">
        <v>39</v>
      </c>
      <c r="C209846">
        <v>10</v>
      </c>
      <c r="D209846" t="s">
        <v>31</v>
      </c>
    </row>
    <row r="209847" spans="1:4" x14ac:dyDescent="0.3">
      <c r="A209847" s="20">
        <v>44078</v>
      </c>
      <c r="B209847" t="s">
        <v>34</v>
      </c>
      <c r="C209847">
        <v>14</v>
      </c>
      <c r="D209847" t="s">
        <v>29</v>
      </c>
    </row>
    <row r="209848" spans="1:4" x14ac:dyDescent="0.3">
      <c r="A209848" s="20">
        <v>44078</v>
      </c>
      <c r="B209848" t="s">
        <v>41</v>
      </c>
      <c r="C209848">
        <v>22</v>
      </c>
      <c r="D209848" t="s">
        <v>31</v>
      </c>
    </row>
    <row r="209849" spans="1:4" x14ac:dyDescent="0.3">
      <c r="A209849" s="20">
        <v>44078</v>
      </c>
      <c r="B209849" t="s">
        <v>38</v>
      </c>
      <c r="C209849">
        <v>80</v>
      </c>
      <c r="D209849" t="s">
        <v>31</v>
      </c>
    </row>
    <row r="209850" spans="1:4" x14ac:dyDescent="0.3">
      <c r="A209850" s="20">
        <v>44078</v>
      </c>
      <c r="B209850" t="s">
        <v>42</v>
      </c>
      <c r="C209850">
        <v>44</v>
      </c>
      <c r="D209850" t="s">
        <v>29</v>
      </c>
    </row>
    <row r="209851" spans="1:4" x14ac:dyDescent="0.3">
      <c r="A209851" s="20">
        <v>44078</v>
      </c>
      <c r="B209851" t="s">
        <v>35</v>
      </c>
      <c r="C209851">
        <v>73</v>
      </c>
      <c r="D209851" t="s">
        <v>29</v>
      </c>
    </row>
    <row r="209852" spans="1:4" x14ac:dyDescent="0.3">
      <c r="A209852" s="20">
        <v>44078</v>
      </c>
      <c r="B209852" t="s">
        <v>41</v>
      </c>
      <c r="C209852">
        <v>44</v>
      </c>
      <c r="D209852" t="s">
        <v>31</v>
      </c>
    </row>
    <row r="209853" spans="1:4" x14ac:dyDescent="0.3">
      <c r="A209853" s="20">
        <v>44078</v>
      </c>
      <c r="B209853" t="s">
        <v>43</v>
      </c>
      <c r="C209853">
        <v>58</v>
      </c>
      <c r="D209853" t="s">
        <v>29</v>
      </c>
    </row>
    <row r="209854" spans="1:4" x14ac:dyDescent="0.3">
      <c r="A209854" s="20">
        <v>44078</v>
      </c>
      <c r="B209854" t="s">
        <v>43</v>
      </c>
      <c r="C209854">
        <v>73</v>
      </c>
      <c r="D209854" t="s">
        <v>29</v>
      </c>
    </row>
    <row r="209855" spans="1:4" x14ac:dyDescent="0.3">
      <c r="A209855" s="20">
        <v>44078</v>
      </c>
      <c r="B209855" t="s">
        <v>42</v>
      </c>
      <c r="C209855">
        <v>7</v>
      </c>
      <c r="D209855" t="s">
        <v>29</v>
      </c>
    </row>
    <row r="209856" spans="1:4" x14ac:dyDescent="0.3">
      <c r="A209856" s="20">
        <v>44078</v>
      </c>
      <c r="B209856" t="s">
        <v>42</v>
      </c>
      <c r="C209856">
        <v>76</v>
      </c>
      <c r="D209856" t="s">
        <v>31</v>
      </c>
    </row>
    <row r="209857" spans="1:4" x14ac:dyDescent="0.3">
      <c r="A209857" s="20">
        <v>44078</v>
      </c>
      <c r="B209857" t="s">
        <v>41</v>
      </c>
      <c r="C209857">
        <v>46</v>
      </c>
      <c r="D209857" t="s">
        <v>29</v>
      </c>
    </row>
    <row r="209858" spans="1:4" x14ac:dyDescent="0.3">
      <c r="A209858" s="20">
        <v>44078</v>
      </c>
      <c r="B209858" t="s">
        <v>36</v>
      </c>
      <c r="C209858">
        <v>26</v>
      </c>
      <c r="D209858" t="s">
        <v>31</v>
      </c>
    </row>
    <row r="209859" spans="1:4" x14ac:dyDescent="0.3">
      <c r="A209859" s="20">
        <v>44078</v>
      </c>
      <c r="B209859" t="s">
        <v>38</v>
      </c>
      <c r="C209859">
        <v>56</v>
      </c>
      <c r="D209859" t="s">
        <v>29</v>
      </c>
    </row>
    <row r="209860" spans="1:4" x14ac:dyDescent="0.3">
      <c r="A209860" s="20">
        <v>44078</v>
      </c>
      <c r="B209860" t="s">
        <v>32</v>
      </c>
      <c r="C209860">
        <v>27</v>
      </c>
      <c r="D209860" t="s">
        <v>31</v>
      </c>
    </row>
    <row r="209861" spans="1:4" x14ac:dyDescent="0.3">
      <c r="A209861" s="20">
        <v>44078</v>
      </c>
      <c r="B209861" t="s">
        <v>28</v>
      </c>
      <c r="C209861">
        <v>13</v>
      </c>
      <c r="D209861" t="s">
        <v>29</v>
      </c>
    </row>
    <row r="209862" spans="1:4" x14ac:dyDescent="0.3">
      <c r="A209862" s="20">
        <v>44078</v>
      </c>
      <c r="B209862" t="s">
        <v>38</v>
      </c>
      <c r="C209862">
        <v>8</v>
      </c>
      <c r="D209862" t="s">
        <v>29</v>
      </c>
    </row>
    <row r="209863" spans="1:4" x14ac:dyDescent="0.3">
      <c r="A209863" s="20">
        <v>44078</v>
      </c>
      <c r="B209863" t="s">
        <v>42</v>
      </c>
      <c r="C209863">
        <v>19</v>
      </c>
      <c r="D209863" t="s">
        <v>31</v>
      </c>
    </row>
    <row r="209864" spans="1:4" x14ac:dyDescent="0.3">
      <c r="A209864" s="20">
        <v>44078</v>
      </c>
      <c r="B209864" t="s">
        <v>36</v>
      </c>
      <c r="C209864">
        <v>50</v>
      </c>
      <c r="D209864" t="s">
        <v>31</v>
      </c>
    </row>
    <row r="209865" spans="1:4" x14ac:dyDescent="0.3">
      <c r="A209865" s="20">
        <v>44078</v>
      </c>
      <c r="B209865" t="s">
        <v>33</v>
      </c>
      <c r="C209865">
        <v>73</v>
      </c>
      <c r="D209865" t="s">
        <v>29</v>
      </c>
    </row>
    <row r="209866" spans="1:4" x14ac:dyDescent="0.3">
      <c r="A209866" s="20">
        <v>44078</v>
      </c>
      <c r="B209866" t="s">
        <v>42</v>
      </c>
      <c r="C209866">
        <v>65</v>
      </c>
      <c r="D209866" t="s">
        <v>29</v>
      </c>
    </row>
    <row r="209867" spans="1:4" x14ac:dyDescent="0.3">
      <c r="A209867" s="20">
        <v>44078</v>
      </c>
      <c r="B209867" t="s">
        <v>28</v>
      </c>
      <c r="C209867">
        <v>39</v>
      </c>
      <c r="D209867" t="s">
        <v>31</v>
      </c>
    </row>
    <row r="209868" spans="1:4" x14ac:dyDescent="0.3">
      <c r="A209868" s="20">
        <v>44078</v>
      </c>
      <c r="B209868" t="s">
        <v>42</v>
      </c>
      <c r="C209868">
        <v>35</v>
      </c>
      <c r="D209868" t="s">
        <v>31</v>
      </c>
    </row>
    <row r="209869" spans="1:4" x14ac:dyDescent="0.3">
      <c r="A209869" s="20">
        <v>44078</v>
      </c>
      <c r="B209869" t="s">
        <v>36</v>
      </c>
      <c r="C209869">
        <v>61</v>
      </c>
      <c r="D209869" t="s">
        <v>29</v>
      </c>
    </row>
    <row r="209870" spans="1:4" x14ac:dyDescent="0.3">
      <c r="A209870" s="20">
        <v>44078</v>
      </c>
      <c r="B209870" t="s">
        <v>33</v>
      </c>
      <c r="C209870">
        <v>28</v>
      </c>
      <c r="D209870" t="s">
        <v>29</v>
      </c>
    </row>
    <row r="209871" spans="1:4" x14ac:dyDescent="0.3">
      <c r="A209871" s="20">
        <v>44078</v>
      </c>
      <c r="B209871" t="s">
        <v>38</v>
      </c>
      <c r="C209871">
        <v>82</v>
      </c>
      <c r="D209871" t="s">
        <v>29</v>
      </c>
    </row>
    <row r="209872" spans="1:4" x14ac:dyDescent="0.3">
      <c r="A209872" s="20">
        <v>44078</v>
      </c>
      <c r="B209872" t="s">
        <v>42</v>
      </c>
      <c r="C209872">
        <v>19</v>
      </c>
      <c r="D209872" t="s">
        <v>31</v>
      </c>
    </row>
    <row r="209873" spans="1:4" x14ac:dyDescent="0.3">
      <c r="A209873" s="20">
        <v>44078</v>
      </c>
      <c r="B209873" t="s">
        <v>43</v>
      </c>
      <c r="C209873">
        <v>85</v>
      </c>
      <c r="D209873" t="s">
        <v>29</v>
      </c>
    </row>
    <row r="209874" spans="1:4" x14ac:dyDescent="0.3">
      <c r="A209874" s="20">
        <v>44078</v>
      </c>
      <c r="B209874" t="s">
        <v>38</v>
      </c>
      <c r="C209874">
        <v>2</v>
      </c>
      <c r="D209874" t="s">
        <v>29</v>
      </c>
    </row>
    <row r="209875" spans="1:4" x14ac:dyDescent="0.3">
      <c r="A209875" s="20">
        <v>44078</v>
      </c>
      <c r="B209875" t="s">
        <v>42</v>
      </c>
      <c r="C209875">
        <v>8</v>
      </c>
      <c r="D209875" t="s">
        <v>29</v>
      </c>
    </row>
    <row r="209876" spans="1:4" x14ac:dyDescent="0.3">
      <c r="A209876" s="20">
        <v>44078</v>
      </c>
      <c r="B209876" t="s">
        <v>28</v>
      </c>
      <c r="C209876">
        <v>7</v>
      </c>
      <c r="D209876" t="s">
        <v>31</v>
      </c>
    </row>
    <row r="209877" spans="1:4" x14ac:dyDescent="0.3">
      <c r="A209877" s="20">
        <v>44078</v>
      </c>
      <c r="B209877" t="s">
        <v>36</v>
      </c>
      <c r="C209877">
        <v>40</v>
      </c>
      <c r="D209877" t="s">
        <v>29</v>
      </c>
    </row>
    <row r="209878" spans="1:4" x14ac:dyDescent="0.3">
      <c r="A209878" s="20">
        <v>44078</v>
      </c>
      <c r="B209878" t="s">
        <v>28</v>
      </c>
      <c r="C209878">
        <v>41</v>
      </c>
      <c r="D209878" t="s">
        <v>29</v>
      </c>
    </row>
    <row r="209879" spans="1:4" x14ac:dyDescent="0.3">
      <c r="A209879" s="20">
        <v>44078</v>
      </c>
      <c r="B209879" t="s">
        <v>38</v>
      </c>
      <c r="C209879">
        <v>36</v>
      </c>
      <c r="D209879" t="s">
        <v>29</v>
      </c>
    </row>
    <row r="209880" spans="1:4" x14ac:dyDescent="0.3">
      <c r="A209880" s="20">
        <v>44078</v>
      </c>
      <c r="B209880" t="s">
        <v>39</v>
      </c>
      <c r="C209880">
        <v>32</v>
      </c>
      <c r="D209880" t="s">
        <v>29</v>
      </c>
    </row>
    <row r="209881" spans="1:4" x14ac:dyDescent="0.3">
      <c r="A209881" s="20">
        <v>44078</v>
      </c>
      <c r="B209881" t="s">
        <v>42</v>
      </c>
      <c r="C209881">
        <v>28</v>
      </c>
      <c r="D209881" t="s">
        <v>31</v>
      </c>
    </row>
    <row r="209882" spans="1:4" x14ac:dyDescent="0.3">
      <c r="A209882" s="20">
        <v>44078</v>
      </c>
      <c r="B209882" t="s">
        <v>36</v>
      </c>
      <c r="C209882">
        <v>41</v>
      </c>
      <c r="D209882" t="s">
        <v>29</v>
      </c>
    </row>
    <row r="209883" spans="1:4" x14ac:dyDescent="0.3">
      <c r="A209883" s="20">
        <v>44078</v>
      </c>
      <c r="B209883" t="s">
        <v>43</v>
      </c>
      <c r="C209883">
        <v>52</v>
      </c>
      <c r="D209883" t="s">
        <v>31</v>
      </c>
    </row>
    <row r="209884" spans="1:4" x14ac:dyDescent="0.3">
      <c r="A209884" s="20">
        <v>44078</v>
      </c>
      <c r="B209884" t="s">
        <v>35</v>
      </c>
      <c r="C209884">
        <v>35</v>
      </c>
      <c r="D209884" t="s">
        <v>31</v>
      </c>
    </row>
    <row r="209885" spans="1:4" x14ac:dyDescent="0.3">
      <c r="A209885" s="20">
        <v>44078</v>
      </c>
      <c r="B209885" t="s">
        <v>39</v>
      </c>
      <c r="C209885">
        <v>17</v>
      </c>
      <c r="D209885" t="s">
        <v>31</v>
      </c>
    </row>
    <row r="209886" spans="1:4" x14ac:dyDescent="0.3">
      <c r="A209886" s="20">
        <v>44078</v>
      </c>
      <c r="B209886" t="s">
        <v>43</v>
      </c>
      <c r="C209886">
        <v>3</v>
      </c>
      <c r="D209886" t="s">
        <v>29</v>
      </c>
    </row>
    <row r="209887" spans="1:4" x14ac:dyDescent="0.3">
      <c r="A209887" s="20">
        <v>44078</v>
      </c>
      <c r="B209887" t="s">
        <v>38</v>
      </c>
      <c r="C209887">
        <v>46</v>
      </c>
      <c r="D209887" t="s">
        <v>29</v>
      </c>
    </row>
    <row r="209888" spans="1:4" x14ac:dyDescent="0.3">
      <c r="A209888" s="20">
        <v>44078</v>
      </c>
      <c r="B209888" t="s">
        <v>42</v>
      </c>
      <c r="C209888">
        <v>27</v>
      </c>
      <c r="D209888" t="s">
        <v>31</v>
      </c>
    </row>
    <row r="209889" spans="1:4" x14ac:dyDescent="0.3">
      <c r="A209889" s="20">
        <v>44078</v>
      </c>
      <c r="B209889" t="s">
        <v>42</v>
      </c>
      <c r="C209889">
        <v>25</v>
      </c>
      <c r="D209889" t="s">
        <v>31</v>
      </c>
    </row>
    <row r="209890" spans="1:4" x14ac:dyDescent="0.3">
      <c r="A209890" s="20">
        <v>44078</v>
      </c>
      <c r="B209890" t="s">
        <v>28</v>
      </c>
      <c r="C209890">
        <v>20</v>
      </c>
      <c r="D209890" t="s">
        <v>29</v>
      </c>
    </row>
    <row r="209891" spans="1:4" x14ac:dyDescent="0.3">
      <c r="A209891" s="20">
        <v>44078</v>
      </c>
      <c r="B209891" t="s">
        <v>36</v>
      </c>
      <c r="C209891">
        <v>97</v>
      </c>
      <c r="D209891" t="s">
        <v>31</v>
      </c>
    </row>
    <row r="209892" spans="1:4" x14ac:dyDescent="0.3">
      <c r="A209892" s="20">
        <v>44078</v>
      </c>
      <c r="B209892" t="s">
        <v>36</v>
      </c>
      <c r="C209892">
        <v>60</v>
      </c>
      <c r="D209892" t="s">
        <v>31</v>
      </c>
    </row>
    <row r="209893" spans="1:4" x14ac:dyDescent="0.3">
      <c r="A209893" s="20">
        <v>44078</v>
      </c>
      <c r="B209893" t="s">
        <v>41</v>
      </c>
      <c r="C209893">
        <v>63</v>
      </c>
      <c r="D209893" t="s">
        <v>29</v>
      </c>
    </row>
    <row r="209894" spans="1:4" x14ac:dyDescent="0.3">
      <c r="A209894" s="20">
        <v>44078</v>
      </c>
      <c r="B209894" t="s">
        <v>36</v>
      </c>
      <c r="C209894">
        <v>68</v>
      </c>
      <c r="D209894" t="s">
        <v>31</v>
      </c>
    </row>
    <row r="209895" spans="1:4" x14ac:dyDescent="0.3">
      <c r="A209895" s="20">
        <v>44078</v>
      </c>
      <c r="B209895" t="s">
        <v>36</v>
      </c>
      <c r="C209895">
        <v>44</v>
      </c>
      <c r="D209895" t="s">
        <v>29</v>
      </c>
    </row>
    <row r="209896" spans="1:4" x14ac:dyDescent="0.3">
      <c r="A209896" s="20">
        <v>44078</v>
      </c>
      <c r="B209896" t="s">
        <v>37</v>
      </c>
      <c r="C209896">
        <v>51</v>
      </c>
      <c r="D209896" t="s">
        <v>31</v>
      </c>
    </row>
    <row r="209897" spans="1:4" x14ac:dyDescent="0.3">
      <c r="A209897" s="20">
        <v>44078</v>
      </c>
      <c r="B209897" t="s">
        <v>36</v>
      </c>
      <c r="C209897">
        <v>42</v>
      </c>
      <c r="D209897" t="s">
        <v>31</v>
      </c>
    </row>
    <row r="209898" spans="1:4" x14ac:dyDescent="0.3">
      <c r="A209898" s="20">
        <v>44078</v>
      </c>
      <c r="B209898" t="s">
        <v>41</v>
      </c>
      <c r="C209898">
        <v>32</v>
      </c>
      <c r="D209898" t="s">
        <v>29</v>
      </c>
    </row>
    <row r="209899" spans="1:4" x14ac:dyDescent="0.3">
      <c r="A209899" s="20">
        <v>44078</v>
      </c>
      <c r="B209899" t="s">
        <v>38</v>
      </c>
      <c r="C209899">
        <v>38</v>
      </c>
      <c r="D209899" t="s">
        <v>31</v>
      </c>
    </row>
    <row r="209900" spans="1:4" x14ac:dyDescent="0.3">
      <c r="A209900" s="20">
        <v>44078</v>
      </c>
      <c r="B209900" t="s">
        <v>38</v>
      </c>
      <c r="C209900">
        <v>14</v>
      </c>
      <c r="D209900" t="s">
        <v>29</v>
      </c>
    </row>
    <row r="209901" spans="1:4" x14ac:dyDescent="0.3">
      <c r="A209901" s="20">
        <v>44078</v>
      </c>
      <c r="B209901" t="s">
        <v>35</v>
      </c>
      <c r="C209901">
        <v>24</v>
      </c>
      <c r="D209901" t="s">
        <v>31</v>
      </c>
    </row>
    <row r="209902" spans="1:4" x14ac:dyDescent="0.3">
      <c r="A209902" s="20">
        <v>44078</v>
      </c>
      <c r="B209902" t="s">
        <v>35</v>
      </c>
      <c r="C209902">
        <v>75</v>
      </c>
      <c r="D209902" t="s">
        <v>31</v>
      </c>
    </row>
    <row r="209903" spans="1:4" x14ac:dyDescent="0.3">
      <c r="A209903" s="20">
        <v>44078</v>
      </c>
      <c r="B209903" t="s">
        <v>38</v>
      </c>
      <c r="C209903">
        <v>63</v>
      </c>
      <c r="D209903" t="s">
        <v>31</v>
      </c>
    </row>
    <row r="209904" spans="1:4" x14ac:dyDescent="0.3">
      <c r="A209904" s="20">
        <v>44078</v>
      </c>
      <c r="B209904" t="s">
        <v>43</v>
      </c>
      <c r="C209904">
        <v>27</v>
      </c>
      <c r="D209904" t="s">
        <v>31</v>
      </c>
    </row>
    <row r="209905" spans="1:4" x14ac:dyDescent="0.3">
      <c r="A209905" s="20">
        <v>44078</v>
      </c>
      <c r="B209905" t="s">
        <v>41</v>
      </c>
      <c r="C209905">
        <v>55</v>
      </c>
      <c r="D209905" t="s">
        <v>31</v>
      </c>
    </row>
    <row r="209906" spans="1:4" x14ac:dyDescent="0.3">
      <c r="A209906" s="20">
        <v>44078</v>
      </c>
      <c r="B209906" t="s">
        <v>43</v>
      </c>
      <c r="C209906">
        <v>21</v>
      </c>
      <c r="D209906" t="s">
        <v>29</v>
      </c>
    </row>
    <row r="209907" spans="1:4" x14ac:dyDescent="0.3">
      <c r="A209907" s="20">
        <v>44078</v>
      </c>
      <c r="B209907" t="s">
        <v>42</v>
      </c>
      <c r="C209907">
        <v>22</v>
      </c>
      <c r="D209907" t="s">
        <v>31</v>
      </c>
    </row>
    <row r="209908" spans="1:4" x14ac:dyDescent="0.3">
      <c r="A209908" s="20">
        <v>44078</v>
      </c>
      <c r="B209908" t="s">
        <v>42</v>
      </c>
      <c r="C209908">
        <v>25</v>
      </c>
      <c r="D209908" t="s">
        <v>31</v>
      </c>
    </row>
    <row r="209909" spans="1:4" x14ac:dyDescent="0.3">
      <c r="A209909" s="20">
        <v>44078</v>
      </c>
      <c r="B209909" t="s">
        <v>36</v>
      </c>
      <c r="C209909">
        <v>48</v>
      </c>
      <c r="D209909" t="s">
        <v>31</v>
      </c>
    </row>
    <row r="209910" spans="1:4" x14ac:dyDescent="0.3">
      <c r="A209910" s="20">
        <v>44078</v>
      </c>
      <c r="B209910" t="s">
        <v>42</v>
      </c>
      <c r="C209910">
        <v>45</v>
      </c>
      <c r="D209910" t="s">
        <v>29</v>
      </c>
    </row>
    <row r="209911" spans="1:4" x14ac:dyDescent="0.3">
      <c r="A209911" s="20">
        <v>44078</v>
      </c>
      <c r="B209911" t="s">
        <v>38</v>
      </c>
      <c r="C209911">
        <v>38</v>
      </c>
      <c r="D209911" t="s">
        <v>31</v>
      </c>
    </row>
    <row r="209912" spans="1:4" x14ac:dyDescent="0.3">
      <c r="A209912" s="20">
        <v>44078</v>
      </c>
      <c r="B209912" t="s">
        <v>38</v>
      </c>
      <c r="C209912">
        <v>35</v>
      </c>
      <c r="D209912" t="s">
        <v>31</v>
      </c>
    </row>
    <row r="209913" spans="1:4" x14ac:dyDescent="0.3">
      <c r="A209913" s="20">
        <v>44078</v>
      </c>
      <c r="B209913" t="s">
        <v>42</v>
      </c>
      <c r="C209913">
        <v>24</v>
      </c>
      <c r="D209913" t="s">
        <v>31</v>
      </c>
    </row>
    <row r="209914" spans="1:4" x14ac:dyDescent="0.3">
      <c r="A209914" s="20">
        <v>44078</v>
      </c>
      <c r="B209914" t="s">
        <v>42</v>
      </c>
      <c r="C209914">
        <v>26</v>
      </c>
      <c r="D209914" t="s">
        <v>31</v>
      </c>
    </row>
    <row r="209915" spans="1:4" x14ac:dyDescent="0.3">
      <c r="A209915" s="20">
        <v>44078</v>
      </c>
      <c r="B209915" t="s">
        <v>41</v>
      </c>
      <c r="C209915">
        <v>22</v>
      </c>
      <c r="D209915" t="s">
        <v>31</v>
      </c>
    </row>
    <row r="209916" spans="1:4" x14ac:dyDescent="0.3">
      <c r="A209916" s="20">
        <v>44078</v>
      </c>
      <c r="B209916" t="s">
        <v>42</v>
      </c>
      <c r="C209916">
        <v>30</v>
      </c>
      <c r="D209916" t="s">
        <v>29</v>
      </c>
    </row>
    <row r="209917" spans="1:4" x14ac:dyDescent="0.3">
      <c r="A209917" s="20">
        <v>44078</v>
      </c>
      <c r="B209917" t="s">
        <v>37</v>
      </c>
      <c r="C209917">
        <v>70</v>
      </c>
      <c r="D209917" t="s">
        <v>31</v>
      </c>
    </row>
    <row r="209918" spans="1:4" x14ac:dyDescent="0.3">
      <c r="A209918" s="20">
        <v>44078</v>
      </c>
      <c r="B209918" t="s">
        <v>35</v>
      </c>
      <c r="C209918">
        <v>24</v>
      </c>
      <c r="D209918" t="s">
        <v>29</v>
      </c>
    </row>
    <row r="209919" spans="1:4" x14ac:dyDescent="0.3">
      <c r="A209919" s="20">
        <v>44078</v>
      </c>
      <c r="B209919" t="s">
        <v>28</v>
      </c>
      <c r="C209919">
        <v>22</v>
      </c>
      <c r="D209919" t="s">
        <v>29</v>
      </c>
    </row>
    <row r="209920" spans="1:4" x14ac:dyDescent="0.3">
      <c r="A209920" s="20">
        <v>44078</v>
      </c>
      <c r="B209920" t="s">
        <v>43</v>
      </c>
      <c r="C209920">
        <v>14</v>
      </c>
      <c r="D209920" t="s">
        <v>29</v>
      </c>
    </row>
    <row r="209921" spans="1:4" x14ac:dyDescent="0.3">
      <c r="A209921" s="20">
        <v>44078</v>
      </c>
      <c r="B209921" t="s">
        <v>39</v>
      </c>
      <c r="C209921">
        <v>39</v>
      </c>
      <c r="D209921" t="s">
        <v>31</v>
      </c>
    </row>
    <row r="209922" spans="1:4" x14ac:dyDescent="0.3">
      <c r="A209922" s="20">
        <v>44078</v>
      </c>
      <c r="B209922" t="s">
        <v>35</v>
      </c>
      <c r="C209922">
        <v>41</v>
      </c>
      <c r="D209922" t="s">
        <v>29</v>
      </c>
    </row>
    <row r="209923" spans="1:4" x14ac:dyDescent="0.3">
      <c r="A209923" s="20">
        <v>44078</v>
      </c>
      <c r="B209923" t="s">
        <v>42</v>
      </c>
      <c r="C209923">
        <v>54</v>
      </c>
      <c r="D209923" t="s">
        <v>29</v>
      </c>
    </row>
    <row r="209924" spans="1:4" x14ac:dyDescent="0.3">
      <c r="A209924" s="20">
        <v>44078</v>
      </c>
      <c r="B209924" t="s">
        <v>32</v>
      </c>
      <c r="C209924">
        <v>52</v>
      </c>
      <c r="D209924" t="s">
        <v>31</v>
      </c>
    </row>
    <row r="209925" spans="1:4" x14ac:dyDescent="0.3">
      <c r="A209925" s="20">
        <v>44078</v>
      </c>
      <c r="B209925" t="s">
        <v>39</v>
      </c>
      <c r="C209925">
        <v>48</v>
      </c>
      <c r="D209925" t="s">
        <v>31</v>
      </c>
    </row>
    <row r="209926" spans="1:4" x14ac:dyDescent="0.3">
      <c r="A209926" s="20">
        <v>44078</v>
      </c>
      <c r="B209926" t="s">
        <v>37</v>
      </c>
      <c r="C209926">
        <v>76</v>
      </c>
      <c r="D209926" t="s">
        <v>29</v>
      </c>
    </row>
    <row r="209927" spans="1:4" x14ac:dyDescent="0.3">
      <c r="A209927" s="20">
        <v>44078</v>
      </c>
      <c r="B209927" t="s">
        <v>42</v>
      </c>
      <c r="C209927">
        <v>23</v>
      </c>
      <c r="D209927" t="s">
        <v>31</v>
      </c>
    </row>
    <row r="209928" spans="1:4" x14ac:dyDescent="0.3">
      <c r="A209928" s="20">
        <v>44078</v>
      </c>
      <c r="B209928" t="s">
        <v>42</v>
      </c>
      <c r="C209928">
        <v>22</v>
      </c>
      <c r="D209928" t="s">
        <v>31</v>
      </c>
    </row>
    <row r="209929" spans="1:4" x14ac:dyDescent="0.3">
      <c r="A209929" s="20">
        <v>44078</v>
      </c>
      <c r="B209929" t="s">
        <v>42</v>
      </c>
      <c r="C209929">
        <v>23</v>
      </c>
      <c r="D209929" t="s">
        <v>29</v>
      </c>
    </row>
    <row r="209930" spans="1:4" x14ac:dyDescent="0.3">
      <c r="A209930" s="20">
        <v>44078</v>
      </c>
      <c r="B209930" t="s">
        <v>38</v>
      </c>
      <c r="C209930">
        <v>28</v>
      </c>
      <c r="D209930" t="s">
        <v>29</v>
      </c>
    </row>
    <row r="209931" spans="1:4" x14ac:dyDescent="0.3">
      <c r="A209931" s="20">
        <v>44078</v>
      </c>
      <c r="B209931" t="s">
        <v>38</v>
      </c>
      <c r="C209931">
        <v>53</v>
      </c>
      <c r="D209931" t="s">
        <v>29</v>
      </c>
    </row>
    <row r="209932" spans="1:4" x14ac:dyDescent="0.3">
      <c r="A209932" s="20">
        <v>44078</v>
      </c>
      <c r="B209932" t="s">
        <v>42</v>
      </c>
      <c r="C209932">
        <v>37</v>
      </c>
      <c r="D209932" t="s">
        <v>29</v>
      </c>
    </row>
    <row r="209933" spans="1:4" x14ac:dyDescent="0.3">
      <c r="A209933" s="20">
        <v>44078</v>
      </c>
      <c r="B209933" t="s">
        <v>37</v>
      </c>
      <c r="C209933">
        <v>27</v>
      </c>
      <c r="D209933" t="s">
        <v>31</v>
      </c>
    </row>
    <row r="209934" spans="1:4" x14ac:dyDescent="0.3">
      <c r="A209934" s="20">
        <v>44078</v>
      </c>
      <c r="B209934" t="s">
        <v>38</v>
      </c>
      <c r="C209934">
        <v>29</v>
      </c>
      <c r="D209934" t="s">
        <v>29</v>
      </c>
    </row>
    <row r="209935" spans="1:4" x14ac:dyDescent="0.3">
      <c r="A209935" s="20">
        <v>44078</v>
      </c>
      <c r="B209935" t="s">
        <v>37</v>
      </c>
      <c r="C209935">
        <v>56</v>
      </c>
      <c r="D209935" t="s">
        <v>29</v>
      </c>
    </row>
    <row r="209936" spans="1:4" x14ac:dyDescent="0.3">
      <c r="A209936" s="20">
        <v>44078</v>
      </c>
      <c r="B209936" t="s">
        <v>41</v>
      </c>
      <c r="C209936">
        <v>72</v>
      </c>
      <c r="D209936" t="s">
        <v>29</v>
      </c>
    </row>
    <row r="209937" spans="1:4" x14ac:dyDescent="0.3">
      <c r="A209937" s="20">
        <v>44078</v>
      </c>
      <c r="B209937" t="s">
        <v>38</v>
      </c>
      <c r="C209937">
        <v>68</v>
      </c>
      <c r="D209937" t="s">
        <v>29</v>
      </c>
    </row>
    <row r="209938" spans="1:4" x14ac:dyDescent="0.3">
      <c r="A209938" s="20">
        <v>44078</v>
      </c>
      <c r="B209938" t="s">
        <v>28</v>
      </c>
      <c r="C209938">
        <v>73</v>
      </c>
      <c r="D209938" t="s">
        <v>31</v>
      </c>
    </row>
    <row r="209939" spans="1:4" x14ac:dyDescent="0.3">
      <c r="A209939" s="20">
        <v>44078</v>
      </c>
      <c r="B209939" t="s">
        <v>33</v>
      </c>
      <c r="C209939">
        <v>22</v>
      </c>
      <c r="D209939" t="s">
        <v>29</v>
      </c>
    </row>
    <row r="209940" spans="1:4" x14ac:dyDescent="0.3">
      <c r="A209940" s="20">
        <v>44078</v>
      </c>
      <c r="B209940" t="s">
        <v>35</v>
      </c>
      <c r="C209940">
        <v>16</v>
      </c>
      <c r="D209940" t="s">
        <v>31</v>
      </c>
    </row>
    <row r="209941" spans="1:4" x14ac:dyDescent="0.3">
      <c r="A209941" s="20">
        <v>44078</v>
      </c>
      <c r="B209941" t="s">
        <v>32</v>
      </c>
      <c r="C209941">
        <v>17</v>
      </c>
      <c r="D209941" t="s">
        <v>31</v>
      </c>
    </row>
    <row r="209942" spans="1:4" x14ac:dyDescent="0.3">
      <c r="A209942" s="20">
        <v>44078</v>
      </c>
      <c r="B209942" t="s">
        <v>38</v>
      </c>
      <c r="C209942">
        <v>45</v>
      </c>
      <c r="D209942" t="s">
        <v>31</v>
      </c>
    </row>
    <row r="209943" spans="1:4" x14ac:dyDescent="0.3">
      <c r="A209943" s="20">
        <v>44078</v>
      </c>
      <c r="B209943" t="s">
        <v>37</v>
      </c>
      <c r="C209943">
        <v>35</v>
      </c>
      <c r="D209943" t="s">
        <v>31</v>
      </c>
    </row>
    <row r="209944" spans="1:4" x14ac:dyDescent="0.3">
      <c r="A209944" s="20">
        <v>44078</v>
      </c>
      <c r="B209944" t="s">
        <v>42</v>
      </c>
      <c r="C209944">
        <v>23</v>
      </c>
      <c r="D209944" t="s">
        <v>31</v>
      </c>
    </row>
    <row r="209945" spans="1:4" x14ac:dyDescent="0.3">
      <c r="A209945" s="20">
        <v>44078</v>
      </c>
      <c r="B209945" t="s">
        <v>33</v>
      </c>
      <c r="C209945">
        <v>44</v>
      </c>
      <c r="D209945" t="s">
        <v>31</v>
      </c>
    </row>
    <row r="209946" spans="1:4" x14ac:dyDescent="0.3">
      <c r="A209946" s="20">
        <v>44078</v>
      </c>
      <c r="B209946" t="s">
        <v>40</v>
      </c>
      <c r="C209946">
        <v>34</v>
      </c>
      <c r="D209946" t="s">
        <v>29</v>
      </c>
    </row>
    <row r="209947" spans="1:4" x14ac:dyDescent="0.3">
      <c r="A209947" s="20">
        <v>44078</v>
      </c>
      <c r="B209947" t="s">
        <v>32</v>
      </c>
      <c r="C209947">
        <v>39</v>
      </c>
      <c r="D209947" t="s">
        <v>29</v>
      </c>
    </row>
    <row r="209948" spans="1:4" x14ac:dyDescent="0.3">
      <c r="A209948" s="20">
        <v>44078</v>
      </c>
      <c r="B209948" t="s">
        <v>35</v>
      </c>
      <c r="C209948">
        <v>87</v>
      </c>
      <c r="D209948" t="s">
        <v>31</v>
      </c>
    </row>
    <row r="209949" spans="1:4" x14ac:dyDescent="0.3">
      <c r="A209949" s="20">
        <v>44078</v>
      </c>
      <c r="B209949" t="s">
        <v>42</v>
      </c>
      <c r="C209949">
        <v>23</v>
      </c>
      <c r="D209949" t="s">
        <v>31</v>
      </c>
    </row>
    <row r="209950" spans="1:4" x14ac:dyDescent="0.3">
      <c r="A209950" s="20">
        <v>44078</v>
      </c>
      <c r="B209950" t="s">
        <v>42</v>
      </c>
      <c r="C209950">
        <v>5</v>
      </c>
      <c r="D209950" t="s">
        <v>31</v>
      </c>
    </row>
    <row r="209951" spans="1:4" x14ac:dyDescent="0.3">
      <c r="A209951" s="20">
        <v>44078</v>
      </c>
      <c r="B209951" t="s">
        <v>38</v>
      </c>
      <c r="C209951">
        <v>14</v>
      </c>
      <c r="D209951" t="s">
        <v>29</v>
      </c>
    </row>
    <row r="209952" spans="1:4" x14ac:dyDescent="0.3">
      <c r="A209952" s="20">
        <v>44078</v>
      </c>
      <c r="B209952" t="s">
        <v>42</v>
      </c>
      <c r="C209952">
        <v>42</v>
      </c>
      <c r="D209952" t="s">
        <v>29</v>
      </c>
    </row>
    <row r="209953" spans="1:4" x14ac:dyDescent="0.3">
      <c r="A209953" s="20">
        <v>44078</v>
      </c>
      <c r="B209953" t="s">
        <v>36</v>
      </c>
      <c r="C209953">
        <v>58</v>
      </c>
      <c r="D209953" t="s">
        <v>31</v>
      </c>
    </row>
    <row r="209954" spans="1:4" x14ac:dyDescent="0.3">
      <c r="A209954" s="20">
        <v>44078</v>
      </c>
      <c r="B209954" t="s">
        <v>36</v>
      </c>
      <c r="C209954">
        <v>12</v>
      </c>
      <c r="D209954" t="s">
        <v>29</v>
      </c>
    </row>
    <row r="209955" spans="1:4" x14ac:dyDescent="0.3">
      <c r="A209955" s="20">
        <v>44078</v>
      </c>
      <c r="B209955" t="s">
        <v>35</v>
      </c>
      <c r="C209955">
        <v>57</v>
      </c>
      <c r="D209955" t="s">
        <v>29</v>
      </c>
    </row>
    <row r="209956" spans="1:4" x14ac:dyDescent="0.3">
      <c r="A209956" s="20">
        <v>44078</v>
      </c>
      <c r="B209956" t="s">
        <v>42</v>
      </c>
      <c r="C209956">
        <v>38</v>
      </c>
      <c r="D209956" t="s">
        <v>29</v>
      </c>
    </row>
    <row r="209957" spans="1:4" x14ac:dyDescent="0.3">
      <c r="A209957" s="20">
        <v>44078</v>
      </c>
      <c r="B209957" t="s">
        <v>38</v>
      </c>
      <c r="C209957">
        <v>22</v>
      </c>
      <c r="D209957" t="s">
        <v>31</v>
      </c>
    </row>
    <row r="209958" spans="1:4" x14ac:dyDescent="0.3">
      <c r="A209958" s="20">
        <v>44078</v>
      </c>
      <c r="B209958" t="s">
        <v>36</v>
      </c>
      <c r="C209958">
        <v>64</v>
      </c>
      <c r="D209958" t="s">
        <v>29</v>
      </c>
    </row>
    <row r="209959" spans="1:4" x14ac:dyDescent="0.3">
      <c r="A209959" s="20">
        <v>44078</v>
      </c>
      <c r="B209959" t="s">
        <v>38</v>
      </c>
      <c r="C209959">
        <v>60</v>
      </c>
      <c r="D209959" t="s">
        <v>29</v>
      </c>
    </row>
    <row r="209960" spans="1:4" x14ac:dyDescent="0.3">
      <c r="A209960" s="20">
        <v>44078</v>
      </c>
      <c r="B209960" t="s">
        <v>38</v>
      </c>
      <c r="C209960">
        <v>55</v>
      </c>
      <c r="D209960" t="s">
        <v>31</v>
      </c>
    </row>
    <row r="209961" spans="1:4" x14ac:dyDescent="0.3">
      <c r="A209961" s="20">
        <v>44078</v>
      </c>
      <c r="B209961" t="s">
        <v>36</v>
      </c>
      <c r="C209961">
        <v>51</v>
      </c>
      <c r="D209961" t="s">
        <v>29</v>
      </c>
    </row>
    <row r="209962" spans="1:4" x14ac:dyDescent="0.3">
      <c r="A209962" s="20">
        <v>44078</v>
      </c>
      <c r="B209962" t="s">
        <v>30</v>
      </c>
      <c r="C209962">
        <v>56</v>
      </c>
      <c r="D209962" t="s">
        <v>29</v>
      </c>
    </row>
    <row r="209963" spans="1:4" x14ac:dyDescent="0.3">
      <c r="A209963" s="20">
        <v>44078</v>
      </c>
      <c r="B209963" t="s">
        <v>28</v>
      </c>
      <c r="C209963">
        <v>38</v>
      </c>
      <c r="D209963" t="s">
        <v>31</v>
      </c>
    </row>
    <row r="209964" spans="1:4" x14ac:dyDescent="0.3">
      <c r="A209964" s="20">
        <v>44078</v>
      </c>
      <c r="B209964" t="s">
        <v>41</v>
      </c>
      <c r="C209964">
        <v>50</v>
      </c>
      <c r="D209964" t="s">
        <v>31</v>
      </c>
    </row>
    <row r="209965" spans="1:4" x14ac:dyDescent="0.3">
      <c r="A209965" s="20">
        <v>44078</v>
      </c>
      <c r="B209965" t="s">
        <v>35</v>
      </c>
      <c r="C209965">
        <v>52</v>
      </c>
      <c r="D209965" t="s">
        <v>31</v>
      </c>
    </row>
    <row r="209966" spans="1:4" x14ac:dyDescent="0.3">
      <c r="A209966" s="20">
        <v>44078</v>
      </c>
      <c r="B209966" t="s">
        <v>28</v>
      </c>
      <c r="C209966">
        <v>38</v>
      </c>
      <c r="D209966" t="s">
        <v>29</v>
      </c>
    </row>
    <row r="209967" spans="1:4" x14ac:dyDescent="0.3">
      <c r="A209967" s="20">
        <v>44078</v>
      </c>
      <c r="B209967" t="s">
        <v>28</v>
      </c>
      <c r="C209967">
        <v>44</v>
      </c>
      <c r="D209967" t="s">
        <v>31</v>
      </c>
    </row>
    <row r="209968" spans="1:4" x14ac:dyDescent="0.3">
      <c r="A209968" s="20">
        <v>44078</v>
      </c>
      <c r="B209968" t="s">
        <v>42</v>
      </c>
      <c r="C209968">
        <v>40</v>
      </c>
      <c r="D209968" t="s">
        <v>31</v>
      </c>
    </row>
    <row r="209969" spans="1:4" x14ac:dyDescent="0.3">
      <c r="A209969" s="20">
        <v>44078</v>
      </c>
      <c r="B209969" t="s">
        <v>32</v>
      </c>
      <c r="C209969">
        <v>26</v>
      </c>
      <c r="D209969" t="s">
        <v>31</v>
      </c>
    </row>
    <row r="209970" spans="1:4" x14ac:dyDescent="0.3">
      <c r="A209970" s="20">
        <v>44078</v>
      </c>
      <c r="B209970" t="s">
        <v>36</v>
      </c>
      <c r="C209970">
        <v>21</v>
      </c>
      <c r="D209970" t="s">
        <v>29</v>
      </c>
    </row>
    <row r="209971" spans="1:4" x14ac:dyDescent="0.3">
      <c r="A209971" s="20">
        <v>44078</v>
      </c>
      <c r="B209971" t="s">
        <v>42</v>
      </c>
      <c r="C209971">
        <v>26</v>
      </c>
      <c r="D209971" t="s">
        <v>31</v>
      </c>
    </row>
    <row r="209972" spans="1:4" x14ac:dyDescent="0.3">
      <c r="A209972" s="20">
        <v>44078</v>
      </c>
      <c r="B209972" t="s">
        <v>42</v>
      </c>
      <c r="C209972">
        <v>46</v>
      </c>
      <c r="D209972" t="s">
        <v>29</v>
      </c>
    </row>
    <row r="209973" spans="1:4" x14ac:dyDescent="0.3">
      <c r="A209973" s="20">
        <v>44078</v>
      </c>
      <c r="B209973" t="s">
        <v>42</v>
      </c>
      <c r="C209973">
        <v>37</v>
      </c>
      <c r="D209973" t="s">
        <v>31</v>
      </c>
    </row>
    <row r="209974" spans="1:4" x14ac:dyDescent="0.3">
      <c r="A209974" s="20">
        <v>44078</v>
      </c>
      <c r="B209974" t="s">
        <v>36</v>
      </c>
      <c r="C209974">
        <v>21</v>
      </c>
      <c r="D209974" t="s">
        <v>31</v>
      </c>
    </row>
    <row r="209975" spans="1:4" x14ac:dyDescent="0.3">
      <c r="A209975" s="20">
        <v>44078</v>
      </c>
      <c r="B209975" t="s">
        <v>32</v>
      </c>
      <c r="C209975">
        <v>33</v>
      </c>
      <c r="D209975" t="s">
        <v>31</v>
      </c>
    </row>
    <row r="209976" spans="1:4" x14ac:dyDescent="0.3">
      <c r="A209976" s="20">
        <v>44078</v>
      </c>
      <c r="B209976" t="s">
        <v>39</v>
      </c>
      <c r="C209976">
        <v>47</v>
      </c>
      <c r="D209976" t="s">
        <v>29</v>
      </c>
    </row>
    <row r="209977" spans="1:4" x14ac:dyDescent="0.3">
      <c r="A209977" s="20">
        <v>44078</v>
      </c>
      <c r="B209977" t="s">
        <v>39</v>
      </c>
      <c r="C209977">
        <v>34</v>
      </c>
      <c r="D209977" t="s">
        <v>29</v>
      </c>
    </row>
    <row r="209978" spans="1:4" x14ac:dyDescent="0.3">
      <c r="A209978" s="20">
        <v>44078</v>
      </c>
      <c r="B209978" t="s">
        <v>42</v>
      </c>
      <c r="C209978">
        <v>46</v>
      </c>
      <c r="D209978" t="s">
        <v>29</v>
      </c>
    </row>
    <row r="209979" spans="1:4" x14ac:dyDescent="0.3">
      <c r="A209979" s="20">
        <v>44078</v>
      </c>
      <c r="B209979" t="s">
        <v>37</v>
      </c>
      <c r="C209979">
        <v>43</v>
      </c>
      <c r="D209979" t="s">
        <v>29</v>
      </c>
    </row>
    <row r="209980" spans="1:4" x14ac:dyDescent="0.3">
      <c r="A209980" s="20">
        <v>44078</v>
      </c>
      <c r="B209980" t="s">
        <v>42</v>
      </c>
      <c r="C209980">
        <v>73</v>
      </c>
      <c r="D209980" t="s">
        <v>31</v>
      </c>
    </row>
    <row r="209981" spans="1:4" x14ac:dyDescent="0.3">
      <c r="A209981" s="20">
        <v>44078</v>
      </c>
      <c r="B209981" t="s">
        <v>42</v>
      </c>
      <c r="C209981">
        <v>36</v>
      </c>
      <c r="D209981" t="s">
        <v>29</v>
      </c>
    </row>
    <row r="209982" spans="1:4" x14ac:dyDescent="0.3">
      <c r="A209982" s="20">
        <v>44078</v>
      </c>
      <c r="B209982" t="s">
        <v>32</v>
      </c>
      <c r="C209982">
        <v>68</v>
      </c>
      <c r="D209982" t="s">
        <v>31</v>
      </c>
    </row>
    <row r="209983" spans="1:4" x14ac:dyDescent="0.3">
      <c r="A209983" s="20">
        <v>44078</v>
      </c>
      <c r="B209983" t="s">
        <v>41</v>
      </c>
      <c r="C209983">
        <v>33</v>
      </c>
      <c r="D209983" t="s">
        <v>29</v>
      </c>
    </row>
    <row r="209984" spans="1:4" x14ac:dyDescent="0.3">
      <c r="A209984" s="20">
        <v>44078</v>
      </c>
      <c r="B209984" t="s">
        <v>36</v>
      </c>
      <c r="C209984">
        <v>32</v>
      </c>
      <c r="D209984" t="s">
        <v>29</v>
      </c>
    </row>
    <row r="209985" spans="1:4" x14ac:dyDescent="0.3">
      <c r="A209985" s="20">
        <v>44078</v>
      </c>
      <c r="B209985" t="s">
        <v>38</v>
      </c>
      <c r="C209985">
        <v>33</v>
      </c>
      <c r="D209985" t="s">
        <v>31</v>
      </c>
    </row>
    <row r="209986" spans="1:4" x14ac:dyDescent="0.3">
      <c r="A209986" s="20">
        <v>44078</v>
      </c>
      <c r="B209986" t="s">
        <v>34</v>
      </c>
      <c r="C209986">
        <v>26</v>
      </c>
      <c r="D209986" t="s">
        <v>31</v>
      </c>
    </row>
    <row r="209987" spans="1:4" x14ac:dyDescent="0.3">
      <c r="A209987" s="20">
        <v>44077</v>
      </c>
      <c r="B209987" t="s">
        <v>36</v>
      </c>
      <c r="C209987">
        <v>25</v>
      </c>
      <c r="D209987" t="s">
        <v>29</v>
      </c>
    </row>
    <row r="209988" spans="1:4" x14ac:dyDescent="0.3">
      <c r="A209988" s="20">
        <v>44077</v>
      </c>
      <c r="B209988" t="s">
        <v>42</v>
      </c>
      <c r="C209988">
        <v>28</v>
      </c>
      <c r="D209988" t="s">
        <v>31</v>
      </c>
    </row>
    <row r="209989" spans="1:4" x14ac:dyDescent="0.3">
      <c r="A209989" s="20">
        <v>44077</v>
      </c>
      <c r="B209989" t="s">
        <v>36</v>
      </c>
      <c r="C209989">
        <v>29</v>
      </c>
      <c r="D209989" t="s">
        <v>31</v>
      </c>
    </row>
    <row r="209990" spans="1:4" x14ac:dyDescent="0.3">
      <c r="A209990" s="20">
        <v>44077</v>
      </c>
      <c r="B209990" t="s">
        <v>43</v>
      </c>
      <c r="C209990">
        <v>20</v>
      </c>
      <c r="D209990" t="s">
        <v>31</v>
      </c>
    </row>
    <row r="209991" spans="1:4" x14ac:dyDescent="0.3">
      <c r="A209991" s="20">
        <v>44077</v>
      </c>
      <c r="B209991" t="s">
        <v>32</v>
      </c>
      <c r="C209991">
        <v>28</v>
      </c>
      <c r="D209991" t="s">
        <v>29</v>
      </c>
    </row>
    <row r="209992" spans="1:4" x14ac:dyDescent="0.3">
      <c r="A209992" s="20">
        <v>44077</v>
      </c>
      <c r="B209992" t="s">
        <v>33</v>
      </c>
      <c r="C209992">
        <v>10</v>
      </c>
      <c r="D209992" t="s">
        <v>29</v>
      </c>
    </row>
    <row r="209993" spans="1:4" x14ac:dyDescent="0.3">
      <c r="A209993" s="20">
        <v>44077</v>
      </c>
      <c r="B209993" t="s">
        <v>41</v>
      </c>
      <c r="C209993">
        <v>29</v>
      </c>
      <c r="D209993" t="s">
        <v>29</v>
      </c>
    </row>
    <row r="209994" spans="1:4" x14ac:dyDescent="0.3">
      <c r="A209994" s="20">
        <v>44077</v>
      </c>
      <c r="B209994" t="s">
        <v>43</v>
      </c>
      <c r="C209994">
        <v>44</v>
      </c>
      <c r="D209994" t="s">
        <v>29</v>
      </c>
    </row>
    <row r="209995" spans="1:4" x14ac:dyDescent="0.3">
      <c r="A209995" s="20">
        <v>44077</v>
      </c>
      <c r="B209995" t="s">
        <v>41</v>
      </c>
      <c r="C209995">
        <v>31</v>
      </c>
      <c r="D209995" t="s">
        <v>29</v>
      </c>
    </row>
    <row r="209996" spans="1:4" x14ac:dyDescent="0.3">
      <c r="A209996" s="20">
        <v>44077</v>
      </c>
      <c r="B209996" t="s">
        <v>42</v>
      </c>
      <c r="C209996">
        <v>20</v>
      </c>
      <c r="D209996" t="s">
        <v>29</v>
      </c>
    </row>
    <row r="209997" spans="1:4" x14ac:dyDescent="0.3">
      <c r="A209997" s="20">
        <v>44077</v>
      </c>
      <c r="B209997" t="s">
        <v>42</v>
      </c>
      <c r="C209997">
        <v>27</v>
      </c>
      <c r="D209997" t="s">
        <v>31</v>
      </c>
    </row>
    <row r="209998" spans="1:4" x14ac:dyDescent="0.3">
      <c r="A209998" s="20">
        <v>44077</v>
      </c>
      <c r="B209998" t="s">
        <v>42</v>
      </c>
      <c r="C209998">
        <v>41</v>
      </c>
      <c r="D209998" t="s">
        <v>31</v>
      </c>
    </row>
    <row r="209999" spans="1:4" x14ac:dyDescent="0.3">
      <c r="A209999" s="20">
        <v>44077</v>
      </c>
      <c r="B209999" t="s">
        <v>35</v>
      </c>
      <c r="C209999">
        <v>27</v>
      </c>
      <c r="D209999" t="s">
        <v>31</v>
      </c>
    </row>
    <row r="210000" spans="1:4" x14ac:dyDescent="0.3">
      <c r="A210000" s="20">
        <v>44077</v>
      </c>
      <c r="B210000" t="s">
        <v>32</v>
      </c>
      <c r="C210000">
        <v>54</v>
      </c>
      <c r="D210000" t="s">
        <v>31</v>
      </c>
    </row>
    <row r="210001" spans="1:4" x14ac:dyDescent="0.3">
      <c r="A210001" s="20">
        <v>44077</v>
      </c>
      <c r="B210001" t="s">
        <v>35</v>
      </c>
      <c r="C210001">
        <v>40</v>
      </c>
      <c r="D210001" t="s">
        <v>29</v>
      </c>
    </row>
    <row r="210002" spans="1:4" x14ac:dyDescent="0.3">
      <c r="A210002" s="20">
        <v>44077</v>
      </c>
      <c r="B210002" t="s">
        <v>36</v>
      </c>
      <c r="C210002">
        <v>22</v>
      </c>
      <c r="D210002" t="s">
        <v>29</v>
      </c>
    </row>
    <row r="210003" spans="1:4" x14ac:dyDescent="0.3">
      <c r="A210003" s="20">
        <v>44077</v>
      </c>
      <c r="B210003" t="s">
        <v>33</v>
      </c>
      <c r="C210003">
        <v>70</v>
      </c>
      <c r="D210003" t="s">
        <v>29</v>
      </c>
    </row>
    <row r="210004" spans="1:4" x14ac:dyDescent="0.3">
      <c r="A210004" s="20">
        <v>44077</v>
      </c>
      <c r="B210004" t="s">
        <v>42</v>
      </c>
      <c r="C210004">
        <v>25</v>
      </c>
      <c r="D210004" t="s">
        <v>29</v>
      </c>
    </row>
    <row r="210005" spans="1:4" x14ac:dyDescent="0.3">
      <c r="A210005" s="20">
        <v>44077</v>
      </c>
      <c r="B210005" t="s">
        <v>40</v>
      </c>
      <c r="C210005">
        <v>20</v>
      </c>
      <c r="D210005" t="s">
        <v>31</v>
      </c>
    </row>
    <row r="210006" spans="1:4" x14ac:dyDescent="0.3">
      <c r="A210006" s="20">
        <v>44077</v>
      </c>
      <c r="B210006" t="s">
        <v>36</v>
      </c>
      <c r="C210006">
        <v>37</v>
      </c>
      <c r="D210006" t="s">
        <v>29</v>
      </c>
    </row>
    <row r="210007" spans="1:4" x14ac:dyDescent="0.3">
      <c r="A210007" s="20">
        <v>44077</v>
      </c>
      <c r="B210007" t="s">
        <v>36</v>
      </c>
      <c r="C210007">
        <v>5</v>
      </c>
      <c r="D210007" t="s">
        <v>31</v>
      </c>
    </row>
    <row r="210008" spans="1:4" x14ac:dyDescent="0.3">
      <c r="A210008" s="20">
        <v>44077</v>
      </c>
      <c r="B210008" t="s">
        <v>38</v>
      </c>
      <c r="C210008">
        <v>28</v>
      </c>
      <c r="D210008" t="s">
        <v>29</v>
      </c>
    </row>
    <row r="210009" spans="1:4" x14ac:dyDescent="0.3">
      <c r="A210009" s="20">
        <v>44077</v>
      </c>
      <c r="B210009" t="s">
        <v>42</v>
      </c>
      <c r="C210009">
        <v>26</v>
      </c>
      <c r="D210009" t="s">
        <v>31</v>
      </c>
    </row>
    <row r="210010" spans="1:4" x14ac:dyDescent="0.3">
      <c r="A210010" s="20">
        <v>44077</v>
      </c>
      <c r="B210010" t="s">
        <v>36</v>
      </c>
      <c r="C210010">
        <v>68</v>
      </c>
      <c r="D210010" t="s">
        <v>29</v>
      </c>
    </row>
    <row r="210011" spans="1:4" x14ac:dyDescent="0.3">
      <c r="A210011" s="20">
        <v>44077</v>
      </c>
      <c r="B210011" t="s">
        <v>42</v>
      </c>
      <c r="C210011">
        <v>29</v>
      </c>
      <c r="D210011" t="s">
        <v>29</v>
      </c>
    </row>
    <row r="210012" spans="1:4" x14ac:dyDescent="0.3">
      <c r="A210012" s="20">
        <v>44077</v>
      </c>
      <c r="B210012" t="s">
        <v>42</v>
      </c>
      <c r="C210012">
        <v>24</v>
      </c>
      <c r="D210012" t="s">
        <v>29</v>
      </c>
    </row>
    <row r="210013" spans="1:4" x14ac:dyDescent="0.3">
      <c r="A210013" s="20">
        <v>44077</v>
      </c>
      <c r="B210013" t="s">
        <v>43</v>
      </c>
      <c r="C210013">
        <v>35</v>
      </c>
      <c r="D210013" t="s">
        <v>29</v>
      </c>
    </row>
    <row r="210014" spans="1:4" x14ac:dyDescent="0.3">
      <c r="A210014" s="20">
        <v>44077</v>
      </c>
      <c r="B210014" t="s">
        <v>33</v>
      </c>
      <c r="C210014">
        <v>22</v>
      </c>
      <c r="D210014" t="s">
        <v>29</v>
      </c>
    </row>
    <row r="210015" spans="1:4" x14ac:dyDescent="0.3">
      <c r="A210015" s="20">
        <v>44077</v>
      </c>
      <c r="B210015" t="s">
        <v>38</v>
      </c>
      <c r="C210015">
        <v>16</v>
      </c>
      <c r="D210015" t="s">
        <v>29</v>
      </c>
    </row>
    <row r="210016" spans="1:4" x14ac:dyDescent="0.3">
      <c r="A210016" s="20">
        <v>44077</v>
      </c>
      <c r="B210016" t="s">
        <v>42</v>
      </c>
      <c r="C210016">
        <v>26</v>
      </c>
      <c r="D210016" t="s">
        <v>31</v>
      </c>
    </row>
    <row r="210017" spans="1:4" x14ac:dyDescent="0.3">
      <c r="A210017" s="20">
        <v>44077</v>
      </c>
      <c r="B210017" t="s">
        <v>41</v>
      </c>
      <c r="C210017">
        <v>30</v>
      </c>
      <c r="D210017" t="s">
        <v>31</v>
      </c>
    </row>
    <row r="210018" spans="1:4" x14ac:dyDescent="0.3">
      <c r="A210018" s="20">
        <v>44077</v>
      </c>
      <c r="B210018" t="s">
        <v>42</v>
      </c>
      <c r="C210018">
        <v>81</v>
      </c>
      <c r="D210018" t="s">
        <v>29</v>
      </c>
    </row>
    <row r="210019" spans="1:4" x14ac:dyDescent="0.3">
      <c r="A210019" s="20">
        <v>44077</v>
      </c>
      <c r="B210019" t="s">
        <v>43</v>
      </c>
      <c r="C210019">
        <v>17</v>
      </c>
      <c r="D210019" t="s">
        <v>31</v>
      </c>
    </row>
    <row r="210020" spans="1:4" x14ac:dyDescent="0.3">
      <c r="A210020" s="20">
        <v>44077</v>
      </c>
      <c r="B210020" t="s">
        <v>41</v>
      </c>
      <c r="C210020">
        <v>79</v>
      </c>
      <c r="D210020" t="s">
        <v>29</v>
      </c>
    </row>
    <row r="210021" spans="1:4" x14ac:dyDescent="0.3">
      <c r="A210021" s="20">
        <v>44077</v>
      </c>
      <c r="B210021" t="s">
        <v>36</v>
      </c>
      <c r="C210021">
        <v>39</v>
      </c>
      <c r="D210021" t="s">
        <v>31</v>
      </c>
    </row>
    <row r="210022" spans="1:4" x14ac:dyDescent="0.3">
      <c r="A210022" s="20">
        <v>44077</v>
      </c>
      <c r="B210022" t="s">
        <v>42</v>
      </c>
      <c r="C210022">
        <v>74</v>
      </c>
      <c r="D210022" t="s">
        <v>31</v>
      </c>
    </row>
    <row r="210023" spans="1:4" x14ac:dyDescent="0.3">
      <c r="A210023" s="20">
        <v>44077</v>
      </c>
      <c r="B210023" t="s">
        <v>30</v>
      </c>
      <c r="C210023">
        <v>41</v>
      </c>
      <c r="D210023" t="s">
        <v>31</v>
      </c>
    </row>
    <row r="210024" spans="1:4" x14ac:dyDescent="0.3">
      <c r="A210024" s="20">
        <v>44077</v>
      </c>
      <c r="B210024" t="s">
        <v>35</v>
      </c>
      <c r="C210024">
        <v>6</v>
      </c>
      <c r="D210024" t="s">
        <v>29</v>
      </c>
    </row>
    <row r="210025" spans="1:4" x14ac:dyDescent="0.3">
      <c r="A210025" s="20">
        <v>44077</v>
      </c>
      <c r="B210025" t="s">
        <v>36</v>
      </c>
      <c r="C210025">
        <v>7</v>
      </c>
      <c r="D210025" t="s">
        <v>31</v>
      </c>
    </row>
    <row r="210026" spans="1:4" x14ac:dyDescent="0.3">
      <c r="A210026" s="20">
        <v>44077</v>
      </c>
      <c r="B210026" t="s">
        <v>37</v>
      </c>
      <c r="C210026">
        <v>50</v>
      </c>
      <c r="D210026" t="s">
        <v>31</v>
      </c>
    </row>
    <row r="210027" spans="1:4" x14ac:dyDescent="0.3">
      <c r="A210027" s="20">
        <v>44077</v>
      </c>
      <c r="B210027" t="s">
        <v>30</v>
      </c>
      <c r="C210027">
        <v>52</v>
      </c>
      <c r="D210027" t="s">
        <v>31</v>
      </c>
    </row>
    <row r="210028" spans="1:4" x14ac:dyDescent="0.3">
      <c r="A210028" s="20">
        <v>44077</v>
      </c>
      <c r="B210028" t="s">
        <v>33</v>
      </c>
      <c r="C210028">
        <v>31</v>
      </c>
      <c r="D210028" t="s">
        <v>29</v>
      </c>
    </row>
    <row r="210029" spans="1:4" x14ac:dyDescent="0.3">
      <c r="A210029" s="20">
        <v>44077</v>
      </c>
      <c r="B210029" t="s">
        <v>33</v>
      </c>
      <c r="C210029">
        <v>18</v>
      </c>
      <c r="D210029" t="s">
        <v>29</v>
      </c>
    </row>
    <row r="210030" spans="1:4" x14ac:dyDescent="0.3">
      <c r="A210030" s="20">
        <v>44077</v>
      </c>
      <c r="B210030" t="s">
        <v>38</v>
      </c>
      <c r="C210030">
        <v>55</v>
      </c>
      <c r="D210030" t="s">
        <v>31</v>
      </c>
    </row>
    <row r="210031" spans="1:4" x14ac:dyDescent="0.3">
      <c r="A210031" s="20">
        <v>44077</v>
      </c>
      <c r="B210031" t="s">
        <v>36</v>
      </c>
      <c r="C210031">
        <v>50</v>
      </c>
      <c r="D210031" t="s">
        <v>31</v>
      </c>
    </row>
    <row r="210032" spans="1:4" x14ac:dyDescent="0.3">
      <c r="A210032" s="20">
        <v>44077</v>
      </c>
      <c r="B210032" t="s">
        <v>42</v>
      </c>
      <c r="C210032">
        <v>42</v>
      </c>
      <c r="D210032" t="s">
        <v>31</v>
      </c>
    </row>
    <row r="210033" spans="1:4" x14ac:dyDescent="0.3">
      <c r="A210033" s="20">
        <v>44077</v>
      </c>
      <c r="B210033" t="s">
        <v>36</v>
      </c>
      <c r="C210033">
        <v>27</v>
      </c>
      <c r="D210033" t="s">
        <v>31</v>
      </c>
    </row>
    <row r="210034" spans="1:4" x14ac:dyDescent="0.3">
      <c r="A210034" s="20">
        <v>44077</v>
      </c>
      <c r="B210034" t="s">
        <v>34</v>
      </c>
      <c r="C210034">
        <v>49</v>
      </c>
      <c r="D210034" t="s">
        <v>29</v>
      </c>
    </row>
    <row r="210035" spans="1:4" x14ac:dyDescent="0.3">
      <c r="A210035" s="20">
        <v>44077</v>
      </c>
      <c r="B210035" t="s">
        <v>38</v>
      </c>
      <c r="C210035">
        <v>49</v>
      </c>
      <c r="D210035" t="s">
        <v>29</v>
      </c>
    </row>
    <row r="210036" spans="1:4" x14ac:dyDescent="0.3">
      <c r="A210036" s="20">
        <v>44077</v>
      </c>
      <c r="B210036" t="s">
        <v>35</v>
      </c>
      <c r="C210036">
        <v>55</v>
      </c>
      <c r="D210036" t="s">
        <v>29</v>
      </c>
    </row>
    <row r="210037" spans="1:4" x14ac:dyDescent="0.3">
      <c r="A210037" s="20">
        <v>44077</v>
      </c>
      <c r="B210037" t="s">
        <v>36</v>
      </c>
      <c r="C210037">
        <v>25</v>
      </c>
      <c r="D210037" t="s">
        <v>29</v>
      </c>
    </row>
    <row r="210038" spans="1:4" x14ac:dyDescent="0.3">
      <c r="A210038" s="20">
        <v>44077</v>
      </c>
      <c r="B210038" t="s">
        <v>36</v>
      </c>
      <c r="C210038">
        <v>27</v>
      </c>
      <c r="D210038" t="s">
        <v>29</v>
      </c>
    </row>
    <row r="210039" spans="1:4" x14ac:dyDescent="0.3">
      <c r="A210039" s="20">
        <v>44077</v>
      </c>
      <c r="B210039" t="s">
        <v>41</v>
      </c>
      <c r="C210039">
        <v>42</v>
      </c>
      <c r="D210039" t="s">
        <v>31</v>
      </c>
    </row>
    <row r="210040" spans="1:4" x14ac:dyDescent="0.3">
      <c r="A210040" s="20">
        <v>44077</v>
      </c>
      <c r="B210040" t="s">
        <v>32</v>
      </c>
      <c r="C210040">
        <v>19</v>
      </c>
      <c r="D210040" t="s">
        <v>29</v>
      </c>
    </row>
    <row r="210041" spans="1:4" x14ac:dyDescent="0.3">
      <c r="A210041" s="20">
        <v>44077</v>
      </c>
      <c r="B210041" t="s">
        <v>41</v>
      </c>
      <c r="C210041">
        <v>86</v>
      </c>
      <c r="D210041" t="s">
        <v>29</v>
      </c>
    </row>
    <row r="210042" spans="1:4" x14ac:dyDescent="0.3">
      <c r="A210042" s="20">
        <v>44077</v>
      </c>
      <c r="B210042" t="s">
        <v>30</v>
      </c>
      <c r="C210042">
        <v>68</v>
      </c>
      <c r="D210042" t="s">
        <v>31</v>
      </c>
    </row>
    <row r="210043" spans="1:4" x14ac:dyDescent="0.3">
      <c r="A210043" s="20">
        <v>44077</v>
      </c>
      <c r="B210043" t="s">
        <v>42</v>
      </c>
      <c r="C210043">
        <v>18</v>
      </c>
      <c r="D210043" t="s">
        <v>31</v>
      </c>
    </row>
    <row r="210044" spans="1:4" x14ac:dyDescent="0.3">
      <c r="A210044" s="20">
        <v>44077</v>
      </c>
      <c r="B210044" t="s">
        <v>36</v>
      </c>
      <c r="C210044">
        <v>49</v>
      </c>
      <c r="D210044" t="s">
        <v>29</v>
      </c>
    </row>
    <row r="210045" spans="1:4" x14ac:dyDescent="0.3">
      <c r="A210045" s="20">
        <v>44077</v>
      </c>
      <c r="B210045" t="s">
        <v>42</v>
      </c>
      <c r="C210045">
        <v>45</v>
      </c>
      <c r="D210045" t="s">
        <v>31</v>
      </c>
    </row>
    <row r="210046" spans="1:4" x14ac:dyDescent="0.3">
      <c r="A210046" s="20">
        <v>44077</v>
      </c>
      <c r="B210046" t="s">
        <v>35</v>
      </c>
      <c r="C210046">
        <v>71</v>
      </c>
      <c r="D210046" t="s">
        <v>31</v>
      </c>
    </row>
    <row r="210047" spans="1:4" x14ac:dyDescent="0.3">
      <c r="A210047" s="20">
        <v>44077</v>
      </c>
      <c r="B210047" t="s">
        <v>42</v>
      </c>
      <c r="C210047">
        <v>32</v>
      </c>
      <c r="D210047" t="s">
        <v>31</v>
      </c>
    </row>
    <row r="210048" spans="1:4" x14ac:dyDescent="0.3">
      <c r="A210048" s="20">
        <v>44077</v>
      </c>
      <c r="B210048" t="s">
        <v>39</v>
      </c>
      <c r="C210048">
        <v>28</v>
      </c>
      <c r="D210048" t="s">
        <v>29</v>
      </c>
    </row>
    <row r="210049" spans="1:4" x14ac:dyDescent="0.3">
      <c r="A210049" s="20">
        <v>44077</v>
      </c>
      <c r="B210049" t="s">
        <v>30</v>
      </c>
      <c r="C210049">
        <v>71</v>
      </c>
      <c r="D210049" t="s">
        <v>31</v>
      </c>
    </row>
    <row r="210050" spans="1:4" x14ac:dyDescent="0.3">
      <c r="A210050" s="20">
        <v>44077</v>
      </c>
      <c r="B210050" t="s">
        <v>42</v>
      </c>
      <c r="C210050">
        <v>35</v>
      </c>
      <c r="D210050" t="s">
        <v>29</v>
      </c>
    </row>
    <row r="210051" spans="1:4" x14ac:dyDescent="0.3">
      <c r="A210051" s="20">
        <v>44077</v>
      </c>
      <c r="B210051" t="s">
        <v>36</v>
      </c>
      <c r="C210051">
        <v>23</v>
      </c>
      <c r="D210051" t="s">
        <v>29</v>
      </c>
    </row>
    <row r="210052" spans="1:4" x14ac:dyDescent="0.3">
      <c r="A210052" s="20">
        <v>44077</v>
      </c>
      <c r="B210052" t="s">
        <v>38</v>
      </c>
      <c r="C210052">
        <v>66</v>
      </c>
      <c r="D210052" t="s">
        <v>29</v>
      </c>
    </row>
    <row r="210053" spans="1:4" x14ac:dyDescent="0.3">
      <c r="A210053" s="20">
        <v>44077</v>
      </c>
      <c r="B210053" t="s">
        <v>41</v>
      </c>
      <c r="C210053">
        <v>73</v>
      </c>
      <c r="D210053" t="s">
        <v>31</v>
      </c>
    </row>
    <row r="210054" spans="1:4" x14ac:dyDescent="0.3">
      <c r="A210054" s="20">
        <v>44077</v>
      </c>
      <c r="B210054" t="s">
        <v>41</v>
      </c>
      <c r="C210054">
        <v>18</v>
      </c>
      <c r="D210054" t="s">
        <v>29</v>
      </c>
    </row>
    <row r="210055" spans="1:4" x14ac:dyDescent="0.3">
      <c r="A210055" s="20">
        <v>44077</v>
      </c>
      <c r="B210055" t="s">
        <v>32</v>
      </c>
      <c r="C210055">
        <v>21</v>
      </c>
      <c r="D210055" t="s">
        <v>29</v>
      </c>
    </row>
    <row r="210056" spans="1:4" x14ac:dyDescent="0.3">
      <c r="A210056" s="20">
        <v>44077</v>
      </c>
      <c r="B210056" t="s">
        <v>38</v>
      </c>
      <c r="C210056">
        <v>16</v>
      </c>
      <c r="D210056" t="s">
        <v>31</v>
      </c>
    </row>
    <row r="210057" spans="1:4" x14ac:dyDescent="0.3">
      <c r="A210057" s="20">
        <v>44077</v>
      </c>
      <c r="B210057" t="s">
        <v>43</v>
      </c>
      <c r="C210057">
        <v>73</v>
      </c>
      <c r="D210057" t="s">
        <v>31</v>
      </c>
    </row>
    <row r="210058" spans="1:4" x14ac:dyDescent="0.3">
      <c r="A210058" s="20">
        <v>44077</v>
      </c>
      <c r="B210058" t="s">
        <v>41</v>
      </c>
      <c r="C210058">
        <v>81</v>
      </c>
      <c r="D210058" t="s">
        <v>29</v>
      </c>
    </row>
    <row r="210059" spans="1:4" x14ac:dyDescent="0.3">
      <c r="A210059" s="20">
        <v>44077</v>
      </c>
      <c r="B210059" t="s">
        <v>39</v>
      </c>
      <c r="C210059">
        <v>18</v>
      </c>
      <c r="D210059" t="s">
        <v>29</v>
      </c>
    </row>
    <row r="210060" spans="1:4" x14ac:dyDescent="0.3">
      <c r="A210060" s="20">
        <v>44077</v>
      </c>
      <c r="B210060" t="s">
        <v>43</v>
      </c>
      <c r="C210060">
        <v>38</v>
      </c>
      <c r="D210060" t="s">
        <v>29</v>
      </c>
    </row>
    <row r="210061" spans="1:4" x14ac:dyDescent="0.3">
      <c r="A210061" s="20">
        <v>44077</v>
      </c>
      <c r="B210061" t="s">
        <v>42</v>
      </c>
      <c r="C210061">
        <v>30</v>
      </c>
      <c r="D210061" t="s">
        <v>29</v>
      </c>
    </row>
    <row r="210062" spans="1:4" x14ac:dyDescent="0.3">
      <c r="A210062" s="20">
        <v>44077</v>
      </c>
      <c r="B210062" t="s">
        <v>41</v>
      </c>
      <c r="C210062">
        <v>53</v>
      </c>
      <c r="D210062" t="s">
        <v>31</v>
      </c>
    </row>
    <row r="210063" spans="1:4" x14ac:dyDescent="0.3">
      <c r="A210063" s="20">
        <v>44077</v>
      </c>
      <c r="B210063" t="s">
        <v>35</v>
      </c>
      <c r="C210063">
        <v>27</v>
      </c>
      <c r="D210063" t="s">
        <v>31</v>
      </c>
    </row>
    <row r="210064" spans="1:4" x14ac:dyDescent="0.3">
      <c r="A210064" s="20">
        <v>44077</v>
      </c>
      <c r="B210064" t="s">
        <v>38</v>
      </c>
      <c r="C210064">
        <v>46</v>
      </c>
      <c r="D210064" t="s">
        <v>29</v>
      </c>
    </row>
    <row r="210065" spans="1:4" x14ac:dyDescent="0.3">
      <c r="A210065" s="20">
        <v>44077</v>
      </c>
      <c r="B210065" t="s">
        <v>42</v>
      </c>
      <c r="C210065">
        <v>28</v>
      </c>
      <c r="D210065" t="s">
        <v>31</v>
      </c>
    </row>
    <row r="210066" spans="1:4" x14ac:dyDescent="0.3">
      <c r="A210066" s="20">
        <v>44077</v>
      </c>
      <c r="B210066" t="s">
        <v>40</v>
      </c>
      <c r="C210066">
        <v>32</v>
      </c>
      <c r="D210066" t="s">
        <v>31</v>
      </c>
    </row>
    <row r="210067" spans="1:4" x14ac:dyDescent="0.3">
      <c r="A210067" s="20">
        <v>44077</v>
      </c>
      <c r="B210067" t="s">
        <v>36</v>
      </c>
      <c r="C210067">
        <v>46</v>
      </c>
      <c r="D210067" t="s">
        <v>31</v>
      </c>
    </row>
    <row r="210068" spans="1:4" x14ac:dyDescent="0.3">
      <c r="A210068" s="20">
        <v>44077</v>
      </c>
      <c r="B210068" t="s">
        <v>42</v>
      </c>
      <c r="C210068">
        <v>27</v>
      </c>
      <c r="D210068" t="s">
        <v>29</v>
      </c>
    </row>
    <row r="210069" spans="1:4" x14ac:dyDescent="0.3">
      <c r="A210069" s="20">
        <v>44077</v>
      </c>
      <c r="B210069" t="s">
        <v>30</v>
      </c>
      <c r="C210069">
        <v>28</v>
      </c>
      <c r="D210069" t="s">
        <v>31</v>
      </c>
    </row>
    <row r="210070" spans="1:4" x14ac:dyDescent="0.3">
      <c r="A210070" s="20">
        <v>44077</v>
      </c>
      <c r="B210070" t="s">
        <v>42</v>
      </c>
      <c r="C210070">
        <v>29</v>
      </c>
      <c r="D210070" t="s">
        <v>29</v>
      </c>
    </row>
    <row r="210071" spans="1:4" x14ac:dyDescent="0.3">
      <c r="A210071" s="20">
        <v>44077</v>
      </c>
      <c r="B210071" t="s">
        <v>35</v>
      </c>
      <c r="C210071">
        <v>46</v>
      </c>
      <c r="D210071" t="s">
        <v>31</v>
      </c>
    </row>
    <row r="210072" spans="1:4" x14ac:dyDescent="0.3">
      <c r="A210072" s="20">
        <v>44077</v>
      </c>
      <c r="B210072" t="s">
        <v>38</v>
      </c>
      <c r="C210072">
        <v>34</v>
      </c>
      <c r="D210072" t="s">
        <v>29</v>
      </c>
    </row>
    <row r="210073" spans="1:4" x14ac:dyDescent="0.3">
      <c r="A210073" s="20">
        <v>44077</v>
      </c>
      <c r="B210073" t="s">
        <v>42</v>
      </c>
      <c r="C210073">
        <v>34</v>
      </c>
      <c r="D210073" t="s">
        <v>31</v>
      </c>
    </row>
    <row r="210074" spans="1:4" x14ac:dyDescent="0.3">
      <c r="A210074" s="20">
        <v>44077</v>
      </c>
      <c r="B210074" t="s">
        <v>30</v>
      </c>
      <c r="C210074">
        <v>42</v>
      </c>
      <c r="D210074" t="s">
        <v>29</v>
      </c>
    </row>
    <row r="210075" spans="1:4" x14ac:dyDescent="0.3">
      <c r="A210075" s="20">
        <v>44077</v>
      </c>
      <c r="B210075" t="s">
        <v>42</v>
      </c>
      <c r="C210075">
        <v>90</v>
      </c>
      <c r="D210075" t="s">
        <v>31</v>
      </c>
    </row>
    <row r="210076" spans="1:4" x14ac:dyDescent="0.3">
      <c r="A210076" s="20">
        <v>44077</v>
      </c>
      <c r="B210076" t="s">
        <v>41</v>
      </c>
      <c r="C210076">
        <v>21</v>
      </c>
      <c r="D210076" t="s">
        <v>29</v>
      </c>
    </row>
    <row r="210077" spans="1:4" x14ac:dyDescent="0.3">
      <c r="A210077" s="20">
        <v>44077</v>
      </c>
      <c r="B210077" t="s">
        <v>41</v>
      </c>
      <c r="C210077">
        <v>19</v>
      </c>
      <c r="D210077" t="s">
        <v>29</v>
      </c>
    </row>
    <row r="210078" spans="1:4" x14ac:dyDescent="0.3">
      <c r="A210078" s="20">
        <v>44077</v>
      </c>
      <c r="B210078" t="s">
        <v>36</v>
      </c>
      <c r="C210078">
        <v>27</v>
      </c>
      <c r="D210078" t="s">
        <v>29</v>
      </c>
    </row>
    <row r="210079" spans="1:4" x14ac:dyDescent="0.3">
      <c r="A210079" s="20">
        <v>44077</v>
      </c>
      <c r="B210079" t="s">
        <v>30</v>
      </c>
      <c r="C210079">
        <v>55</v>
      </c>
      <c r="D210079" t="s">
        <v>31</v>
      </c>
    </row>
    <row r="210080" spans="1:4" x14ac:dyDescent="0.3">
      <c r="A210080" s="20">
        <v>44077</v>
      </c>
      <c r="B210080" t="s">
        <v>42</v>
      </c>
      <c r="C210080">
        <v>37</v>
      </c>
      <c r="D210080" t="s">
        <v>31</v>
      </c>
    </row>
    <row r="210081" spans="1:4" x14ac:dyDescent="0.3">
      <c r="A210081" s="20">
        <v>44077</v>
      </c>
      <c r="B210081" t="s">
        <v>37</v>
      </c>
      <c r="C210081">
        <v>69</v>
      </c>
      <c r="D210081" t="s">
        <v>29</v>
      </c>
    </row>
    <row r="210082" spans="1:4" x14ac:dyDescent="0.3">
      <c r="A210082" s="20">
        <v>44077</v>
      </c>
      <c r="B210082" t="s">
        <v>33</v>
      </c>
      <c r="C210082">
        <v>79</v>
      </c>
      <c r="D210082" t="s">
        <v>29</v>
      </c>
    </row>
    <row r="210083" spans="1:4" x14ac:dyDescent="0.3">
      <c r="A210083" s="20">
        <v>44077</v>
      </c>
      <c r="B210083" t="s">
        <v>41</v>
      </c>
      <c r="C210083">
        <v>70</v>
      </c>
      <c r="D210083" t="s">
        <v>31</v>
      </c>
    </row>
    <row r="210084" spans="1:4" x14ac:dyDescent="0.3">
      <c r="A210084" s="20">
        <v>44077</v>
      </c>
      <c r="B210084" t="s">
        <v>30</v>
      </c>
      <c r="C210084">
        <v>27</v>
      </c>
      <c r="D210084" t="s">
        <v>31</v>
      </c>
    </row>
    <row r="210085" spans="1:4" x14ac:dyDescent="0.3">
      <c r="A210085" s="20">
        <v>44077</v>
      </c>
      <c r="B210085" t="s">
        <v>35</v>
      </c>
      <c r="C210085">
        <v>68</v>
      </c>
      <c r="D210085" t="s">
        <v>31</v>
      </c>
    </row>
    <row r="210086" spans="1:4" x14ac:dyDescent="0.3">
      <c r="A210086" s="20">
        <v>44077</v>
      </c>
      <c r="B210086" t="s">
        <v>33</v>
      </c>
      <c r="C210086">
        <v>48</v>
      </c>
      <c r="D210086" t="s">
        <v>31</v>
      </c>
    </row>
    <row r="210087" spans="1:4" x14ac:dyDescent="0.3">
      <c r="A210087" s="20">
        <v>44077</v>
      </c>
      <c r="B210087" t="s">
        <v>42</v>
      </c>
      <c r="C210087">
        <v>28</v>
      </c>
      <c r="D210087" t="s">
        <v>31</v>
      </c>
    </row>
    <row r="210088" spans="1:4" x14ac:dyDescent="0.3">
      <c r="A210088" s="20">
        <v>44077</v>
      </c>
      <c r="B210088" t="s">
        <v>41</v>
      </c>
      <c r="C210088">
        <v>54</v>
      </c>
      <c r="D210088" t="s">
        <v>31</v>
      </c>
    </row>
    <row r="210089" spans="1:4" x14ac:dyDescent="0.3">
      <c r="A210089" s="20">
        <v>44077</v>
      </c>
      <c r="B210089" t="s">
        <v>42</v>
      </c>
      <c r="C210089">
        <v>90</v>
      </c>
      <c r="D210089" t="s">
        <v>31</v>
      </c>
    </row>
    <row r="210090" spans="1:4" x14ac:dyDescent="0.3">
      <c r="A210090" s="20">
        <v>44077</v>
      </c>
      <c r="B210090" t="s">
        <v>39</v>
      </c>
      <c r="C210090">
        <v>14</v>
      </c>
      <c r="D210090" t="s">
        <v>31</v>
      </c>
    </row>
    <row r="210091" spans="1:4" x14ac:dyDescent="0.3">
      <c r="A210091" s="20">
        <v>44077</v>
      </c>
      <c r="B210091" t="s">
        <v>32</v>
      </c>
      <c r="C210091">
        <v>21</v>
      </c>
      <c r="D210091" t="s">
        <v>29</v>
      </c>
    </row>
    <row r="210092" spans="1:4" x14ac:dyDescent="0.3">
      <c r="A210092" s="20">
        <v>44077</v>
      </c>
      <c r="B210092" t="s">
        <v>30</v>
      </c>
      <c r="C210092">
        <v>46</v>
      </c>
      <c r="D210092" t="s">
        <v>31</v>
      </c>
    </row>
    <row r="210093" spans="1:4" x14ac:dyDescent="0.3">
      <c r="A210093" s="20">
        <v>44077</v>
      </c>
      <c r="B210093" t="s">
        <v>41</v>
      </c>
      <c r="C210093">
        <v>34</v>
      </c>
      <c r="D210093" t="s">
        <v>29</v>
      </c>
    </row>
    <row r="210094" spans="1:4" x14ac:dyDescent="0.3">
      <c r="A210094" s="20">
        <v>44077</v>
      </c>
      <c r="B210094" t="s">
        <v>41</v>
      </c>
      <c r="C210094">
        <v>64</v>
      </c>
      <c r="D210094" t="s">
        <v>31</v>
      </c>
    </row>
    <row r="210095" spans="1:4" x14ac:dyDescent="0.3">
      <c r="A210095" s="20">
        <v>44077</v>
      </c>
      <c r="B210095" t="s">
        <v>42</v>
      </c>
      <c r="C210095">
        <v>75</v>
      </c>
      <c r="D210095" t="s">
        <v>31</v>
      </c>
    </row>
    <row r="210096" spans="1:4" x14ac:dyDescent="0.3">
      <c r="A210096" s="20">
        <v>44077</v>
      </c>
      <c r="B210096" t="s">
        <v>42</v>
      </c>
      <c r="C210096">
        <v>41</v>
      </c>
      <c r="D210096" t="s">
        <v>29</v>
      </c>
    </row>
    <row r="210097" spans="1:4" x14ac:dyDescent="0.3">
      <c r="A210097" s="20">
        <v>44077</v>
      </c>
      <c r="B210097" t="s">
        <v>32</v>
      </c>
      <c r="C210097">
        <v>56</v>
      </c>
      <c r="D210097" t="s">
        <v>31</v>
      </c>
    </row>
    <row r="210098" spans="1:4" x14ac:dyDescent="0.3">
      <c r="A210098" s="20">
        <v>44077</v>
      </c>
      <c r="B210098" t="s">
        <v>42</v>
      </c>
      <c r="C210098">
        <v>39</v>
      </c>
      <c r="D210098" t="s">
        <v>31</v>
      </c>
    </row>
    <row r="210099" spans="1:4" x14ac:dyDescent="0.3">
      <c r="A210099" s="20">
        <v>44077</v>
      </c>
      <c r="B210099" t="s">
        <v>35</v>
      </c>
      <c r="C210099">
        <v>51</v>
      </c>
      <c r="D210099" t="s">
        <v>29</v>
      </c>
    </row>
    <row r="210100" spans="1:4" x14ac:dyDescent="0.3">
      <c r="A210100" s="20">
        <v>44077</v>
      </c>
      <c r="B210100" t="s">
        <v>38</v>
      </c>
      <c r="C210100">
        <v>54</v>
      </c>
      <c r="D210100" t="s">
        <v>29</v>
      </c>
    </row>
    <row r="210101" spans="1:4" x14ac:dyDescent="0.3">
      <c r="A210101" s="20">
        <v>44077</v>
      </c>
      <c r="B210101" t="s">
        <v>41</v>
      </c>
      <c r="C210101">
        <v>81</v>
      </c>
      <c r="D210101" t="s">
        <v>31</v>
      </c>
    </row>
    <row r="210102" spans="1:4" x14ac:dyDescent="0.3">
      <c r="A210102" s="20">
        <v>44077</v>
      </c>
      <c r="B210102" t="s">
        <v>30</v>
      </c>
      <c r="C210102">
        <v>56</v>
      </c>
      <c r="D210102" t="s">
        <v>29</v>
      </c>
    </row>
    <row r="210103" spans="1:4" x14ac:dyDescent="0.3">
      <c r="A210103" s="20">
        <v>44077</v>
      </c>
      <c r="B210103" t="s">
        <v>35</v>
      </c>
      <c r="C210103">
        <v>25</v>
      </c>
      <c r="D210103" t="s">
        <v>29</v>
      </c>
    </row>
    <row r="210104" spans="1:4" x14ac:dyDescent="0.3">
      <c r="A210104" s="20">
        <v>44077</v>
      </c>
      <c r="B210104" t="s">
        <v>32</v>
      </c>
      <c r="C210104">
        <v>21</v>
      </c>
      <c r="D210104" t="s">
        <v>29</v>
      </c>
    </row>
    <row r="210105" spans="1:4" x14ac:dyDescent="0.3">
      <c r="A210105" s="20">
        <v>44077</v>
      </c>
      <c r="B210105" t="s">
        <v>38</v>
      </c>
      <c r="C210105">
        <v>19</v>
      </c>
      <c r="D210105" t="s">
        <v>31</v>
      </c>
    </row>
    <row r="210106" spans="1:4" x14ac:dyDescent="0.3">
      <c r="A210106" s="20">
        <v>44077</v>
      </c>
      <c r="B210106" t="s">
        <v>41</v>
      </c>
      <c r="C210106">
        <v>49</v>
      </c>
      <c r="D210106" t="s">
        <v>31</v>
      </c>
    </row>
    <row r="210107" spans="1:4" x14ac:dyDescent="0.3">
      <c r="A210107" s="20">
        <v>44077</v>
      </c>
      <c r="B210107" t="s">
        <v>40</v>
      </c>
      <c r="C210107">
        <v>73</v>
      </c>
      <c r="D210107" t="s">
        <v>31</v>
      </c>
    </row>
    <row r="210108" spans="1:4" x14ac:dyDescent="0.3">
      <c r="A210108" s="20">
        <v>44077</v>
      </c>
      <c r="B210108" t="s">
        <v>36</v>
      </c>
      <c r="C210108">
        <v>42</v>
      </c>
      <c r="D210108" t="s">
        <v>31</v>
      </c>
    </row>
    <row r="210109" spans="1:4" x14ac:dyDescent="0.3">
      <c r="A210109" s="20">
        <v>44077</v>
      </c>
      <c r="B210109" t="s">
        <v>43</v>
      </c>
      <c r="C210109">
        <v>11</v>
      </c>
      <c r="D210109" t="s">
        <v>29</v>
      </c>
    </row>
    <row r="210110" spans="1:4" x14ac:dyDescent="0.3">
      <c r="A210110" s="20">
        <v>44077</v>
      </c>
      <c r="B210110" t="s">
        <v>36</v>
      </c>
      <c r="C210110">
        <v>29</v>
      </c>
      <c r="D210110" t="s">
        <v>29</v>
      </c>
    </row>
    <row r="210111" spans="1:4" x14ac:dyDescent="0.3">
      <c r="A210111" s="20">
        <v>44077</v>
      </c>
      <c r="B210111" t="s">
        <v>43</v>
      </c>
      <c r="C210111">
        <v>16</v>
      </c>
      <c r="D210111" t="s">
        <v>29</v>
      </c>
    </row>
    <row r="210112" spans="1:4" x14ac:dyDescent="0.3">
      <c r="A210112" s="20">
        <v>44077</v>
      </c>
      <c r="B210112" t="s">
        <v>42</v>
      </c>
      <c r="C210112">
        <v>96</v>
      </c>
      <c r="D210112" t="s">
        <v>31</v>
      </c>
    </row>
    <row r="210113" spans="1:4" x14ac:dyDescent="0.3">
      <c r="A210113" s="20">
        <v>44077</v>
      </c>
      <c r="B210113" t="s">
        <v>36</v>
      </c>
      <c r="C210113">
        <v>50</v>
      </c>
      <c r="D210113" t="s">
        <v>29</v>
      </c>
    </row>
    <row r="210114" spans="1:4" x14ac:dyDescent="0.3">
      <c r="A210114" s="20">
        <v>44077</v>
      </c>
      <c r="B210114" t="s">
        <v>41</v>
      </c>
      <c r="C210114">
        <v>46</v>
      </c>
      <c r="D210114" t="s">
        <v>31</v>
      </c>
    </row>
    <row r="210115" spans="1:4" x14ac:dyDescent="0.3">
      <c r="A210115" s="20">
        <v>44077</v>
      </c>
      <c r="B210115" t="s">
        <v>42</v>
      </c>
      <c r="C210115">
        <v>46</v>
      </c>
      <c r="D210115" t="s">
        <v>31</v>
      </c>
    </row>
    <row r="210116" spans="1:4" x14ac:dyDescent="0.3">
      <c r="A210116" s="20">
        <v>44077</v>
      </c>
      <c r="B210116" t="s">
        <v>42</v>
      </c>
      <c r="C210116">
        <v>87</v>
      </c>
      <c r="D210116" t="s">
        <v>31</v>
      </c>
    </row>
    <row r="210117" spans="1:4" x14ac:dyDescent="0.3">
      <c r="A210117" s="20">
        <v>44077</v>
      </c>
      <c r="B210117" t="s">
        <v>38</v>
      </c>
      <c r="C210117">
        <v>50</v>
      </c>
      <c r="D210117" t="s">
        <v>29</v>
      </c>
    </row>
    <row r="210118" spans="1:4" x14ac:dyDescent="0.3">
      <c r="A210118" s="20">
        <v>44077</v>
      </c>
      <c r="B210118" t="s">
        <v>38</v>
      </c>
      <c r="C210118">
        <v>34</v>
      </c>
      <c r="D210118" t="s">
        <v>29</v>
      </c>
    </row>
    <row r="210119" spans="1:4" x14ac:dyDescent="0.3">
      <c r="A210119" s="20">
        <v>44077</v>
      </c>
      <c r="B210119" t="s">
        <v>42</v>
      </c>
      <c r="C210119">
        <v>35</v>
      </c>
      <c r="D210119" t="s">
        <v>31</v>
      </c>
    </row>
    <row r="210120" spans="1:4" x14ac:dyDescent="0.3">
      <c r="A210120" s="20">
        <v>44077</v>
      </c>
      <c r="B210120" t="s">
        <v>42</v>
      </c>
      <c r="C210120">
        <v>28</v>
      </c>
      <c r="D210120" t="s">
        <v>29</v>
      </c>
    </row>
    <row r="210121" spans="1:4" x14ac:dyDescent="0.3">
      <c r="A210121" s="20">
        <v>44077</v>
      </c>
      <c r="B210121" t="s">
        <v>43</v>
      </c>
      <c r="C210121">
        <v>26</v>
      </c>
      <c r="D210121" t="s">
        <v>29</v>
      </c>
    </row>
    <row r="210122" spans="1:4" x14ac:dyDescent="0.3">
      <c r="A210122" s="20">
        <v>44077</v>
      </c>
      <c r="B210122" t="s">
        <v>41</v>
      </c>
      <c r="C210122">
        <v>63</v>
      </c>
      <c r="D210122" t="s">
        <v>29</v>
      </c>
    </row>
    <row r="210123" spans="1:4" x14ac:dyDescent="0.3">
      <c r="A210123" s="20">
        <v>44077</v>
      </c>
      <c r="B210123" t="s">
        <v>39</v>
      </c>
      <c r="C210123">
        <v>27</v>
      </c>
      <c r="D210123" t="s">
        <v>29</v>
      </c>
    </row>
    <row r="210124" spans="1:4" x14ac:dyDescent="0.3">
      <c r="A210124" s="20">
        <v>44077</v>
      </c>
      <c r="B210124" t="s">
        <v>36</v>
      </c>
      <c r="C210124">
        <v>29</v>
      </c>
      <c r="D210124" t="s">
        <v>29</v>
      </c>
    </row>
    <row r="210125" spans="1:4" x14ac:dyDescent="0.3">
      <c r="A210125" s="20">
        <v>44077</v>
      </c>
      <c r="B210125" t="s">
        <v>36</v>
      </c>
      <c r="C210125">
        <v>28</v>
      </c>
      <c r="D210125" t="s">
        <v>31</v>
      </c>
    </row>
    <row r="210126" spans="1:4" x14ac:dyDescent="0.3">
      <c r="A210126" s="20">
        <v>44077</v>
      </c>
      <c r="B210126" t="s">
        <v>42</v>
      </c>
      <c r="C210126">
        <v>29</v>
      </c>
      <c r="D210126" t="s">
        <v>31</v>
      </c>
    </row>
    <row r="210127" spans="1:4" x14ac:dyDescent="0.3">
      <c r="A210127" s="20">
        <v>44077</v>
      </c>
      <c r="B210127" t="s">
        <v>41</v>
      </c>
      <c r="C210127">
        <v>54</v>
      </c>
      <c r="D210127" t="s">
        <v>29</v>
      </c>
    </row>
    <row r="210128" spans="1:4" x14ac:dyDescent="0.3">
      <c r="A210128" s="20">
        <v>44077</v>
      </c>
      <c r="B210128" t="s">
        <v>42</v>
      </c>
      <c r="C210128">
        <v>74</v>
      </c>
      <c r="D210128" t="s">
        <v>31</v>
      </c>
    </row>
    <row r="210129" spans="1:4" x14ac:dyDescent="0.3">
      <c r="A210129" s="20">
        <v>44077</v>
      </c>
      <c r="B210129" t="s">
        <v>41</v>
      </c>
      <c r="C210129">
        <v>46</v>
      </c>
      <c r="D210129" t="s">
        <v>31</v>
      </c>
    </row>
    <row r="210130" spans="1:4" x14ac:dyDescent="0.3">
      <c r="A210130" s="20">
        <v>44077</v>
      </c>
      <c r="B210130" t="s">
        <v>36</v>
      </c>
      <c r="C210130">
        <v>43</v>
      </c>
      <c r="D210130" t="s">
        <v>31</v>
      </c>
    </row>
    <row r="210131" spans="1:4" x14ac:dyDescent="0.3">
      <c r="A210131" s="20">
        <v>44077</v>
      </c>
      <c r="B210131" t="s">
        <v>42</v>
      </c>
      <c r="C210131">
        <v>53</v>
      </c>
      <c r="D210131" t="s">
        <v>31</v>
      </c>
    </row>
    <row r="210132" spans="1:4" x14ac:dyDescent="0.3">
      <c r="A210132" s="20">
        <v>44077</v>
      </c>
      <c r="B210132" t="s">
        <v>42</v>
      </c>
      <c r="C210132">
        <v>41</v>
      </c>
      <c r="D210132" t="s">
        <v>31</v>
      </c>
    </row>
    <row r="210133" spans="1:4" x14ac:dyDescent="0.3">
      <c r="A210133" s="20">
        <v>44077</v>
      </c>
      <c r="B210133" t="s">
        <v>35</v>
      </c>
      <c r="C210133">
        <v>7</v>
      </c>
      <c r="D210133" t="s">
        <v>31</v>
      </c>
    </row>
    <row r="210134" spans="1:4" x14ac:dyDescent="0.3">
      <c r="A210134" s="20">
        <v>44077</v>
      </c>
      <c r="B210134" t="s">
        <v>42</v>
      </c>
      <c r="C210134">
        <v>3</v>
      </c>
      <c r="D210134" t="s">
        <v>29</v>
      </c>
    </row>
    <row r="210135" spans="1:4" x14ac:dyDescent="0.3">
      <c r="A210135" s="20">
        <v>44077</v>
      </c>
      <c r="B210135" t="s">
        <v>38</v>
      </c>
      <c r="C210135">
        <v>46</v>
      </c>
      <c r="D210135" t="s">
        <v>29</v>
      </c>
    </row>
    <row r="210136" spans="1:4" x14ac:dyDescent="0.3">
      <c r="A210136" s="20">
        <v>44077</v>
      </c>
      <c r="B210136" t="s">
        <v>42</v>
      </c>
      <c r="C210136">
        <v>32</v>
      </c>
      <c r="D210136" t="s">
        <v>31</v>
      </c>
    </row>
    <row r="210137" spans="1:4" x14ac:dyDescent="0.3">
      <c r="A210137" s="20">
        <v>44077</v>
      </c>
      <c r="B210137" t="s">
        <v>33</v>
      </c>
      <c r="C210137">
        <v>44</v>
      </c>
      <c r="D210137" t="s">
        <v>31</v>
      </c>
    </row>
    <row r="210138" spans="1:4" x14ac:dyDescent="0.3">
      <c r="A210138" s="20">
        <v>44077</v>
      </c>
      <c r="B210138" t="s">
        <v>42</v>
      </c>
      <c r="C210138">
        <v>80</v>
      </c>
      <c r="D210138" t="s">
        <v>31</v>
      </c>
    </row>
    <row r="210139" spans="1:4" x14ac:dyDescent="0.3">
      <c r="A210139" s="20">
        <v>44077</v>
      </c>
      <c r="B210139" t="s">
        <v>42</v>
      </c>
      <c r="C210139">
        <v>59</v>
      </c>
      <c r="D210139" t="s">
        <v>31</v>
      </c>
    </row>
    <row r="210140" spans="1:4" x14ac:dyDescent="0.3">
      <c r="A210140" s="20">
        <v>44077</v>
      </c>
      <c r="B210140" t="s">
        <v>35</v>
      </c>
      <c r="C210140">
        <v>32</v>
      </c>
      <c r="D210140" t="s">
        <v>31</v>
      </c>
    </row>
    <row r="210141" spans="1:4" x14ac:dyDescent="0.3">
      <c r="A210141" s="20">
        <v>44077</v>
      </c>
      <c r="B210141" t="s">
        <v>42</v>
      </c>
      <c r="C210141">
        <v>28</v>
      </c>
      <c r="D210141" t="s">
        <v>29</v>
      </c>
    </row>
    <row r="210142" spans="1:4" x14ac:dyDescent="0.3">
      <c r="A210142" s="20">
        <v>44077</v>
      </c>
      <c r="B210142" t="s">
        <v>43</v>
      </c>
      <c r="C210142">
        <v>79</v>
      </c>
      <c r="D210142" t="s">
        <v>31</v>
      </c>
    </row>
    <row r="210143" spans="1:4" x14ac:dyDescent="0.3">
      <c r="A210143" s="20">
        <v>44077</v>
      </c>
      <c r="B210143" t="s">
        <v>41</v>
      </c>
      <c r="C210143">
        <v>40</v>
      </c>
      <c r="D210143" t="s">
        <v>29</v>
      </c>
    </row>
    <row r="210144" spans="1:4" x14ac:dyDescent="0.3">
      <c r="A210144" s="20">
        <v>44077</v>
      </c>
      <c r="B210144" t="s">
        <v>33</v>
      </c>
      <c r="C210144">
        <v>21</v>
      </c>
      <c r="D210144" t="s">
        <v>29</v>
      </c>
    </row>
    <row r="210145" spans="1:4" x14ac:dyDescent="0.3">
      <c r="A210145" s="20">
        <v>44077</v>
      </c>
      <c r="B210145" t="s">
        <v>35</v>
      </c>
      <c r="C210145">
        <v>34</v>
      </c>
      <c r="D210145" t="s">
        <v>31</v>
      </c>
    </row>
    <row r="210146" spans="1:4" x14ac:dyDescent="0.3">
      <c r="A210146" s="20">
        <v>44077</v>
      </c>
      <c r="B210146" t="s">
        <v>35</v>
      </c>
      <c r="C210146">
        <v>26</v>
      </c>
      <c r="D210146" t="s">
        <v>29</v>
      </c>
    </row>
    <row r="210147" spans="1:4" x14ac:dyDescent="0.3">
      <c r="A210147" s="20">
        <v>44077</v>
      </c>
      <c r="B210147" t="s">
        <v>41</v>
      </c>
      <c r="C210147">
        <v>23</v>
      </c>
      <c r="D210147" t="s">
        <v>31</v>
      </c>
    </row>
    <row r="210148" spans="1:4" x14ac:dyDescent="0.3">
      <c r="A210148" s="20">
        <v>44077</v>
      </c>
      <c r="B210148" t="s">
        <v>42</v>
      </c>
      <c r="C210148">
        <v>93</v>
      </c>
      <c r="D210148" t="s">
        <v>31</v>
      </c>
    </row>
    <row r="210149" spans="1:4" x14ac:dyDescent="0.3">
      <c r="A210149" s="20">
        <v>44077</v>
      </c>
      <c r="B210149" t="s">
        <v>42</v>
      </c>
      <c r="C210149">
        <v>38</v>
      </c>
      <c r="D210149" t="s">
        <v>29</v>
      </c>
    </row>
    <row r="210150" spans="1:4" x14ac:dyDescent="0.3">
      <c r="A210150" s="20">
        <v>44077</v>
      </c>
      <c r="B210150" t="s">
        <v>32</v>
      </c>
      <c r="C210150">
        <v>21</v>
      </c>
      <c r="D210150" t="s">
        <v>31</v>
      </c>
    </row>
    <row r="210151" spans="1:4" x14ac:dyDescent="0.3">
      <c r="A210151" s="20">
        <v>44077</v>
      </c>
      <c r="B210151" t="s">
        <v>42</v>
      </c>
      <c r="C210151">
        <v>61</v>
      </c>
      <c r="D210151" t="s">
        <v>29</v>
      </c>
    </row>
    <row r="210152" spans="1:4" x14ac:dyDescent="0.3">
      <c r="A210152" s="20">
        <v>44077</v>
      </c>
      <c r="B210152" t="s">
        <v>36</v>
      </c>
      <c r="C210152">
        <v>57</v>
      </c>
      <c r="D210152" t="s">
        <v>31</v>
      </c>
    </row>
    <row r="210153" spans="1:4" x14ac:dyDescent="0.3">
      <c r="A210153" s="20">
        <v>44077</v>
      </c>
      <c r="B210153" t="s">
        <v>42</v>
      </c>
      <c r="C210153">
        <v>34</v>
      </c>
      <c r="D210153" t="s">
        <v>31</v>
      </c>
    </row>
    <row r="210154" spans="1:4" x14ac:dyDescent="0.3">
      <c r="A210154" s="20">
        <v>44077</v>
      </c>
      <c r="B210154" t="s">
        <v>42</v>
      </c>
      <c r="C210154">
        <v>77</v>
      </c>
      <c r="D210154" t="s">
        <v>31</v>
      </c>
    </row>
    <row r="210155" spans="1:4" x14ac:dyDescent="0.3">
      <c r="A210155" s="20">
        <v>44077</v>
      </c>
      <c r="B210155" t="s">
        <v>43</v>
      </c>
      <c r="C210155">
        <v>35</v>
      </c>
      <c r="D210155" t="s">
        <v>31</v>
      </c>
    </row>
    <row r="210156" spans="1:4" x14ac:dyDescent="0.3">
      <c r="A210156" s="20">
        <v>44077</v>
      </c>
      <c r="B210156" t="s">
        <v>42</v>
      </c>
      <c r="C210156">
        <v>26</v>
      </c>
      <c r="D210156" t="s">
        <v>31</v>
      </c>
    </row>
    <row r="210157" spans="1:4" x14ac:dyDescent="0.3">
      <c r="A210157" s="20">
        <v>44077</v>
      </c>
      <c r="B210157" t="s">
        <v>41</v>
      </c>
      <c r="C210157">
        <v>62</v>
      </c>
      <c r="D210157" t="s">
        <v>29</v>
      </c>
    </row>
    <row r="210158" spans="1:4" x14ac:dyDescent="0.3">
      <c r="A210158" s="20">
        <v>44077</v>
      </c>
      <c r="B210158" t="s">
        <v>42</v>
      </c>
      <c r="C210158">
        <v>23</v>
      </c>
      <c r="D210158" t="s">
        <v>31</v>
      </c>
    </row>
    <row r="210159" spans="1:4" x14ac:dyDescent="0.3">
      <c r="A210159" s="20">
        <v>44077</v>
      </c>
      <c r="B210159" t="s">
        <v>36</v>
      </c>
      <c r="C210159">
        <v>26</v>
      </c>
      <c r="D210159" t="s">
        <v>31</v>
      </c>
    </row>
    <row r="210160" spans="1:4" x14ac:dyDescent="0.3">
      <c r="A210160" s="20">
        <v>44077</v>
      </c>
      <c r="B210160" t="s">
        <v>35</v>
      </c>
      <c r="C210160">
        <v>30</v>
      </c>
      <c r="D210160" t="s">
        <v>29</v>
      </c>
    </row>
    <row r="210161" spans="1:4" x14ac:dyDescent="0.3">
      <c r="A210161" s="20">
        <v>44077</v>
      </c>
      <c r="B210161" t="s">
        <v>33</v>
      </c>
      <c r="C210161">
        <v>22</v>
      </c>
      <c r="D210161" t="s">
        <v>29</v>
      </c>
    </row>
    <row r="210162" spans="1:4" x14ac:dyDescent="0.3">
      <c r="A210162" s="20">
        <v>44077</v>
      </c>
      <c r="B210162" t="s">
        <v>41</v>
      </c>
      <c r="C210162">
        <v>16</v>
      </c>
      <c r="D210162" t="s">
        <v>29</v>
      </c>
    </row>
    <row r="210163" spans="1:4" x14ac:dyDescent="0.3">
      <c r="A210163" s="20">
        <v>44077</v>
      </c>
      <c r="B210163" t="s">
        <v>40</v>
      </c>
      <c r="C210163">
        <v>24</v>
      </c>
      <c r="D210163" t="s">
        <v>29</v>
      </c>
    </row>
    <row r="210164" spans="1:4" x14ac:dyDescent="0.3">
      <c r="A210164" s="20">
        <v>44077</v>
      </c>
      <c r="B210164" t="s">
        <v>41</v>
      </c>
      <c r="C210164">
        <v>29</v>
      </c>
      <c r="D210164" t="s">
        <v>29</v>
      </c>
    </row>
    <row r="210165" spans="1:4" x14ac:dyDescent="0.3">
      <c r="A210165" s="20">
        <v>44077</v>
      </c>
      <c r="B210165" t="s">
        <v>42</v>
      </c>
      <c r="C210165">
        <v>49</v>
      </c>
      <c r="D210165" t="s">
        <v>29</v>
      </c>
    </row>
    <row r="210166" spans="1:4" x14ac:dyDescent="0.3">
      <c r="A210166" s="20">
        <v>44077</v>
      </c>
      <c r="B210166" t="s">
        <v>30</v>
      </c>
      <c r="C210166">
        <v>41</v>
      </c>
      <c r="D210166" t="s">
        <v>31</v>
      </c>
    </row>
    <row r="210167" spans="1:4" x14ac:dyDescent="0.3">
      <c r="A210167" s="20">
        <v>44077</v>
      </c>
      <c r="B210167" t="s">
        <v>41</v>
      </c>
      <c r="C210167">
        <v>76</v>
      </c>
      <c r="D210167" t="s">
        <v>29</v>
      </c>
    </row>
    <row r="210168" spans="1:4" x14ac:dyDescent="0.3">
      <c r="A210168" s="20">
        <v>44077</v>
      </c>
      <c r="B210168" t="s">
        <v>38</v>
      </c>
      <c r="C210168">
        <v>22</v>
      </c>
      <c r="D210168" t="s">
        <v>29</v>
      </c>
    </row>
    <row r="210169" spans="1:4" x14ac:dyDescent="0.3">
      <c r="A210169" s="20">
        <v>44077</v>
      </c>
      <c r="B210169" t="s">
        <v>42</v>
      </c>
      <c r="C210169">
        <v>87</v>
      </c>
      <c r="D210169" t="s">
        <v>31</v>
      </c>
    </row>
    <row r="210170" spans="1:4" x14ac:dyDescent="0.3">
      <c r="A210170" s="20">
        <v>44077</v>
      </c>
      <c r="B210170" t="s">
        <v>36</v>
      </c>
      <c r="C210170">
        <v>39</v>
      </c>
      <c r="D210170" t="s">
        <v>31</v>
      </c>
    </row>
    <row r="210171" spans="1:4" x14ac:dyDescent="0.3">
      <c r="A210171" s="20">
        <v>44077</v>
      </c>
      <c r="B210171" t="s">
        <v>33</v>
      </c>
      <c r="C210171">
        <v>18</v>
      </c>
      <c r="D210171" t="s">
        <v>29</v>
      </c>
    </row>
    <row r="210172" spans="1:4" x14ac:dyDescent="0.3">
      <c r="A210172" s="20">
        <v>44077</v>
      </c>
      <c r="B210172" t="s">
        <v>42</v>
      </c>
      <c r="C210172">
        <v>21</v>
      </c>
      <c r="D210172" t="s">
        <v>31</v>
      </c>
    </row>
    <row r="210173" spans="1:4" x14ac:dyDescent="0.3">
      <c r="A210173" s="20">
        <v>44077</v>
      </c>
      <c r="B210173" t="s">
        <v>41</v>
      </c>
      <c r="C210173">
        <v>81</v>
      </c>
      <c r="D210173" t="s">
        <v>31</v>
      </c>
    </row>
    <row r="210174" spans="1:4" x14ac:dyDescent="0.3">
      <c r="A210174" s="20">
        <v>44077</v>
      </c>
      <c r="B210174" t="s">
        <v>41</v>
      </c>
      <c r="C210174">
        <v>31</v>
      </c>
      <c r="D210174" t="s">
        <v>29</v>
      </c>
    </row>
    <row r="210175" spans="1:4" x14ac:dyDescent="0.3">
      <c r="A210175" s="20">
        <v>44077</v>
      </c>
      <c r="B210175" t="s">
        <v>42</v>
      </c>
      <c r="C210175">
        <v>24</v>
      </c>
      <c r="D210175" t="s">
        <v>31</v>
      </c>
    </row>
    <row r="210176" spans="1:4" x14ac:dyDescent="0.3">
      <c r="A210176" s="20">
        <v>44077</v>
      </c>
      <c r="B210176" t="s">
        <v>30</v>
      </c>
      <c r="C210176">
        <v>27</v>
      </c>
      <c r="D210176" t="s">
        <v>31</v>
      </c>
    </row>
    <row r="210177" spans="1:4" x14ac:dyDescent="0.3">
      <c r="A210177" s="20">
        <v>44077</v>
      </c>
      <c r="B210177" t="s">
        <v>41</v>
      </c>
      <c r="C210177">
        <v>25</v>
      </c>
      <c r="D210177" t="s">
        <v>31</v>
      </c>
    </row>
    <row r="210178" spans="1:4" x14ac:dyDescent="0.3">
      <c r="A210178" s="20">
        <v>44077</v>
      </c>
      <c r="B210178" t="s">
        <v>42</v>
      </c>
      <c r="C210178">
        <v>28</v>
      </c>
      <c r="D210178" t="s">
        <v>29</v>
      </c>
    </row>
    <row r="210179" spans="1:4" x14ac:dyDescent="0.3">
      <c r="A210179" s="20">
        <v>44077</v>
      </c>
      <c r="B210179" t="s">
        <v>43</v>
      </c>
      <c r="C210179">
        <v>47</v>
      </c>
      <c r="D210179" t="s">
        <v>31</v>
      </c>
    </row>
    <row r="210180" spans="1:4" x14ac:dyDescent="0.3">
      <c r="A210180" s="20">
        <v>44077</v>
      </c>
      <c r="B210180" t="s">
        <v>43</v>
      </c>
      <c r="C210180">
        <v>73</v>
      </c>
      <c r="D210180" t="s">
        <v>31</v>
      </c>
    </row>
    <row r="210181" spans="1:4" x14ac:dyDescent="0.3">
      <c r="A210181" s="20">
        <v>44077</v>
      </c>
      <c r="B210181" t="s">
        <v>42</v>
      </c>
      <c r="C210181">
        <v>60</v>
      </c>
      <c r="D210181" t="s">
        <v>31</v>
      </c>
    </row>
    <row r="210182" spans="1:4" x14ac:dyDescent="0.3">
      <c r="A210182" s="20">
        <v>44077</v>
      </c>
      <c r="B210182" t="s">
        <v>32</v>
      </c>
      <c r="C210182">
        <v>20</v>
      </c>
      <c r="D210182" t="s">
        <v>31</v>
      </c>
    </row>
    <row r="210183" spans="1:4" x14ac:dyDescent="0.3">
      <c r="A210183" s="20">
        <v>44077</v>
      </c>
      <c r="B210183" t="s">
        <v>42</v>
      </c>
      <c r="C210183">
        <v>30</v>
      </c>
      <c r="D210183" t="s">
        <v>31</v>
      </c>
    </row>
    <row r="210184" spans="1:4" x14ac:dyDescent="0.3">
      <c r="A210184" s="20">
        <v>44077</v>
      </c>
      <c r="B210184" t="s">
        <v>42</v>
      </c>
      <c r="C210184">
        <v>49</v>
      </c>
      <c r="D210184" t="s">
        <v>29</v>
      </c>
    </row>
    <row r="210185" spans="1:4" x14ac:dyDescent="0.3">
      <c r="A210185" s="20">
        <v>44077</v>
      </c>
      <c r="B210185" t="s">
        <v>36</v>
      </c>
      <c r="C210185">
        <v>38</v>
      </c>
      <c r="D210185" t="s">
        <v>29</v>
      </c>
    </row>
    <row r="210186" spans="1:4" x14ac:dyDescent="0.3">
      <c r="A210186" s="20">
        <v>44077</v>
      </c>
      <c r="B210186" t="s">
        <v>42</v>
      </c>
      <c r="C210186">
        <v>29</v>
      </c>
      <c r="D210186" t="s">
        <v>29</v>
      </c>
    </row>
    <row r="210187" spans="1:4" x14ac:dyDescent="0.3">
      <c r="A210187" s="20">
        <v>44077</v>
      </c>
      <c r="B210187" t="s">
        <v>41</v>
      </c>
      <c r="C210187">
        <v>10</v>
      </c>
      <c r="D210187" t="s">
        <v>31</v>
      </c>
    </row>
    <row r="210188" spans="1:4" x14ac:dyDescent="0.3">
      <c r="A210188" s="20">
        <v>44077</v>
      </c>
      <c r="B210188" t="s">
        <v>36</v>
      </c>
      <c r="C210188">
        <v>21</v>
      </c>
      <c r="D210188" t="s">
        <v>29</v>
      </c>
    </row>
    <row r="210189" spans="1:4" x14ac:dyDescent="0.3">
      <c r="A210189" s="20">
        <v>44077</v>
      </c>
      <c r="B210189" t="s">
        <v>41</v>
      </c>
      <c r="C210189">
        <v>57</v>
      </c>
      <c r="D210189" t="s">
        <v>31</v>
      </c>
    </row>
    <row r="210190" spans="1:4" x14ac:dyDescent="0.3">
      <c r="A210190" s="20">
        <v>44077</v>
      </c>
      <c r="B210190" t="s">
        <v>38</v>
      </c>
      <c r="C210190">
        <v>42</v>
      </c>
      <c r="D210190" t="s">
        <v>29</v>
      </c>
    </row>
    <row r="210191" spans="1:4" x14ac:dyDescent="0.3">
      <c r="A210191" s="20">
        <v>44077</v>
      </c>
      <c r="B210191" t="s">
        <v>42</v>
      </c>
      <c r="C210191">
        <v>32</v>
      </c>
      <c r="D210191" t="s">
        <v>29</v>
      </c>
    </row>
    <row r="210192" spans="1:4" x14ac:dyDescent="0.3">
      <c r="A210192" s="20">
        <v>44077</v>
      </c>
      <c r="B210192" t="s">
        <v>36</v>
      </c>
      <c r="C210192">
        <v>23</v>
      </c>
      <c r="D210192" t="s">
        <v>31</v>
      </c>
    </row>
    <row r="210193" spans="1:4" x14ac:dyDescent="0.3">
      <c r="A210193" s="20">
        <v>44077</v>
      </c>
      <c r="B210193" t="s">
        <v>41</v>
      </c>
      <c r="C210193">
        <v>84</v>
      </c>
      <c r="D210193" t="s">
        <v>31</v>
      </c>
    </row>
    <row r="210194" spans="1:4" x14ac:dyDescent="0.3">
      <c r="A210194" s="20">
        <v>44077</v>
      </c>
      <c r="B210194" t="s">
        <v>35</v>
      </c>
      <c r="C210194">
        <v>56</v>
      </c>
      <c r="D210194" t="s">
        <v>29</v>
      </c>
    </row>
    <row r="210195" spans="1:4" x14ac:dyDescent="0.3">
      <c r="A210195" s="20">
        <v>44077</v>
      </c>
      <c r="B210195" t="s">
        <v>43</v>
      </c>
      <c r="C210195">
        <v>49</v>
      </c>
      <c r="D210195" t="s">
        <v>29</v>
      </c>
    </row>
    <row r="210196" spans="1:4" x14ac:dyDescent="0.3">
      <c r="A210196" s="20">
        <v>44077</v>
      </c>
      <c r="B210196" t="s">
        <v>43</v>
      </c>
      <c r="C210196">
        <v>36</v>
      </c>
      <c r="D210196" t="s">
        <v>29</v>
      </c>
    </row>
    <row r="210197" spans="1:4" x14ac:dyDescent="0.3">
      <c r="A210197" s="20">
        <v>44077</v>
      </c>
      <c r="B210197" t="s">
        <v>41</v>
      </c>
      <c r="C210197">
        <v>27</v>
      </c>
      <c r="D210197" t="s">
        <v>31</v>
      </c>
    </row>
    <row r="210198" spans="1:4" x14ac:dyDescent="0.3">
      <c r="A210198" s="20">
        <v>44077</v>
      </c>
      <c r="B210198" t="s">
        <v>42</v>
      </c>
      <c r="C210198">
        <v>27</v>
      </c>
      <c r="D210198" t="s">
        <v>29</v>
      </c>
    </row>
    <row r="210199" spans="1:4" x14ac:dyDescent="0.3">
      <c r="A210199" s="20">
        <v>44077</v>
      </c>
      <c r="B210199" t="s">
        <v>36</v>
      </c>
      <c r="C210199">
        <v>35</v>
      </c>
      <c r="D210199" t="s">
        <v>31</v>
      </c>
    </row>
    <row r="210200" spans="1:4" x14ac:dyDescent="0.3">
      <c r="A210200" s="20">
        <v>44077</v>
      </c>
      <c r="B210200" t="s">
        <v>36</v>
      </c>
      <c r="C210200">
        <v>50</v>
      </c>
      <c r="D210200" t="s">
        <v>31</v>
      </c>
    </row>
    <row r="210201" spans="1:4" x14ac:dyDescent="0.3">
      <c r="A210201" s="20">
        <v>44077</v>
      </c>
      <c r="B210201" t="s">
        <v>42</v>
      </c>
      <c r="C210201">
        <v>14</v>
      </c>
      <c r="D210201" t="s">
        <v>29</v>
      </c>
    </row>
    <row r="210202" spans="1:4" x14ac:dyDescent="0.3">
      <c r="A210202" s="20">
        <v>44077</v>
      </c>
      <c r="B210202" t="s">
        <v>36</v>
      </c>
      <c r="C210202">
        <v>35</v>
      </c>
      <c r="D210202" t="s">
        <v>31</v>
      </c>
    </row>
    <row r="210203" spans="1:4" x14ac:dyDescent="0.3">
      <c r="A210203" s="20">
        <v>44077</v>
      </c>
      <c r="B210203" t="s">
        <v>38</v>
      </c>
      <c r="C210203">
        <v>23</v>
      </c>
      <c r="D210203" t="s">
        <v>29</v>
      </c>
    </row>
    <row r="210204" spans="1:4" x14ac:dyDescent="0.3">
      <c r="A210204" s="20">
        <v>44077</v>
      </c>
      <c r="B210204" t="s">
        <v>41</v>
      </c>
      <c r="C210204">
        <v>25</v>
      </c>
      <c r="D210204" t="s">
        <v>31</v>
      </c>
    </row>
    <row r="210205" spans="1:4" x14ac:dyDescent="0.3">
      <c r="A210205" s="20">
        <v>44077</v>
      </c>
      <c r="B210205" t="s">
        <v>33</v>
      </c>
      <c r="C210205">
        <v>8</v>
      </c>
      <c r="D210205" t="s">
        <v>29</v>
      </c>
    </row>
    <row r="210206" spans="1:4" x14ac:dyDescent="0.3">
      <c r="A210206" s="20">
        <v>44077</v>
      </c>
      <c r="B210206" t="s">
        <v>32</v>
      </c>
      <c r="C210206">
        <v>61</v>
      </c>
      <c r="D210206" t="s">
        <v>31</v>
      </c>
    </row>
    <row r="210207" spans="1:4" x14ac:dyDescent="0.3">
      <c r="A210207" s="20">
        <v>44077</v>
      </c>
      <c r="B210207" t="s">
        <v>43</v>
      </c>
      <c r="C210207">
        <v>25</v>
      </c>
      <c r="D210207" t="s">
        <v>29</v>
      </c>
    </row>
    <row r="210208" spans="1:4" x14ac:dyDescent="0.3">
      <c r="A210208" s="20">
        <v>44077</v>
      </c>
      <c r="B210208" t="s">
        <v>32</v>
      </c>
      <c r="C210208">
        <v>21</v>
      </c>
      <c r="D210208" t="s">
        <v>31</v>
      </c>
    </row>
    <row r="210209" spans="1:4" x14ac:dyDescent="0.3">
      <c r="A210209" s="20">
        <v>44077</v>
      </c>
      <c r="B210209" t="s">
        <v>36</v>
      </c>
      <c r="C210209">
        <v>80</v>
      </c>
      <c r="D210209" t="s">
        <v>29</v>
      </c>
    </row>
    <row r="210210" spans="1:4" x14ac:dyDescent="0.3">
      <c r="A210210" s="20">
        <v>44077</v>
      </c>
      <c r="B210210" t="s">
        <v>38</v>
      </c>
      <c r="C210210">
        <v>44</v>
      </c>
      <c r="D210210" t="s">
        <v>31</v>
      </c>
    </row>
    <row r="210211" spans="1:4" x14ac:dyDescent="0.3">
      <c r="A210211" s="20">
        <v>44077</v>
      </c>
      <c r="B210211" t="s">
        <v>33</v>
      </c>
      <c r="C210211">
        <v>51</v>
      </c>
      <c r="D210211" t="s">
        <v>29</v>
      </c>
    </row>
    <row r="210212" spans="1:4" x14ac:dyDescent="0.3">
      <c r="A210212" s="20">
        <v>44077</v>
      </c>
      <c r="B210212" t="s">
        <v>32</v>
      </c>
      <c r="C210212">
        <v>28</v>
      </c>
      <c r="D210212" t="s">
        <v>29</v>
      </c>
    </row>
    <row r="210213" spans="1:4" x14ac:dyDescent="0.3">
      <c r="A210213" s="20">
        <v>44077</v>
      </c>
      <c r="B210213" t="s">
        <v>33</v>
      </c>
      <c r="C210213">
        <v>46</v>
      </c>
      <c r="D210213" t="s">
        <v>31</v>
      </c>
    </row>
    <row r="210214" spans="1:4" x14ac:dyDescent="0.3">
      <c r="A210214" s="20">
        <v>44077</v>
      </c>
      <c r="B210214" t="s">
        <v>36</v>
      </c>
      <c r="C210214">
        <v>44</v>
      </c>
      <c r="D210214" t="s">
        <v>29</v>
      </c>
    </row>
    <row r="210215" spans="1:4" x14ac:dyDescent="0.3">
      <c r="A210215" s="20">
        <v>44077</v>
      </c>
      <c r="B210215" t="s">
        <v>35</v>
      </c>
      <c r="C210215">
        <v>45</v>
      </c>
      <c r="D210215" t="s">
        <v>31</v>
      </c>
    </row>
    <row r="210216" spans="1:4" x14ac:dyDescent="0.3">
      <c r="A210216" s="20">
        <v>44077</v>
      </c>
      <c r="B210216" t="s">
        <v>33</v>
      </c>
      <c r="C210216">
        <v>10</v>
      </c>
      <c r="D210216" t="s">
        <v>31</v>
      </c>
    </row>
    <row r="210217" spans="1:4" x14ac:dyDescent="0.3">
      <c r="A210217" s="20">
        <v>44077</v>
      </c>
      <c r="B210217" t="s">
        <v>30</v>
      </c>
      <c r="C210217">
        <v>70</v>
      </c>
      <c r="D210217" t="s">
        <v>29</v>
      </c>
    </row>
    <row r="210218" spans="1:4" x14ac:dyDescent="0.3">
      <c r="A210218" s="20">
        <v>44077</v>
      </c>
      <c r="B210218" t="s">
        <v>35</v>
      </c>
      <c r="C210218">
        <v>3</v>
      </c>
      <c r="D210218" t="s">
        <v>31</v>
      </c>
    </row>
    <row r="210219" spans="1:4" x14ac:dyDescent="0.3">
      <c r="A210219" s="20">
        <v>44077</v>
      </c>
      <c r="B210219" t="s">
        <v>41</v>
      </c>
      <c r="C210219">
        <v>74</v>
      </c>
      <c r="D210219" t="s">
        <v>31</v>
      </c>
    </row>
    <row r="210220" spans="1:4" x14ac:dyDescent="0.3">
      <c r="A210220" s="20">
        <v>44077</v>
      </c>
      <c r="B210220" t="s">
        <v>41</v>
      </c>
      <c r="C210220">
        <v>34</v>
      </c>
      <c r="D210220" t="s">
        <v>29</v>
      </c>
    </row>
    <row r="210221" spans="1:4" x14ac:dyDescent="0.3">
      <c r="A210221" s="20">
        <v>44077</v>
      </c>
      <c r="B210221" t="s">
        <v>43</v>
      </c>
      <c r="C210221">
        <v>48</v>
      </c>
      <c r="D210221" t="s">
        <v>31</v>
      </c>
    </row>
    <row r="210222" spans="1:4" x14ac:dyDescent="0.3">
      <c r="A210222" s="20">
        <v>44077</v>
      </c>
      <c r="B210222" t="s">
        <v>43</v>
      </c>
      <c r="C210222">
        <v>29</v>
      </c>
      <c r="D210222" t="s">
        <v>31</v>
      </c>
    </row>
    <row r="210223" spans="1:4" x14ac:dyDescent="0.3">
      <c r="A210223" s="20">
        <v>44077</v>
      </c>
      <c r="B210223" t="s">
        <v>35</v>
      </c>
      <c r="C210223">
        <v>30</v>
      </c>
      <c r="D210223" t="s">
        <v>29</v>
      </c>
    </row>
    <row r="210224" spans="1:4" x14ac:dyDescent="0.3">
      <c r="A210224" s="20">
        <v>44077</v>
      </c>
      <c r="B210224" t="s">
        <v>41</v>
      </c>
      <c r="C210224">
        <v>69</v>
      </c>
      <c r="D210224" t="s">
        <v>31</v>
      </c>
    </row>
    <row r="210225" spans="1:4" x14ac:dyDescent="0.3">
      <c r="A210225" s="20">
        <v>44077</v>
      </c>
      <c r="B210225" t="s">
        <v>42</v>
      </c>
      <c r="C210225">
        <v>84</v>
      </c>
      <c r="D210225" t="s">
        <v>31</v>
      </c>
    </row>
    <row r="210226" spans="1:4" x14ac:dyDescent="0.3">
      <c r="A210226" s="20">
        <v>44077</v>
      </c>
      <c r="B210226" t="s">
        <v>42</v>
      </c>
      <c r="C210226">
        <v>30</v>
      </c>
      <c r="D210226" t="s">
        <v>29</v>
      </c>
    </row>
    <row r="210227" spans="1:4" x14ac:dyDescent="0.3">
      <c r="A210227" s="20">
        <v>44077</v>
      </c>
      <c r="B210227" t="s">
        <v>36</v>
      </c>
      <c r="C210227">
        <v>45</v>
      </c>
      <c r="D210227" t="s">
        <v>29</v>
      </c>
    </row>
    <row r="210228" spans="1:4" x14ac:dyDescent="0.3">
      <c r="A210228" s="20">
        <v>44077</v>
      </c>
      <c r="B210228" t="s">
        <v>42</v>
      </c>
      <c r="C210228">
        <v>21</v>
      </c>
      <c r="D210228" t="s">
        <v>31</v>
      </c>
    </row>
    <row r="210229" spans="1:4" x14ac:dyDescent="0.3">
      <c r="A210229" s="20">
        <v>44077</v>
      </c>
      <c r="B210229" t="s">
        <v>30</v>
      </c>
      <c r="C210229">
        <v>48</v>
      </c>
      <c r="D210229" t="s">
        <v>31</v>
      </c>
    </row>
    <row r="210230" spans="1:4" x14ac:dyDescent="0.3">
      <c r="A210230" s="20">
        <v>44077</v>
      </c>
      <c r="B210230" t="s">
        <v>42</v>
      </c>
      <c r="C210230">
        <v>26</v>
      </c>
      <c r="D210230" t="s">
        <v>29</v>
      </c>
    </row>
    <row r="210231" spans="1:4" x14ac:dyDescent="0.3">
      <c r="A210231" s="20">
        <v>44077</v>
      </c>
      <c r="B210231" t="s">
        <v>36</v>
      </c>
      <c r="C210231">
        <v>35</v>
      </c>
      <c r="D210231" t="s">
        <v>31</v>
      </c>
    </row>
    <row r="210232" spans="1:4" x14ac:dyDescent="0.3">
      <c r="A210232" s="20">
        <v>44077</v>
      </c>
      <c r="B210232" t="s">
        <v>42</v>
      </c>
      <c r="C210232">
        <v>28</v>
      </c>
      <c r="D210232" t="s">
        <v>29</v>
      </c>
    </row>
    <row r="210233" spans="1:4" x14ac:dyDescent="0.3">
      <c r="A210233" s="20">
        <v>44077</v>
      </c>
      <c r="B210233" t="s">
        <v>41</v>
      </c>
      <c r="C210233">
        <v>23</v>
      </c>
      <c r="D210233" t="s">
        <v>29</v>
      </c>
    </row>
    <row r="210234" spans="1:4" x14ac:dyDescent="0.3">
      <c r="A210234" s="20">
        <v>44077</v>
      </c>
      <c r="B210234" t="s">
        <v>42</v>
      </c>
      <c r="C210234">
        <v>55</v>
      </c>
      <c r="D210234" t="s">
        <v>31</v>
      </c>
    </row>
    <row r="210235" spans="1:4" x14ac:dyDescent="0.3">
      <c r="A210235" s="20">
        <v>44077</v>
      </c>
      <c r="B210235" t="s">
        <v>34</v>
      </c>
      <c r="C210235">
        <v>32</v>
      </c>
      <c r="D210235" t="s">
        <v>31</v>
      </c>
    </row>
    <row r="210236" spans="1:4" x14ac:dyDescent="0.3">
      <c r="A210236" s="20">
        <v>44077</v>
      </c>
      <c r="B210236" t="s">
        <v>36</v>
      </c>
      <c r="C210236">
        <v>35</v>
      </c>
      <c r="D210236" t="s">
        <v>31</v>
      </c>
    </row>
    <row r="210237" spans="1:4" x14ac:dyDescent="0.3">
      <c r="A210237" s="20">
        <v>44077</v>
      </c>
      <c r="B210237" t="s">
        <v>39</v>
      </c>
      <c r="C210237">
        <v>16</v>
      </c>
      <c r="D210237" t="s">
        <v>29</v>
      </c>
    </row>
    <row r="210238" spans="1:4" x14ac:dyDescent="0.3">
      <c r="A210238" s="20">
        <v>44077</v>
      </c>
      <c r="B210238" t="s">
        <v>36</v>
      </c>
      <c r="C210238">
        <v>12</v>
      </c>
      <c r="D210238" t="s">
        <v>31</v>
      </c>
    </row>
    <row r="210239" spans="1:4" x14ac:dyDescent="0.3">
      <c r="A210239" s="20">
        <v>44077</v>
      </c>
      <c r="B210239" t="s">
        <v>35</v>
      </c>
      <c r="C210239">
        <v>36</v>
      </c>
      <c r="D210239" t="s">
        <v>29</v>
      </c>
    </row>
    <row r="210240" spans="1:4" x14ac:dyDescent="0.3">
      <c r="A210240" s="20">
        <v>44077</v>
      </c>
      <c r="B210240" t="s">
        <v>41</v>
      </c>
      <c r="C210240">
        <v>19</v>
      </c>
      <c r="D210240" t="s">
        <v>31</v>
      </c>
    </row>
    <row r="210241" spans="1:4" x14ac:dyDescent="0.3">
      <c r="A210241" s="20">
        <v>44077</v>
      </c>
      <c r="B210241" t="s">
        <v>42</v>
      </c>
      <c r="C210241">
        <v>50</v>
      </c>
      <c r="D210241" t="s">
        <v>31</v>
      </c>
    </row>
    <row r="210242" spans="1:4" x14ac:dyDescent="0.3">
      <c r="A210242" s="20">
        <v>44077</v>
      </c>
      <c r="B210242" t="s">
        <v>42</v>
      </c>
      <c r="C210242">
        <v>20</v>
      </c>
      <c r="D210242" t="s">
        <v>31</v>
      </c>
    </row>
    <row r="210243" spans="1:4" x14ac:dyDescent="0.3">
      <c r="A210243" s="20">
        <v>44077</v>
      </c>
      <c r="B210243" t="s">
        <v>41</v>
      </c>
      <c r="C210243">
        <v>16</v>
      </c>
      <c r="D210243" t="s">
        <v>29</v>
      </c>
    </row>
    <row r="210244" spans="1:4" x14ac:dyDescent="0.3">
      <c r="A210244" s="20">
        <v>44077</v>
      </c>
      <c r="B210244" t="s">
        <v>41</v>
      </c>
      <c r="C210244">
        <v>0</v>
      </c>
      <c r="D210244" t="s">
        <v>29</v>
      </c>
    </row>
    <row r="210245" spans="1:4" x14ac:dyDescent="0.3">
      <c r="A210245" s="20">
        <v>44077</v>
      </c>
      <c r="B210245" t="s">
        <v>35</v>
      </c>
      <c r="C210245">
        <v>57</v>
      </c>
      <c r="D210245" t="s">
        <v>31</v>
      </c>
    </row>
    <row r="210246" spans="1:4" x14ac:dyDescent="0.3">
      <c r="A210246" s="20">
        <v>44077</v>
      </c>
      <c r="B210246" t="s">
        <v>33</v>
      </c>
      <c r="C210246">
        <v>75</v>
      </c>
      <c r="D210246" t="s">
        <v>31</v>
      </c>
    </row>
    <row r="210247" spans="1:4" x14ac:dyDescent="0.3">
      <c r="A210247" s="20">
        <v>44077</v>
      </c>
      <c r="B210247" t="s">
        <v>36</v>
      </c>
      <c r="C210247">
        <v>3</v>
      </c>
      <c r="D210247" t="s">
        <v>29</v>
      </c>
    </row>
    <row r="210248" spans="1:4" x14ac:dyDescent="0.3">
      <c r="A210248" s="20">
        <v>44077</v>
      </c>
      <c r="B210248" t="s">
        <v>41</v>
      </c>
      <c r="C210248">
        <v>30</v>
      </c>
      <c r="D210248" t="s">
        <v>31</v>
      </c>
    </row>
    <row r="210249" spans="1:4" x14ac:dyDescent="0.3">
      <c r="A210249" s="20">
        <v>44077</v>
      </c>
      <c r="B210249" t="s">
        <v>42</v>
      </c>
      <c r="C210249">
        <v>31</v>
      </c>
      <c r="D210249" t="s">
        <v>29</v>
      </c>
    </row>
    <row r="210250" spans="1:4" x14ac:dyDescent="0.3">
      <c r="A210250" s="20">
        <v>44077</v>
      </c>
      <c r="B210250" t="s">
        <v>34</v>
      </c>
      <c r="C210250">
        <v>40</v>
      </c>
      <c r="D210250" t="s">
        <v>29</v>
      </c>
    </row>
    <row r="210251" spans="1:4" x14ac:dyDescent="0.3">
      <c r="A210251" s="20">
        <v>44077</v>
      </c>
      <c r="B210251" t="s">
        <v>35</v>
      </c>
      <c r="C210251">
        <v>26</v>
      </c>
      <c r="D210251" t="s">
        <v>31</v>
      </c>
    </row>
    <row r="210252" spans="1:4" x14ac:dyDescent="0.3">
      <c r="A210252" s="20">
        <v>44077</v>
      </c>
      <c r="B210252" t="s">
        <v>36</v>
      </c>
      <c r="C210252">
        <v>35</v>
      </c>
      <c r="D210252" t="s">
        <v>29</v>
      </c>
    </row>
    <row r="210253" spans="1:4" x14ac:dyDescent="0.3">
      <c r="A210253" s="20">
        <v>44077</v>
      </c>
      <c r="B210253" t="s">
        <v>30</v>
      </c>
      <c r="C210253">
        <v>46</v>
      </c>
      <c r="D210253" t="s">
        <v>29</v>
      </c>
    </row>
    <row r="210254" spans="1:4" x14ac:dyDescent="0.3">
      <c r="A210254" s="20">
        <v>44077</v>
      </c>
      <c r="B210254" t="s">
        <v>41</v>
      </c>
      <c r="C210254">
        <v>59</v>
      </c>
      <c r="D210254" t="s">
        <v>29</v>
      </c>
    </row>
    <row r="210255" spans="1:4" x14ac:dyDescent="0.3">
      <c r="A210255" s="20">
        <v>44077</v>
      </c>
      <c r="B210255" t="s">
        <v>34</v>
      </c>
      <c r="C210255">
        <v>28</v>
      </c>
      <c r="D210255" t="s">
        <v>31</v>
      </c>
    </row>
    <row r="210256" spans="1:4" x14ac:dyDescent="0.3">
      <c r="A210256" s="20">
        <v>44077</v>
      </c>
      <c r="B210256" t="s">
        <v>33</v>
      </c>
      <c r="C210256">
        <v>44</v>
      </c>
      <c r="D210256" t="s">
        <v>29</v>
      </c>
    </row>
    <row r="210257" spans="1:4" x14ac:dyDescent="0.3">
      <c r="A210257" s="20">
        <v>44077</v>
      </c>
      <c r="B210257" t="s">
        <v>42</v>
      </c>
      <c r="C210257">
        <v>40</v>
      </c>
      <c r="D210257" t="s">
        <v>31</v>
      </c>
    </row>
    <row r="210258" spans="1:4" x14ac:dyDescent="0.3">
      <c r="A210258" s="20">
        <v>44077</v>
      </c>
      <c r="B210258" t="s">
        <v>37</v>
      </c>
      <c r="C210258">
        <v>40</v>
      </c>
      <c r="D210258" t="s">
        <v>31</v>
      </c>
    </row>
    <row r="210259" spans="1:4" x14ac:dyDescent="0.3">
      <c r="A210259" s="20">
        <v>44077</v>
      </c>
      <c r="B210259" t="s">
        <v>36</v>
      </c>
      <c r="C210259">
        <v>2</v>
      </c>
      <c r="D210259" t="s">
        <v>29</v>
      </c>
    </row>
    <row r="210260" spans="1:4" x14ac:dyDescent="0.3">
      <c r="A210260" s="20">
        <v>44077</v>
      </c>
      <c r="B210260" t="s">
        <v>41</v>
      </c>
      <c r="C210260">
        <v>29</v>
      </c>
      <c r="D210260" t="s">
        <v>29</v>
      </c>
    </row>
    <row r="210261" spans="1:4" x14ac:dyDescent="0.3">
      <c r="A210261" s="20">
        <v>44077</v>
      </c>
      <c r="B210261" t="s">
        <v>38</v>
      </c>
      <c r="C210261">
        <v>35</v>
      </c>
      <c r="D210261" t="s">
        <v>29</v>
      </c>
    </row>
    <row r="210262" spans="1:4" x14ac:dyDescent="0.3">
      <c r="A210262" s="20">
        <v>44077</v>
      </c>
      <c r="B210262" t="s">
        <v>41</v>
      </c>
      <c r="C210262">
        <v>49</v>
      </c>
      <c r="D210262" t="s">
        <v>29</v>
      </c>
    </row>
    <row r="210263" spans="1:4" x14ac:dyDescent="0.3">
      <c r="A210263" s="20">
        <v>44077</v>
      </c>
      <c r="B210263" t="s">
        <v>36</v>
      </c>
      <c r="C210263">
        <v>55</v>
      </c>
      <c r="D210263" t="s">
        <v>29</v>
      </c>
    </row>
    <row r="210264" spans="1:4" x14ac:dyDescent="0.3">
      <c r="A210264" s="20">
        <v>44077</v>
      </c>
      <c r="B210264" t="s">
        <v>42</v>
      </c>
      <c r="C210264">
        <v>61</v>
      </c>
      <c r="D210264" t="s">
        <v>29</v>
      </c>
    </row>
    <row r="210265" spans="1:4" x14ac:dyDescent="0.3">
      <c r="A210265" s="20">
        <v>44077</v>
      </c>
      <c r="B210265" t="s">
        <v>41</v>
      </c>
      <c r="C210265">
        <v>27</v>
      </c>
      <c r="D210265" t="s">
        <v>29</v>
      </c>
    </row>
    <row r="210266" spans="1:4" x14ac:dyDescent="0.3">
      <c r="A210266" s="20">
        <v>44077</v>
      </c>
      <c r="B210266" t="s">
        <v>35</v>
      </c>
      <c r="C210266">
        <v>7</v>
      </c>
      <c r="D210266" t="s">
        <v>29</v>
      </c>
    </row>
    <row r="210267" spans="1:4" x14ac:dyDescent="0.3">
      <c r="A210267" s="20">
        <v>44077</v>
      </c>
      <c r="B210267" t="s">
        <v>36</v>
      </c>
      <c r="C210267">
        <v>55</v>
      </c>
      <c r="D210267" t="s">
        <v>29</v>
      </c>
    </row>
    <row r="210268" spans="1:4" x14ac:dyDescent="0.3">
      <c r="A210268" s="20">
        <v>44077</v>
      </c>
      <c r="B210268" t="s">
        <v>41</v>
      </c>
      <c r="C210268">
        <v>48</v>
      </c>
      <c r="D210268" t="s">
        <v>31</v>
      </c>
    </row>
    <row r="210269" spans="1:4" x14ac:dyDescent="0.3">
      <c r="A210269" s="20">
        <v>44077</v>
      </c>
      <c r="B210269" t="s">
        <v>39</v>
      </c>
      <c r="C210269">
        <v>11</v>
      </c>
      <c r="D210269" t="s">
        <v>29</v>
      </c>
    </row>
    <row r="210270" spans="1:4" x14ac:dyDescent="0.3">
      <c r="A210270" s="20">
        <v>44077</v>
      </c>
      <c r="B210270" t="s">
        <v>40</v>
      </c>
      <c r="C210270">
        <v>28</v>
      </c>
      <c r="D210270" t="s">
        <v>29</v>
      </c>
    </row>
    <row r="210271" spans="1:4" x14ac:dyDescent="0.3">
      <c r="A210271" s="20">
        <v>44077</v>
      </c>
      <c r="B210271" t="s">
        <v>36</v>
      </c>
      <c r="C210271">
        <v>21</v>
      </c>
      <c r="D210271" t="s">
        <v>29</v>
      </c>
    </row>
    <row r="210272" spans="1:4" x14ac:dyDescent="0.3">
      <c r="A210272" s="20">
        <v>44077</v>
      </c>
      <c r="B210272" t="s">
        <v>42</v>
      </c>
      <c r="C210272">
        <v>21</v>
      </c>
      <c r="D210272" t="s">
        <v>29</v>
      </c>
    </row>
    <row r="210273" spans="1:4" x14ac:dyDescent="0.3">
      <c r="A210273" s="20">
        <v>44077</v>
      </c>
      <c r="B210273" t="s">
        <v>41</v>
      </c>
      <c r="C210273">
        <v>66</v>
      </c>
      <c r="D210273" t="s">
        <v>29</v>
      </c>
    </row>
    <row r="210274" spans="1:4" x14ac:dyDescent="0.3">
      <c r="A210274" s="20">
        <v>44077</v>
      </c>
      <c r="B210274" t="s">
        <v>41</v>
      </c>
      <c r="C210274">
        <v>42</v>
      </c>
      <c r="D210274" t="s">
        <v>31</v>
      </c>
    </row>
    <row r="210275" spans="1:4" x14ac:dyDescent="0.3">
      <c r="A210275" s="20">
        <v>44077</v>
      </c>
      <c r="B210275" t="s">
        <v>41</v>
      </c>
      <c r="C210275">
        <v>49</v>
      </c>
      <c r="D210275" t="s">
        <v>29</v>
      </c>
    </row>
    <row r="210276" spans="1:4" x14ac:dyDescent="0.3">
      <c r="A210276" s="20">
        <v>44077</v>
      </c>
      <c r="B210276" t="s">
        <v>36</v>
      </c>
      <c r="C210276">
        <v>38</v>
      </c>
      <c r="D210276" t="s">
        <v>29</v>
      </c>
    </row>
    <row r="210277" spans="1:4" x14ac:dyDescent="0.3">
      <c r="A210277" s="20">
        <v>44077</v>
      </c>
      <c r="B210277" t="s">
        <v>42</v>
      </c>
      <c r="C210277">
        <v>51</v>
      </c>
      <c r="D210277" t="s">
        <v>31</v>
      </c>
    </row>
    <row r="210278" spans="1:4" x14ac:dyDescent="0.3">
      <c r="A210278" s="20">
        <v>44077</v>
      </c>
      <c r="B210278" t="s">
        <v>42</v>
      </c>
      <c r="C210278">
        <v>41</v>
      </c>
      <c r="D210278" t="s">
        <v>31</v>
      </c>
    </row>
    <row r="210279" spans="1:4" x14ac:dyDescent="0.3">
      <c r="A210279" s="20">
        <v>44077</v>
      </c>
      <c r="B210279" t="s">
        <v>34</v>
      </c>
      <c r="C210279">
        <v>56</v>
      </c>
      <c r="D210279" t="s">
        <v>31</v>
      </c>
    </row>
    <row r="210280" spans="1:4" x14ac:dyDescent="0.3">
      <c r="A210280" s="20">
        <v>44077</v>
      </c>
      <c r="B210280" t="s">
        <v>42</v>
      </c>
      <c r="C210280">
        <v>30</v>
      </c>
      <c r="D210280" t="s">
        <v>31</v>
      </c>
    </row>
    <row r="210281" spans="1:4" x14ac:dyDescent="0.3">
      <c r="A210281" s="20">
        <v>44077</v>
      </c>
      <c r="B210281" t="s">
        <v>42</v>
      </c>
      <c r="C210281">
        <v>77</v>
      </c>
      <c r="D210281" t="s">
        <v>29</v>
      </c>
    </row>
    <row r="210282" spans="1:4" x14ac:dyDescent="0.3">
      <c r="A210282" s="20">
        <v>44077</v>
      </c>
      <c r="B210282" t="s">
        <v>41</v>
      </c>
      <c r="C210282">
        <v>50</v>
      </c>
      <c r="D210282" t="s">
        <v>29</v>
      </c>
    </row>
    <row r="210283" spans="1:4" x14ac:dyDescent="0.3">
      <c r="A210283" s="20">
        <v>44077</v>
      </c>
      <c r="B210283" t="s">
        <v>43</v>
      </c>
      <c r="C210283">
        <v>16</v>
      </c>
      <c r="D210283" t="s">
        <v>29</v>
      </c>
    </row>
    <row r="210284" spans="1:4" x14ac:dyDescent="0.3">
      <c r="A210284" s="20">
        <v>44077</v>
      </c>
      <c r="B210284" t="s">
        <v>36</v>
      </c>
      <c r="C210284">
        <v>28</v>
      </c>
      <c r="D210284" t="s">
        <v>29</v>
      </c>
    </row>
    <row r="210285" spans="1:4" x14ac:dyDescent="0.3">
      <c r="A210285" s="20">
        <v>44077</v>
      </c>
      <c r="B210285" t="s">
        <v>28</v>
      </c>
      <c r="C210285">
        <v>70</v>
      </c>
      <c r="D210285" t="s">
        <v>29</v>
      </c>
    </row>
    <row r="210286" spans="1:4" x14ac:dyDescent="0.3">
      <c r="A210286" s="20">
        <v>44077</v>
      </c>
      <c r="B210286" t="s">
        <v>35</v>
      </c>
      <c r="C210286">
        <v>34</v>
      </c>
      <c r="D210286" t="s">
        <v>29</v>
      </c>
    </row>
    <row r="210287" spans="1:4" x14ac:dyDescent="0.3">
      <c r="A210287" s="20">
        <v>44077</v>
      </c>
      <c r="B210287" t="s">
        <v>36</v>
      </c>
      <c r="C210287">
        <v>45</v>
      </c>
      <c r="D210287" t="s">
        <v>29</v>
      </c>
    </row>
    <row r="210288" spans="1:4" x14ac:dyDescent="0.3">
      <c r="A210288" s="20">
        <v>44077</v>
      </c>
      <c r="B210288" t="s">
        <v>40</v>
      </c>
      <c r="C210288">
        <v>30</v>
      </c>
      <c r="D210288" t="s">
        <v>31</v>
      </c>
    </row>
    <row r="210289" spans="1:4" x14ac:dyDescent="0.3">
      <c r="A210289" s="20">
        <v>44077</v>
      </c>
      <c r="B210289" t="s">
        <v>33</v>
      </c>
      <c r="C210289">
        <v>21</v>
      </c>
      <c r="D210289" t="s">
        <v>31</v>
      </c>
    </row>
    <row r="210290" spans="1:4" x14ac:dyDescent="0.3">
      <c r="A210290" s="20">
        <v>44077</v>
      </c>
      <c r="B210290" t="s">
        <v>35</v>
      </c>
      <c r="C210290">
        <v>27</v>
      </c>
      <c r="D210290" t="s">
        <v>29</v>
      </c>
    </row>
    <row r="210291" spans="1:4" x14ac:dyDescent="0.3">
      <c r="A210291" s="20">
        <v>44077</v>
      </c>
      <c r="B210291" t="s">
        <v>35</v>
      </c>
      <c r="C210291">
        <v>54</v>
      </c>
      <c r="D210291" t="s">
        <v>31</v>
      </c>
    </row>
    <row r="210292" spans="1:4" x14ac:dyDescent="0.3">
      <c r="A210292" s="20">
        <v>44077</v>
      </c>
      <c r="B210292" t="s">
        <v>40</v>
      </c>
      <c r="C210292">
        <v>26</v>
      </c>
      <c r="D210292" t="s">
        <v>31</v>
      </c>
    </row>
    <row r="210293" spans="1:4" x14ac:dyDescent="0.3">
      <c r="A210293" s="20">
        <v>44077</v>
      </c>
      <c r="B210293" t="s">
        <v>42</v>
      </c>
      <c r="C210293">
        <v>15</v>
      </c>
      <c r="D210293" t="s">
        <v>29</v>
      </c>
    </row>
    <row r="210294" spans="1:4" x14ac:dyDescent="0.3">
      <c r="A210294" s="20">
        <v>44077</v>
      </c>
      <c r="B210294" t="s">
        <v>39</v>
      </c>
      <c r="C210294">
        <v>32</v>
      </c>
      <c r="D210294" t="s">
        <v>29</v>
      </c>
    </row>
    <row r="210295" spans="1:4" x14ac:dyDescent="0.3">
      <c r="A210295" s="20">
        <v>44077</v>
      </c>
      <c r="B210295" t="s">
        <v>37</v>
      </c>
      <c r="C210295">
        <v>24</v>
      </c>
      <c r="D210295" t="s">
        <v>31</v>
      </c>
    </row>
    <row r="210296" spans="1:4" x14ac:dyDescent="0.3">
      <c r="A210296" s="20">
        <v>44077</v>
      </c>
      <c r="B210296" t="s">
        <v>38</v>
      </c>
      <c r="C210296">
        <v>78</v>
      </c>
      <c r="D210296" t="s">
        <v>31</v>
      </c>
    </row>
    <row r="210297" spans="1:4" x14ac:dyDescent="0.3">
      <c r="A210297" s="20">
        <v>44077</v>
      </c>
      <c r="B210297" t="s">
        <v>30</v>
      </c>
      <c r="C210297">
        <v>58</v>
      </c>
      <c r="D210297" t="s">
        <v>29</v>
      </c>
    </row>
    <row r="210298" spans="1:4" x14ac:dyDescent="0.3">
      <c r="A210298" s="20">
        <v>44077</v>
      </c>
      <c r="B210298" t="s">
        <v>30</v>
      </c>
      <c r="C210298">
        <v>26</v>
      </c>
      <c r="D210298" t="s">
        <v>29</v>
      </c>
    </row>
    <row r="210299" spans="1:4" x14ac:dyDescent="0.3">
      <c r="A210299" s="20">
        <v>44077</v>
      </c>
      <c r="B210299" t="s">
        <v>33</v>
      </c>
      <c r="C210299">
        <v>12</v>
      </c>
      <c r="D210299" t="s">
        <v>31</v>
      </c>
    </row>
    <row r="210300" spans="1:4" x14ac:dyDescent="0.3">
      <c r="A210300" s="20">
        <v>44077</v>
      </c>
      <c r="B210300" t="s">
        <v>42</v>
      </c>
      <c r="C210300">
        <v>30</v>
      </c>
      <c r="D210300" t="s">
        <v>31</v>
      </c>
    </row>
    <row r="210301" spans="1:4" x14ac:dyDescent="0.3">
      <c r="A210301" s="20">
        <v>44077</v>
      </c>
      <c r="B210301" t="s">
        <v>33</v>
      </c>
      <c r="C210301">
        <v>54</v>
      </c>
      <c r="D210301" t="s">
        <v>29</v>
      </c>
    </row>
    <row r="210302" spans="1:4" x14ac:dyDescent="0.3">
      <c r="A210302" s="20">
        <v>44077</v>
      </c>
      <c r="B210302" t="s">
        <v>36</v>
      </c>
      <c r="C210302">
        <v>71</v>
      </c>
      <c r="D210302" t="s">
        <v>29</v>
      </c>
    </row>
    <row r="210303" spans="1:4" x14ac:dyDescent="0.3">
      <c r="A210303" s="20">
        <v>44077</v>
      </c>
      <c r="B210303" t="s">
        <v>36</v>
      </c>
      <c r="C210303">
        <v>30</v>
      </c>
      <c r="D210303" t="s">
        <v>29</v>
      </c>
    </row>
    <row r="210304" spans="1:4" x14ac:dyDescent="0.3">
      <c r="A210304" s="20">
        <v>44077</v>
      </c>
      <c r="B210304" t="s">
        <v>42</v>
      </c>
      <c r="C210304">
        <v>36</v>
      </c>
      <c r="D210304" t="s">
        <v>31</v>
      </c>
    </row>
    <row r="210305" spans="1:4" x14ac:dyDescent="0.3">
      <c r="A210305" s="20">
        <v>44077</v>
      </c>
      <c r="B210305" t="s">
        <v>32</v>
      </c>
      <c r="C210305">
        <v>27</v>
      </c>
      <c r="D210305" t="s">
        <v>29</v>
      </c>
    </row>
    <row r="210306" spans="1:4" x14ac:dyDescent="0.3">
      <c r="A210306" s="20">
        <v>44077</v>
      </c>
      <c r="B210306" t="s">
        <v>33</v>
      </c>
      <c r="C210306">
        <v>13</v>
      </c>
      <c r="D210306" t="s">
        <v>29</v>
      </c>
    </row>
    <row r="210307" spans="1:4" x14ac:dyDescent="0.3">
      <c r="A210307" s="20">
        <v>44077</v>
      </c>
      <c r="B210307" t="s">
        <v>40</v>
      </c>
      <c r="C210307">
        <v>25</v>
      </c>
      <c r="D210307" t="s">
        <v>31</v>
      </c>
    </row>
    <row r="210308" spans="1:4" x14ac:dyDescent="0.3">
      <c r="A210308" s="20">
        <v>44077</v>
      </c>
      <c r="B210308" t="s">
        <v>41</v>
      </c>
      <c r="C210308">
        <v>6</v>
      </c>
      <c r="D210308" t="s">
        <v>29</v>
      </c>
    </row>
    <row r="210309" spans="1:4" x14ac:dyDescent="0.3">
      <c r="A210309" s="20">
        <v>44077</v>
      </c>
      <c r="B210309" t="s">
        <v>30</v>
      </c>
      <c r="C210309">
        <v>66</v>
      </c>
      <c r="D210309" t="s">
        <v>31</v>
      </c>
    </row>
    <row r="210310" spans="1:4" x14ac:dyDescent="0.3">
      <c r="A210310" s="20">
        <v>44077</v>
      </c>
      <c r="B210310" t="s">
        <v>33</v>
      </c>
      <c r="C210310">
        <v>16</v>
      </c>
      <c r="D210310" t="s">
        <v>29</v>
      </c>
    </row>
    <row r="210311" spans="1:4" x14ac:dyDescent="0.3">
      <c r="A210311" s="20">
        <v>44077</v>
      </c>
      <c r="B210311" t="s">
        <v>41</v>
      </c>
      <c r="C210311">
        <v>24</v>
      </c>
      <c r="D210311" t="s">
        <v>29</v>
      </c>
    </row>
    <row r="210312" spans="1:4" x14ac:dyDescent="0.3">
      <c r="A210312" s="20">
        <v>44077</v>
      </c>
      <c r="B210312" t="s">
        <v>39</v>
      </c>
      <c r="C210312">
        <v>24</v>
      </c>
      <c r="D210312" t="s">
        <v>29</v>
      </c>
    </row>
    <row r="210313" spans="1:4" x14ac:dyDescent="0.3">
      <c r="A210313" s="20">
        <v>44077</v>
      </c>
      <c r="B210313" t="s">
        <v>36</v>
      </c>
      <c r="C210313">
        <v>39</v>
      </c>
      <c r="D210313" t="s">
        <v>31</v>
      </c>
    </row>
    <row r="210314" spans="1:4" x14ac:dyDescent="0.3">
      <c r="A210314" s="20">
        <v>44077</v>
      </c>
      <c r="B210314" t="s">
        <v>36</v>
      </c>
      <c r="C210314">
        <v>55</v>
      </c>
      <c r="D210314" t="s">
        <v>31</v>
      </c>
    </row>
    <row r="210315" spans="1:4" x14ac:dyDescent="0.3">
      <c r="A210315" s="20">
        <v>44077</v>
      </c>
      <c r="B210315" t="s">
        <v>37</v>
      </c>
      <c r="C210315">
        <v>25</v>
      </c>
      <c r="D210315" t="s">
        <v>31</v>
      </c>
    </row>
    <row r="210316" spans="1:4" x14ac:dyDescent="0.3">
      <c r="A210316" s="20">
        <v>44077</v>
      </c>
      <c r="B210316" t="s">
        <v>41</v>
      </c>
      <c r="C210316">
        <v>18</v>
      </c>
      <c r="D210316" t="s">
        <v>31</v>
      </c>
    </row>
    <row r="210317" spans="1:4" x14ac:dyDescent="0.3">
      <c r="A210317" s="20">
        <v>44077</v>
      </c>
      <c r="B210317" t="s">
        <v>37</v>
      </c>
      <c r="C210317">
        <v>72</v>
      </c>
      <c r="D210317" t="s">
        <v>31</v>
      </c>
    </row>
    <row r="210318" spans="1:4" x14ac:dyDescent="0.3">
      <c r="A210318" s="20">
        <v>44077</v>
      </c>
      <c r="B210318" t="s">
        <v>36</v>
      </c>
      <c r="C210318">
        <v>46</v>
      </c>
      <c r="D210318" t="s">
        <v>31</v>
      </c>
    </row>
    <row r="210319" spans="1:4" x14ac:dyDescent="0.3">
      <c r="A210319" s="20">
        <v>44077</v>
      </c>
      <c r="B210319" t="s">
        <v>30</v>
      </c>
      <c r="C210319">
        <v>5</v>
      </c>
      <c r="D210319" t="s">
        <v>29</v>
      </c>
    </row>
    <row r="210320" spans="1:4" x14ac:dyDescent="0.3">
      <c r="A210320" s="20">
        <v>44077</v>
      </c>
      <c r="B210320" t="s">
        <v>35</v>
      </c>
      <c r="C210320">
        <v>71</v>
      </c>
      <c r="D210320" t="s">
        <v>29</v>
      </c>
    </row>
    <row r="210321" spans="1:4" x14ac:dyDescent="0.3">
      <c r="A210321" s="20">
        <v>44077</v>
      </c>
      <c r="B210321" t="s">
        <v>36</v>
      </c>
      <c r="C210321">
        <v>19</v>
      </c>
      <c r="D210321" t="s">
        <v>29</v>
      </c>
    </row>
    <row r="210322" spans="1:4" x14ac:dyDescent="0.3">
      <c r="A210322" s="20">
        <v>44077</v>
      </c>
      <c r="B210322" t="s">
        <v>36</v>
      </c>
      <c r="C210322">
        <v>36</v>
      </c>
      <c r="D210322" t="s">
        <v>31</v>
      </c>
    </row>
    <row r="210323" spans="1:4" x14ac:dyDescent="0.3">
      <c r="A210323" s="20">
        <v>44077</v>
      </c>
      <c r="B210323" t="s">
        <v>42</v>
      </c>
      <c r="C210323">
        <v>37</v>
      </c>
      <c r="D210323" t="s">
        <v>31</v>
      </c>
    </row>
    <row r="210324" spans="1:4" x14ac:dyDescent="0.3">
      <c r="A210324" s="20">
        <v>44077</v>
      </c>
      <c r="B210324" t="s">
        <v>43</v>
      </c>
      <c r="C210324">
        <v>56</v>
      </c>
      <c r="D210324" t="s">
        <v>31</v>
      </c>
    </row>
    <row r="210325" spans="1:4" x14ac:dyDescent="0.3">
      <c r="A210325" s="20">
        <v>44077</v>
      </c>
      <c r="B210325" t="s">
        <v>41</v>
      </c>
      <c r="C210325">
        <v>43</v>
      </c>
      <c r="D210325" t="s">
        <v>29</v>
      </c>
    </row>
    <row r="210326" spans="1:4" x14ac:dyDescent="0.3">
      <c r="A210326" s="20">
        <v>44077</v>
      </c>
      <c r="B210326" t="s">
        <v>30</v>
      </c>
      <c r="C210326">
        <v>1</v>
      </c>
      <c r="D210326" t="s">
        <v>31</v>
      </c>
    </row>
    <row r="210327" spans="1:4" x14ac:dyDescent="0.3">
      <c r="A210327" s="20">
        <v>44077</v>
      </c>
      <c r="B210327" t="s">
        <v>34</v>
      </c>
      <c r="C210327">
        <v>26</v>
      </c>
      <c r="D210327" t="s">
        <v>31</v>
      </c>
    </row>
    <row r="210328" spans="1:4" x14ac:dyDescent="0.3">
      <c r="A210328" s="20">
        <v>44077</v>
      </c>
      <c r="B210328" t="s">
        <v>32</v>
      </c>
      <c r="C210328">
        <v>42</v>
      </c>
      <c r="D210328" t="s">
        <v>31</v>
      </c>
    </row>
    <row r="210329" spans="1:4" x14ac:dyDescent="0.3">
      <c r="A210329" s="20">
        <v>44077</v>
      </c>
      <c r="B210329" t="s">
        <v>42</v>
      </c>
      <c r="C210329">
        <v>24</v>
      </c>
      <c r="D210329" t="s">
        <v>29</v>
      </c>
    </row>
    <row r="210330" spans="1:4" x14ac:dyDescent="0.3">
      <c r="A210330" s="20">
        <v>44077</v>
      </c>
      <c r="B210330" t="s">
        <v>35</v>
      </c>
      <c r="C210330">
        <v>26</v>
      </c>
      <c r="D210330" t="s">
        <v>29</v>
      </c>
    </row>
    <row r="210331" spans="1:4" x14ac:dyDescent="0.3">
      <c r="A210331" s="20">
        <v>44077</v>
      </c>
      <c r="B210331" t="s">
        <v>41</v>
      </c>
      <c r="C210331">
        <v>28</v>
      </c>
      <c r="D210331" t="s">
        <v>31</v>
      </c>
    </row>
    <row r="210332" spans="1:4" x14ac:dyDescent="0.3">
      <c r="A210332" s="20">
        <v>44077</v>
      </c>
      <c r="B210332" t="s">
        <v>42</v>
      </c>
      <c r="C210332">
        <v>85</v>
      </c>
      <c r="D210332" t="s">
        <v>31</v>
      </c>
    </row>
    <row r="210333" spans="1:4" x14ac:dyDescent="0.3">
      <c r="A210333" s="20">
        <v>44077</v>
      </c>
      <c r="B210333" t="s">
        <v>41</v>
      </c>
      <c r="C210333">
        <v>78</v>
      </c>
      <c r="D210333" t="s">
        <v>31</v>
      </c>
    </row>
    <row r="210334" spans="1:4" x14ac:dyDescent="0.3">
      <c r="A210334" s="20">
        <v>44077</v>
      </c>
      <c r="B210334" t="s">
        <v>43</v>
      </c>
      <c r="C210334">
        <v>47</v>
      </c>
      <c r="D210334" t="s">
        <v>31</v>
      </c>
    </row>
    <row r="210335" spans="1:4" x14ac:dyDescent="0.3">
      <c r="A210335" s="20">
        <v>44077</v>
      </c>
      <c r="B210335" t="s">
        <v>43</v>
      </c>
      <c r="C210335">
        <v>39</v>
      </c>
      <c r="D210335" t="s">
        <v>29</v>
      </c>
    </row>
    <row r="210336" spans="1:4" x14ac:dyDescent="0.3">
      <c r="A210336" s="20">
        <v>44076</v>
      </c>
      <c r="B210336" t="s">
        <v>39</v>
      </c>
      <c r="C210336">
        <v>7</v>
      </c>
      <c r="D210336" t="s">
        <v>29</v>
      </c>
    </row>
    <row r="210337" spans="1:4" x14ac:dyDescent="0.3">
      <c r="A210337" s="20">
        <v>44076</v>
      </c>
      <c r="B210337" t="s">
        <v>36</v>
      </c>
      <c r="C210337">
        <v>33</v>
      </c>
      <c r="D210337" t="s">
        <v>29</v>
      </c>
    </row>
    <row r="210338" spans="1:4" x14ac:dyDescent="0.3">
      <c r="A210338" s="20">
        <v>44076</v>
      </c>
      <c r="B210338" t="s">
        <v>42</v>
      </c>
      <c r="C210338">
        <v>15</v>
      </c>
      <c r="D210338" t="s">
        <v>31</v>
      </c>
    </row>
    <row r="210339" spans="1:4" x14ac:dyDescent="0.3">
      <c r="A210339" s="20">
        <v>44076</v>
      </c>
      <c r="B210339" t="s">
        <v>41</v>
      </c>
      <c r="C210339">
        <v>69</v>
      </c>
      <c r="D210339" t="s">
        <v>31</v>
      </c>
    </row>
    <row r="210340" spans="1:4" x14ac:dyDescent="0.3">
      <c r="A210340" s="20">
        <v>44076</v>
      </c>
      <c r="B210340" t="s">
        <v>42</v>
      </c>
      <c r="C210340">
        <v>25</v>
      </c>
      <c r="D210340" t="s">
        <v>31</v>
      </c>
    </row>
    <row r="210341" spans="1:4" x14ac:dyDescent="0.3">
      <c r="A210341" s="20">
        <v>44076</v>
      </c>
      <c r="B210341" t="s">
        <v>34</v>
      </c>
      <c r="C210341">
        <v>57</v>
      </c>
      <c r="D210341" t="s">
        <v>29</v>
      </c>
    </row>
    <row r="210342" spans="1:4" x14ac:dyDescent="0.3">
      <c r="A210342" s="20">
        <v>44076</v>
      </c>
      <c r="B210342" t="s">
        <v>38</v>
      </c>
      <c r="C210342">
        <v>89</v>
      </c>
      <c r="D210342" t="s">
        <v>31</v>
      </c>
    </row>
    <row r="210343" spans="1:4" x14ac:dyDescent="0.3">
      <c r="A210343" s="20">
        <v>44076</v>
      </c>
      <c r="B210343" t="s">
        <v>36</v>
      </c>
      <c r="C210343">
        <v>8</v>
      </c>
      <c r="D210343" t="s">
        <v>29</v>
      </c>
    </row>
    <row r="210344" spans="1:4" x14ac:dyDescent="0.3">
      <c r="A210344" s="20">
        <v>44076</v>
      </c>
      <c r="B210344" t="s">
        <v>42</v>
      </c>
      <c r="C210344">
        <v>69</v>
      </c>
      <c r="D210344" t="s">
        <v>31</v>
      </c>
    </row>
    <row r="210345" spans="1:4" x14ac:dyDescent="0.3">
      <c r="A210345" s="20">
        <v>44076</v>
      </c>
      <c r="B210345" t="s">
        <v>42</v>
      </c>
      <c r="C210345">
        <v>20</v>
      </c>
      <c r="D210345" t="s">
        <v>31</v>
      </c>
    </row>
    <row r="210346" spans="1:4" x14ac:dyDescent="0.3">
      <c r="A210346" s="20">
        <v>44076</v>
      </c>
      <c r="B210346" t="s">
        <v>32</v>
      </c>
      <c r="C210346">
        <v>15</v>
      </c>
      <c r="D210346" t="s">
        <v>29</v>
      </c>
    </row>
    <row r="210347" spans="1:4" x14ac:dyDescent="0.3">
      <c r="A210347" s="20">
        <v>44076</v>
      </c>
      <c r="B210347" t="s">
        <v>38</v>
      </c>
      <c r="C210347">
        <v>28</v>
      </c>
      <c r="D210347" t="s">
        <v>29</v>
      </c>
    </row>
    <row r="210348" spans="1:4" x14ac:dyDescent="0.3">
      <c r="A210348" s="20">
        <v>44076</v>
      </c>
      <c r="B210348" t="s">
        <v>38</v>
      </c>
      <c r="C210348">
        <v>32</v>
      </c>
      <c r="D210348" t="s">
        <v>29</v>
      </c>
    </row>
    <row r="210349" spans="1:4" x14ac:dyDescent="0.3">
      <c r="A210349" s="20">
        <v>44076</v>
      </c>
      <c r="B210349" t="s">
        <v>38</v>
      </c>
      <c r="C210349">
        <v>34</v>
      </c>
      <c r="D210349" t="s">
        <v>29</v>
      </c>
    </row>
    <row r="210350" spans="1:4" x14ac:dyDescent="0.3">
      <c r="A210350" s="20">
        <v>44076</v>
      </c>
      <c r="B210350" t="s">
        <v>37</v>
      </c>
      <c r="C210350">
        <v>60</v>
      </c>
      <c r="D210350" t="s">
        <v>31</v>
      </c>
    </row>
    <row r="210351" spans="1:4" x14ac:dyDescent="0.3">
      <c r="A210351" s="20">
        <v>44076</v>
      </c>
      <c r="B210351" t="s">
        <v>42</v>
      </c>
      <c r="C210351">
        <v>31</v>
      </c>
      <c r="D210351" t="s">
        <v>31</v>
      </c>
    </row>
    <row r="210352" spans="1:4" x14ac:dyDescent="0.3">
      <c r="A210352" s="20">
        <v>44076</v>
      </c>
      <c r="B210352" t="s">
        <v>30</v>
      </c>
      <c r="C210352">
        <v>64</v>
      </c>
      <c r="D210352" t="s">
        <v>31</v>
      </c>
    </row>
    <row r="210353" spans="1:4" x14ac:dyDescent="0.3">
      <c r="A210353" s="20">
        <v>44076</v>
      </c>
      <c r="B210353" t="s">
        <v>30</v>
      </c>
      <c r="C210353">
        <v>28</v>
      </c>
      <c r="D210353" t="s">
        <v>31</v>
      </c>
    </row>
    <row r="210354" spans="1:4" x14ac:dyDescent="0.3">
      <c r="A210354" s="20">
        <v>44076</v>
      </c>
      <c r="B210354" t="s">
        <v>38</v>
      </c>
      <c r="C210354">
        <v>42</v>
      </c>
      <c r="D210354" t="s">
        <v>29</v>
      </c>
    </row>
    <row r="210355" spans="1:4" x14ac:dyDescent="0.3">
      <c r="A210355" s="20">
        <v>44076</v>
      </c>
      <c r="B210355" t="s">
        <v>32</v>
      </c>
      <c r="C210355">
        <v>48</v>
      </c>
      <c r="D210355" t="s">
        <v>29</v>
      </c>
    </row>
    <row r="210356" spans="1:4" x14ac:dyDescent="0.3">
      <c r="A210356" s="20">
        <v>44076</v>
      </c>
      <c r="B210356" t="s">
        <v>38</v>
      </c>
      <c r="C210356">
        <v>22</v>
      </c>
      <c r="D210356" t="s">
        <v>29</v>
      </c>
    </row>
    <row r="210357" spans="1:4" x14ac:dyDescent="0.3">
      <c r="A210357" s="20">
        <v>44076</v>
      </c>
      <c r="B210357" t="s">
        <v>36</v>
      </c>
      <c r="C210357">
        <v>43</v>
      </c>
      <c r="D210357" t="s">
        <v>29</v>
      </c>
    </row>
    <row r="210358" spans="1:4" x14ac:dyDescent="0.3">
      <c r="A210358" s="20">
        <v>44076</v>
      </c>
      <c r="B210358" t="s">
        <v>42</v>
      </c>
      <c r="C210358">
        <v>32</v>
      </c>
      <c r="D210358" t="s">
        <v>29</v>
      </c>
    </row>
    <row r="210359" spans="1:4" x14ac:dyDescent="0.3">
      <c r="A210359" s="20">
        <v>44076</v>
      </c>
      <c r="B210359" t="s">
        <v>42</v>
      </c>
      <c r="C210359">
        <v>27</v>
      </c>
      <c r="D210359" t="s">
        <v>29</v>
      </c>
    </row>
    <row r="210360" spans="1:4" x14ac:dyDescent="0.3">
      <c r="A210360" s="20">
        <v>44076</v>
      </c>
      <c r="B210360" t="s">
        <v>41</v>
      </c>
      <c r="C210360">
        <v>78</v>
      </c>
      <c r="D210360" t="s">
        <v>31</v>
      </c>
    </row>
    <row r="210361" spans="1:4" x14ac:dyDescent="0.3">
      <c r="A210361" s="20">
        <v>44076</v>
      </c>
      <c r="B210361" t="s">
        <v>38</v>
      </c>
      <c r="C210361">
        <v>75</v>
      </c>
      <c r="D210361" t="s">
        <v>31</v>
      </c>
    </row>
    <row r="210362" spans="1:4" x14ac:dyDescent="0.3">
      <c r="A210362" s="20">
        <v>44076</v>
      </c>
      <c r="B210362" t="s">
        <v>38</v>
      </c>
      <c r="C210362">
        <v>31</v>
      </c>
      <c r="D210362" t="s">
        <v>29</v>
      </c>
    </row>
    <row r="210363" spans="1:4" x14ac:dyDescent="0.3">
      <c r="A210363" s="20">
        <v>44076</v>
      </c>
      <c r="B210363" t="s">
        <v>34</v>
      </c>
      <c r="C210363">
        <v>44</v>
      </c>
      <c r="D210363" t="s">
        <v>31</v>
      </c>
    </row>
    <row r="210364" spans="1:4" x14ac:dyDescent="0.3">
      <c r="A210364" s="20">
        <v>44076</v>
      </c>
      <c r="B210364" t="s">
        <v>36</v>
      </c>
      <c r="C210364">
        <v>30</v>
      </c>
      <c r="D210364" t="s">
        <v>29</v>
      </c>
    </row>
    <row r="210365" spans="1:4" x14ac:dyDescent="0.3">
      <c r="A210365" s="20">
        <v>44076</v>
      </c>
      <c r="B210365" t="s">
        <v>38</v>
      </c>
      <c r="C210365">
        <v>28</v>
      </c>
      <c r="D210365" t="s">
        <v>29</v>
      </c>
    </row>
    <row r="210366" spans="1:4" x14ac:dyDescent="0.3">
      <c r="A210366" s="20">
        <v>44076</v>
      </c>
      <c r="B210366" t="s">
        <v>36</v>
      </c>
      <c r="C210366">
        <v>23</v>
      </c>
      <c r="D210366" t="s">
        <v>29</v>
      </c>
    </row>
    <row r="210367" spans="1:4" x14ac:dyDescent="0.3">
      <c r="A210367" s="20">
        <v>44076</v>
      </c>
      <c r="B210367" t="s">
        <v>36</v>
      </c>
      <c r="C210367">
        <v>4</v>
      </c>
      <c r="D210367" t="s">
        <v>29</v>
      </c>
    </row>
    <row r="210368" spans="1:4" x14ac:dyDescent="0.3">
      <c r="A210368" s="20">
        <v>44076</v>
      </c>
      <c r="B210368" t="s">
        <v>35</v>
      </c>
      <c r="C210368">
        <v>42</v>
      </c>
      <c r="D210368" t="s">
        <v>31</v>
      </c>
    </row>
    <row r="210369" spans="1:4" x14ac:dyDescent="0.3">
      <c r="A210369" s="20">
        <v>44076</v>
      </c>
      <c r="B210369" t="s">
        <v>42</v>
      </c>
      <c r="C210369">
        <v>26</v>
      </c>
      <c r="D210369" t="s">
        <v>29</v>
      </c>
    </row>
    <row r="210370" spans="1:4" x14ac:dyDescent="0.3">
      <c r="A210370" s="20">
        <v>44076</v>
      </c>
      <c r="B210370" t="s">
        <v>36</v>
      </c>
      <c r="C210370">
        <v>36</v>
      </c>
      <c r="D210370" t="s">
        <v>29</v>
      </c>
    </row>
    <row r="210371" spans="1:4" x14ac:dyDescent="0.3">
      <c r="A210371" s="20">
        <v>44076</v>
      </c>
      <c r="B210371" t="s">
        <v>42</v>
      </c>
      <c r="C210371">
        <v>40</v>
      </c>
      <c r="D210371" t="s">
        <v>29</v>
      </c>
    </row>
    <row r="210372" spans="1:4" x14ac:dyDescent="0.3">
      <c r="A210372" s="20">
        <v>44076</v>
      </c>
      <c r="B210372" t="s">
        <v>38</v>
      </c>
      <c r="C210372">
        <v>23</v>
      </c>
      <c r="D210372" t="s">
        <v>29</v>
      </c>
    </row>
    <row r="210373" spans="1:4" x14ac:dyDescent="0.3">
      <c r="A210373" s="20">
        <v>44076</v>
      </c>
      <c r="B210373" t="s">
        <v>42</v>
      </c>
      <c r="C210373">
        <v>40</v>
      </c>
      <c r="D210373" t="s">
        <v>31</v>
      </c>
    </row>
    <row r="210374" spans="1:4" x14ac:dyDescent="0.3">
      <c r="A210374" s="20">
        <v>44076</v>
      </c>
      <c r="B210374" t="s">
        <v>30</v>
      </c>
      <c r="C210374">
        <v>25</v>
      </c>
      <c r="D210374" t="s">
        <v>31</v>
      </c>
    </row>
    <row r="210375" spans="1:4" x14ac:dyDescent="0.3">
      <c r="A210375" s="20">
        <v>44076</v>
      </c>
      <c r="B210375" t="s">
        <v>41</v>
      </c>
      <c r="C210375">
        <v>18</v>
      </c>
      <c r="D210375" t="s">
        <v>29</v>
      </c>
    </row>
    <row r="210376" spans="1:4" x14ac:dyDescent="0.3">
      <c r="A210376" s="20">
        <v>44076</v>
      </c>
      <c r="B210376" t="s">
        <v>42</v>
      </c>
      <c r="C210376">
        <v>19</v>
      </c>
      <c r="D210376" t="s">
        <v>31</v>
      </c>
    </row>
    <row r="210377" spans="1:4" x14ac:dyDescent="0.3">
      <c r="A210377" s="20">
        <v>44076</v>
      </c>
      <c r="B210377" t="s">
        <v>41</v>
      </c>
      <c r="C210377">
        <v>28</v>
      </c>
      <c r="D210377" t="s">
        <v>31</v>
      </c>
    </row>
    <row r="210378" spans="1:4" x14ac:dyDescent="0.3">
      <c r="A210378" s="20">
        <v>44076</v>
      </c>
      <c r="B210378" t="s">
        <v>32</v>
      </c>
      <c r="C210378">
        <v>53</v>
      </c>
      <c r="D210378" t="s">
        <v>29</v>
      </c>
    </row>
    <row r="210379" spans="1:4" x14ac:dyDescent="0.3">
      <c r="A210379" s="20">
        <v>44076</v>
      </c>
      <c r="B210379" t="s">
        <v>35</v>
      </c>
      <c r="C210379">
        <v>28</v>
      </c>
      <c r="D210379" t="s">
        <v>29</v>
      </c>
    </row>
    <row r="210380" spans="1:4" x14ac:dyDescent="0.3">
      <c r="A210380" s="20">
        <v>44076</v>
      </c>
      <c r="B210380" t="s">
        <v>33</v>
      </c>
      <c r="C210380">
        <v>41</v>
      </c>
      <c r="D210380" t="s">
        <v>31</v>
      </c>
    </row>
    <row r="210381" spans="1:4" x14ac:dyDescent="0.3">
      <c r="A210381" s="20">
        <v>44076</v>
      </c>
      <c r="B210381" t="s">
        <v>41</v>
      </c>
      <c r="C210381">
        <v>45</v>
      </c>
      <c r="D210381" t="s">
        <v>29</v>
      </c>
    </row>
    <row r="210382" spans="1:4" x14ac:dyDescent="0.3">
      <c r="A210382" s="20">
        <v>44076</v>
      </c>
      <c r="B210382" t="s">
        <v>36</v>
      </c>
      <c r="C210382">
        <v>54</v>
      </c>
      <c r="D210382" t="s">
        <v>31</v>
      </c>
    </row>
    <row r="210383" spans="1:4" x14ac:dyDescent="0.3">
      <c r="A210383" s="20">
        <v>44076</v>
      </c>
      <c r="B210383" t="s">
        <v>40</v>
      </c>
      <c r="C210383">
        <v>49</v>
      </c>
      <c r="D210383" t="s">
        <v>31</v>
      </c>
    </row>
    <row r="210384" spans="1:4" x14ac:dyDescent="0.3">
      <c r="A210384" s="20">
        <v>44076</v>
      </c>
      <c r="B210384" t="s">
        <v>35</v>
      </c>
      <c r="C210384">
        <v>65</v>
      </c>
      <c r="D210384" t="s">
        <v>29</v>
      </c>
    </row>
    <row r="210385" spans="1:4" x14ac:dyDescent="0.3">
      <c r="A210385" s="20">
        <v>44076</v>
      </c>
      <c r="B210385" t="s">
        <v>36</v>
      </c>
      <c r="C210385">
        <v>30</v>
      </c>
      <c r="D210385" t="s">
        <v>31</v>
      </c>
    </row>
    <row r="210386" spans="1:4" x14ac:dyDescent="0.3">
      <c r="A210386" s="20">
        <v>44076</v>
      </c>
      <c r="B210386" t="s">
        <v>43</v>
      </c>
      <c r="C210386">
        <v>29</v>
      </c>
      <c r="D210386" t="s">
        <v>31</v>
      </c>
    </row>
    <row r="210387" spans="1:4" x14ac:dyDescent="0.3">
      <c r="A210387" s="20">
        <v>44076</v>
      </c>
      <c r="B210387" t="s">
        <v>32</v>
      </c>
      <c r="C210387">
        <v>15</v>
      </c>
      <c r="D210387" t="s">
        <v>29</v>
      </c>
    </row>
    <row r="210388" spans="1:4" x14ac:dyDescent="0.3">
      <c r="A210388" s="20">
        <v>44076</v>
      </c>
      <c r="B210388" t="s">
        <v>28</v>
      </c>
      <c r="C210388">
        <v>15</v>
      </c>
      <c r="D210388" t="s">
        <v>29</v>
      </c>
    </row>
    <row r="210389" spans="1:4" x14ac:dyDescent="0.3">
      <c r="A210389" s="20">
        <v>44076</v>
      </c>
      <c r="B210389" t="s">
        <v>40</v>
      </c>
      <c r="C210389">
        <v>21</v>
      </c>
      <c r="D210389" t="s">
        <v>29</v>
      </c>
    </row>
    <row r="210390" spans="1:4" x14ac:dyDescent="0.3">
      <c r="A210390" s="20">
        <v>44076</v>
      </c>
      <c r="B210390" t="s">
        <v>38</v>
      </c>
      <c r="C210390">
        <v>32</v>
      </c>
      <c r="D210390" t="s">
        <v>31</v>
      </c>
    </row>
    <row r="210391" spans="1:4" x14ac:dyDescent="0.3">
      <c r="A210391" s="20">
        <v>44076</v>
      </c>
      <c r="B210391" t="s">
        <v>33</v>
      </c>
      <c r="C210391">
        <v>58</v>
      </c>
      <c r="D210391" t="s">
        <v>31</v>
      </c>
    </row>
    <row r="210392" spans="1:4" x14ac:dyDescent="0.3">
      <c r="A210392" s="20">
        <v>44076</v>
      </c>
      <c r="B210392" t="s">
        <v>30</v>
      </c>
      <c r="C210392">
        <v>76</v>
      </c>
      <c r="D210392" t="s">
        <v>31</v>
      </c>
    </row>
    <row r="210393" spans="1:4" x14ac:dyDescent="0.3">
      <c r="A210393" s="20">
        <v>44076</v>
      </c>
      <c r="B210393" t="s">
        <v>42</v>
      </c>
      <c r="C210393">
        <v>42</v>
      </c>
      <c r="D210393" t="s">
        <v>29</v>
      </c>
    </row>
    <row r="210394" spans="1:4" x14ac:dyDescent="0.3">
      <c r="A210394" s="20">
        <v>44076</v>
      </c>
      <c r="B210394" t="s">
        <v>34</v>
      </c>
      <c r="C210394">
        <v>45</v>
      </c>
      <c r="D210394" t="s">
        <v>29</v>
      </c>
    </row>
    <row r="210395" spans="1:4" x14ac:dyDescent="0.3">
      <c r="A210395" s="20">
        <v>44076</v>
      </c>
      <c r="B210395" t="s">
        <v>37</v>
      </c>
      <c r="C210395">
        <v>46</v>
      </c>
      <c r="D210395" t="s">
        <v>29</v>
      </c>
    </row>
    <row r="210396" spans="1:4" x14ac:dyDescent="0.3">
      <c r="A210396" s="20">
        <v>44076</v>
      </c>
      <c r="B210396" t="s">
        <v>42</v>
      </c>
      <c r="C210396">
        <v>27</v>
      </c>
      <c r="D210396" t="s">
        <v>29</v>
      </c>
    </row>
    <row r="210397" spans="1:4" x14ac:dyDescent="0.3">
      <c r="A210397" s="20">
        <v>44076</v>
      </c>
      <c r="B210397" t="s">
        <v>41</v>
      </c>
      <c r="C210397">
        <v>55</v>
      </c>
      <c r="D210397" t="s">
        <v>31</v>
      </c>
    </row>
    <row r="210398" spans="1:4" x14ac:dyDescent="0.3">
      <c r="A210398" s="20">
        <v>44076</v>
      </c>
      <c r="B210398" t="s">
        <v>35</v>
      </c>
      <c r="C210398">
        <v>40</v>
      </c>
      <c r="D210398" t="s">
        <v>29</v>
      </c>
    </row>
    <row r="210399" spans="1:4" x14ac:dyDescent="0.3">
      <c r="A210399" s="20">
        <v>44076</v>
      </c>
      <c r="B210399" t="s">
        <v>38</v>
      </c>
      <c r="C210399">
        <v>5</v>
      </c>
      <c r="D210399" t="s">
        <v>31</v>
      </c>
    </row>
    <row r="210400" spans="1:4" x14ac:dyDescent="0.3">
      <c r="A210400" s="20">
        <v>44076</v>
      </c>
      <c r="B210400" t="s">
        <v>42</v>
      </c>
      <c r="C210400">
        <v>26</v>
      </c>
      <c r="D210400" t="s">
        <v>29</v>
      </c>
    </row>
    <row r="210401" spans="1:4" x14ac:dyDescent="0.3">
      <c r="A210401" s="20">
        <v>44076</v>
      </c>
      <c r="B210401" t="s">
        <v>43</v>
      </c>
      <c r="C210401">
        <v>39</v>
      </c>
      <c r="D210401" t="s">
        <v>31</v>
      </c>
    </row>
    <row r="210402" spans="1:4" x14ac:dyDescent="0.3">
      <c r="A210402" s="20">
        <v>44076</v>
      </c>
      <c r="B210402" t="s">
        <v>36</v>
      </c>
      <c r="C210402">
        <v>58</v>
      </c>
      <c r="D210402" t="s">
        <v>31</v>
      </c>
    </row>
    <row r="210403" spans="1:4" x14ac:dyDescent="0.3">
      <c r="A210403" s="20">
        <v>44076</v>
      </c>
      <c r="B210403" t="s">
        <v>42</v>
      </c>
      <c r="C210403">
        <v>30</v>
      </c>
      <c r="D210403" t="s">
        <v>31</v>
      </c>
    </row>
    <row r="210404" spans="1:4" x14ac:dyDescent="0.3">
      <c r="A210404" s="20">
        <v>44076</v>
      </c>
      <c r="B210404" t="s">
        <v>42</v>
      </c>
      <c r="C210404">
        <v>55</v>
      </c>
      <c r="D210404" t="s">
        <v>31</v>
      </c>
    </row>
    <row r="210405" spans="1:4" x14ac:dyDescent="0.3">
      <c r="A210405" s="20">
        <v>44076</v>
      </c>
      <c r="B210405" t="s">
        <v>39</v>
      </c>
      <c r="C210405">
        <v>22</v>
      </c>
      <c r="D210405" t="s">
        <v>31</v>
      </c>
    </row>
    <row r="210406" spans="1:4" x14ac:dyDescent="0.3">
      <c r="A210406" s="20">
        <v>44076</v>
      </c>
      <c r="B210406" t="s">
        <v>36</v>
      </c>
      <c r="C210406">
        <v>30</v>
      </c>
      <c r="D210406" t="s">
        <v>29</v>
      </c>
    </row>
    <row r="210407" spans="1:4" x14ac:dyDescent="0.3">
      <c r="A210407" s="20">
        <v>44076</v>
      </c>
      <c r="B210407" t="s">
        <v>34</v>
      </c>
      <c r="C210407">
        <v>72</v>
      </c>
      <c r="D210407" t="s">
        <v>31</v>
      </c>
    </row>
    <row r="210408" spans="1:4" x14ac:dyDescent="0.3">
      <c r="A210408" s="20">
        <v>44076</v>
      </c>
      <c r="B210408" t="s">
        <v>41</v>
      </c>
      <c r="C210408">
        <v>9</v>
      </c>
      <c r="D210408" t="s">
        <v>31</v>
      </c>
    </row>
    <row r="210409" spans="1:4" x14ac:dyDescent="0.3">
      <c r="A210409" s="20">
        <v>44076</v>
      </c>
      <c r="B210409" t="s">
        <v>37</v>
      </c>
      <c r="C210409">
        <v>25</v>
      </c>
      <c r="D210409" t="s">
        <v>29</v>
      </c>
    </row>
    <row r="210410" spans="1:4" x14ac:dyDescent="0.3">
      <c r="A210410" s="20">
        <v>44076</v>
      </c>
      <c r="B210410" t="s">
        <v>42</v>
      </c>
      <c r="C210410">
        <v>20</v>
      </c>
      <c r="D210410" t="s">
        <v>31</v>
      </c>
    </row>
    <row r="210411" spans="1:4" x14ac:dyDescent="0.3">
      <c r="A210411" s="20">
        <v>44076</v>
      </c>
      <c r="B210411" t="s">
        <v>32</v>
      </c>
      <c r="C210411">
        <v>64</v>
      </c>
      <c r="D210411" t="s">
        <v>31</v>
      </c>
    </row>
    <row r="210412" spans="1:4" x14ac:dyDescent="0.3">
      <c r="A210412" s="20">
        <v>44076</v>
      </c>
      <c r="B210412" t="s">
        <v>36</v>
      </c>
      <c r="C210412">
        <v>43</v>
      </c>
      <c r="D210412" t="s">
        <v>31</v>
      </c>
    </row>
    <row r="210413" spans="1:4" x14ac:dyDescent="0.3">
      <c r="A210413" s="20">
        <v>44076</v>
      </c>
      <c r="B210413" t="s">
        <v>42</v>
      </c>
      <c r="C210413">
        <v>43</v>
      </c>
      <c r="D210413" t="s">
        <v>31</v>
      </c>
    </row>
    <row r="210414" spans="1:4" x14ac:dyDescent="0.3">
      <c r="A210414" s="20">
        <v>44076</v>
      </c>
      <c r="B210414" t="s">
        <v>38</v>
      </c>
      <c r="C210414">
        <v>25</v>
      </c>
      <c r="D210414" t="s">
        <v>31</v>
      </c>
    </row>
    <row r="210415" spans="1:4" x14ac:dyDescent="0.3">
      <c r="A210415" s="20">
        <v>44076</v>
      </c>
      <c r="B210415" t="s">
        <v>36</v>
      </c>
      <c r="C210415">
        <v>58</v>
      </c>
      <c r="D210415" t="s">
        <v>31</v>
      </c>
    </row>
    <row r="210416" spans="1:4" x14ac:dyDescent="0.3">
      <c r="A210416" s="20">
        <v>44076</v>
      </c>
      <c r="B210416" t="s">
        <v>36</v>
      </c>
      <c r="C210416">
        <v>35</v>
      </c>
      <c r="D210416" t="s">
        <v>31</v>
      </c>
    </row>
    <row r="210417" spans="1:4" x14ac:dyDescent="0.3">
      <c r="A210417" s="20">
        <v>44076</v>
      </c>
      <c r="B210417" t="s">
        <v>41</v>
      </c>
      <c r="C210417">
        <v>73</v>
      </c>
      <c r="D210417" t="s">
        <v>31</v>
      </c>
    </row>
    <row r="210418" spans="1:4" x14ac:dyDescent="0.3">
      <c r="A210418" s="20">
        <v>44076</v>
      </c>
      <c r="B210418" t="s">
        <v>38</v>
      </c>
      <c r="C210418">
        <v>24</v>
      </c>
      <c r="D210418" t="s">
        <v>31</v>
      </c>
    </row>
    <row r="210419" spans="1:4" x14ac:dyDescent="0.3">
      <c r="A210419" s="20">
        <v>44076</v>
      </c>
      <c r="B210419" t="s">
        <v>41</v>
      </c>
      <c r="C210419">
        <v>12</v>
      </c>
      <c r="D210419" t="s">
        <v>31</v>
      </c>
    </row>
    <row r="210420" spans="1:4" x14ac:dyDescent="0.3">
      <c r="A210420" s="20">
        <v>44076</v>
      </c>
      <c r="B210420" t="s">
        <v>33</v>
      </c>
      <c r="C210420">
        <v>30</v>
      </c>
      <c r="D210420" t="s">
        <v>31</v>
      </c>
    </row>
    <row r="210421" spans="1:4" x14ac:dyDescent="0.3">
      <c r="A210421" s="20">
        <v>44076</v>
      </c>
      <c r="B210421" t="s">
        <v>34</v>
      </c>
      <c r="C210421">
        <v>44</v>
      </c>
      <c r="D210421" t="s">
        <v>31</v>
      </c>
    </row>
    <row r="210422" spans="1:4" x14ac:dyDescent="0.3">
      <c r="A210422" s="20">
        <v>44076</v>
      </c>
      <c r="B210422" t="s">
        <v>32</v>
      </c>
      <c r="C210422">
        <v>19</v>
      </c>
      <c r="D210422" t="s">
        <v>31</v>
      </c>
    </row>
    <row r="210423" spans="1:4" x14ac:dyDescent="0.3">
      <c r="A210423" s="20">
        <v>44076</v>
      </c>
      <c r="B210423" t="s">
        <v>42</v>
      </c>
      <c r="C210423">
        <v>31</v>
      </c>
      <c r="D210423" t="s">
        <v>29</v>
      </c>
    </row>
    <row r="210424" spans="1:4" x14ac:dyDescent="0.3">
      <c r="A210424" s="20">
        <v>44076</v>
      </c>
      <c r="B210424" t="s">
        <v>42</v>
      </c>
      <c r="C210424">
        <v>26</v>
      </c>
      <c r="D210424" t="s">
        <v>29</v>
      </c>
    </row>
    <row r="210425" spans="1:4" x14ac:dyDescent="0.3">
      <c r="A210425" s="20">
        <v>44076</v>
      </c>
      <c r="B210425" t="s">
        <v>33</v>
      </c>
      <c r="C210425">
        <v>10</v>
      </c>
      <c r="D210425" t="s">
        <v>31</v>
      </c>
    </row>
    <row r="210426" spans="1:4" x14ac:dyDescent="0.3">
      <c r="A210426" s="20">
        <v>44076</v>
      </c>
      <c r="B210426" t="s">
        <v>42</v>
      </c>
      <c r="C210426">
        <v>21</v>
      </c>
      <c r="D210426" t="s">
        <v>29</v>
      </c>
    </row>
    <row r="210427" spans="1:4" x14ac:dyDescent="0.3">
      <c r="A210427" s="20">
        <v>44076</v>
      </c>
      <c r="B210427" t="s">
        <v>38</v>
      </c>
      <c r="C210427">
        <v>16</v>
      </c>
      <c r="D210427" t="s">
        <v>29</v>
      </c>
    </row>
    <row r="210428" spans="1:4" x14ac:dyDescent="0.3">
      <c r="A210428" s="20">
        <v>44076</v>
      </c>
      <c r="B210428" t="s">
        <v>42</v>
      </c>
      <c r="C210428">
        <v>33</v>
      </c>
      <c r="D210428" t="s">
        <v>31</v>
      </c>
    </row>
    <row r="210429" spans="1:4" x14ac:dyDescent="0.3">
      <c r="A210429" s="20">
        <v>44076</v>
      </c>
      <c r="B210429" t="s">
        <v>36</v>
      </c>
      <c r="C210429">
        <v>54</v>
      </c>
      <c r="D210429" t="s">
        <v>29</v>
      </c>
    </row>
    <row r="210430" spans="1:4" x14ac:dyDescent="0.3">
      <c r="A210430" s="20">
        <v>44076</v>
      </c>
      <c r="B210430" t="s">
        <v>38</v>
      </c>
      <c r="C210430">
        <v>16</v>
      </c>
      <c r="D210430" t="s">
        <v>31</v>
      </c>
    </row>
    <row r="210431" spans="1:4" x14ac:dyDescent="0.3">
      <c r="A210431" s="20">
        <v>44076</v>
      </c>
      <c r="B210431" t="s">
        <v>38</v>
      </c>
      <c r="C210431">
        <v>47</v>
      </c>
      <c r="D210431" t="s">
        <v>29</v>
      </c>
    </row>
    <row r="210432" spans="1:4" x14ac:dyDescent="0.3">
      <c r="A210432" s="20">
        <v>44076</v>
      </c>
      <c r="B210432" t="s">
        <v>41</v>
      </c>
      <c r="C210432">
        <v>10</v>
      </c>
      <c r="D210432" t="s">
        <v>31</v>
      </c>
    </row>
    <row r="210433" spans="1:4" x14ac:dyDescent="0.3">
      <c r="A210433" s="20">
        <v>44076</v>
      </c>
      <c r="B210433" t="s">
        <v>38</v>
      </c>
      <c r="C210433">
        <v>16</v>
      </c>
      <c r="D210433" t="s">
        <v>29</v>
      </c>
    </row>
    <row r="210434" spans="1:4" x14ac:dyDescent="0.3">
      <c r="A210434" s="20">
        <v>44076</v>
      </c>
      <c r="B210434" t="s">
        <v>41</v>
      </c>
      <c r="C210434">
        <v>54</v>
      </c>
      <c r="D210434" t="s">
        <v>31</v>
      </c>
    </row>
    <row r="210435" spans="1:4" x14ac:dyDescent="0.3">
      <c r="A210435" s="20">
        <v>44076</v>
      </c>
      <c r="B210435" t="s">
        <v>38</v>
      </c>
      <c r="C210435">
        <v>68</v>
      </c>
      <c r="D210435" t="s">
        <v>31</v>
      </c>
    </row>
    <row r="210436" spans="1:4" x14ac:dyDescent="0.3">
      <c r="A210436" s="20">
        <v>44076</v>
      </c>
      <c r="B210436" t="s">
        <v>30</v>
      </c>
      <c r="C210436">
        <v>33</v>
      </c>
      <c r="D210436" t="s">
        <v>29</v>
      </c>
    </row>
    <row r="210437" spans="1:4" x14ac:dyDescent="0.3">
      <c r="A210437" s="20">
        <v>44076</v>
      </c>
      <c r="B210437" t="s">
        <v>32</v>
      </c>
      <c r="C210437">
        <v>57</v>
      </c>
      <c r="D210437" t="s">
        <v>31</v>
      </c>
    </row>
    <row r="210438" spans="1:4" x14ac:dyDescent="0.3">
      <c r="A210438" s="20">
        <v>44076</v>
      </c>
      <c r="B210438" t="s">
        <v>30</v>
      </c>
      <c r="C210438">
        <v>38</v>
      </c>
      <c r="D210438" t="s">
        <v>31</v>
      </c>
    </row>
    <row r="210439" spans="1:4" x14ac:dyDescent="0.3">
      <c r="A210439" s="20">
        <v>44076</v>
      </c>
      <c r="B210439" t="s">
        <v>41</v>
      </c>
      <c r="C210439">
        <v>45</v>
      </c>
      <c r="D210439" t="s">
        <v>31</v>
      </c>
    </row>
    <row r="210440" spans="1:4" x14ac:dyDescent="0.3">
      <c r="A210440" s="20">
        <v>44076</v>
      </c>
      <c r="B210440" t="s">
        <v>42</v>
      </c>
      <c r="C210440">
        <v>40</v>
      </c>
      <c r="D210440" t="s">
        <v>29</v>
      </c>
    </row>
    <row r="210441" spans="1:4" x14ac:dyDescent="0.3">
      <c r="A210441" s="20">
        <v>44076</v>
      </c>
      <c r="B210441" t="s">
        <v>41</v>
      </c>
      <c r="C210441">
        <v>48</v>
      </c>
      <c r="D210441" t="s">
        <v>31</v>
      </c>
    </row>
    <row r="210442" spans="1:4" x14ac:dyDescent="0.3">
      <c r="A210442" s="20">
        <v>44076</v>
      </c>
      <c r="B210442" t="s">
        <v>41</v>
      </c>
      <c r="C210442">
        <v>71</v>
      </c>
      <c r="D210442" t="s">
        <v>31</v>
      </c>
    </row>
    <row r="210443" spans="1:4" x14ac:dyDescent="0.3">
      <c r="A210443" s="20">
        <v>44076</v>
      </c>
      <c r="B210443" t="s">
        <v>36</v>
      </c>
      <c r="C210443">
        <v>51</v>
      </c>
      <c r="D210443" t="s">
        <v>29</v>
      </c>
    </row>
    <row r="210444" spans="1:4" x14ac:dyDescent="0.3">
      <c r="A210444" s="20">
        <v>44076</v>
      </c>
      <c r="B210444" t="s">
        <v>42</v>
      </c>
      <c r="C210444">
        <v>37</v>
      </c>
      <c r="D210444" t="s">
        <v>31</v>
      </c>
    </row>
    <row r="210445" spans="1:4" x14ac:dyDescent="0.3">
      <c r="A210445" s="20">
        <v>44076</v>
      </c>
      <c r="B210445" t="s">
        <v>39</v>
      </c>
      <c r="C210445">
        <v>67</v>
      </c>
      <c r="D210445" t="s">
        <v>31</v>
      </c>
    </row>
    <row r="210446" spans="1:4" x14ac:dyDescent="0.3">
      <c r="A210446" s="20">
        <v>44076</v>
      </c>
      <c r="B210446" t="s">
        <v>41</v>
      </c>
      <c r="C210446">
        <v>72</v>
      </c>
      <c r="D210446" t="s">
        <v>29</v>
      </c>
    </row>
    <row r="210447" spans="1:4" x14ac:dyDescent="0.3">
      <c r="A210447" s="20">
        <v>44076</v>
      </c>
      <c r="B210447" t="s">
        <v>37</v>
      </c>
      <c r="C210447">
        <v>51</v>
      </c>
      <c r="D210447" t="s">
        <v>29</v>
      </c>
    </row>
    <row r="210448" spans="1:4" x14ac:dyDescent="0.3">
      <c r="A210448" s="20">
        <v>44076</v>
      </c>
      <c r="B210448" t="s">
        <v>42</v>
      </c>
      <c r="C210448">
        <v>47</v>
      </c>
      <c r="D210448" t="s">
        <v>31</v>
      </c>
    </row>
    <row r="210449" spans="1:4" x14ac:dyDescent="0.3">
      <c r="A210449" s="20">
        <v>44076</v>
      </c>
      <c r="B210449" t="s">
        <v>38</v>
      </c>
      <c r="C210449">
        <v>23</v>
      </c>
      <c r="D210449" t="s">
        <v>31</v>
      </c>
    </row>
    <row r="210450" spans="1:4" x14ac:dyDescent="0.3">
      <c r="A210450" s="20">
        <v>44076</v>
      </c>
      <c r="B210450" t="s">
        <v>37</v>
      </c>
      <c r="C210450">
        <v>52</v>
      </c>
      <c r="D210450" t="s">
        <v>29</v>
      </c>
    </row>
    <row r="210451" spans="1:4" x14ac:dyDescent="0.3">
      <c r="A210451" s="20">
        <v>44076</v>
      </c>
      <c r="B210451" t="s">
        <v>42</v>
      </c>
      <c r="C210451">
        <v>60</v>
      </c>
      <c r="D210451" t="s">
        <v>31</v>
      </c>
    </row>
    <row r="210452" spans="1:4" x14ac:dyDescent="0.3">
      <c r="A210452" s="20">
        <v>44076</v>
      </c>
      <c r="B210452" t="s">
        <v>42</v>
      </c>
      <c r="C210452">
        <v>30</v>
      </c>
      <c r="D210452" t="s">
        <v>31</v>
      </c>
    </row>
    <row r="210453" spans="1:4" x14ac:dyDescent="0.3">
      <c r="A210453" s="20">
        <v>44076</v>
      </c>
      <c r="B210453" t="s">
        <v>38</v>
      </c>
      <c r="C210453">
        <v>34</v>
      </c>
      <c r="D210453" t="s">
        <v>29</v>
      </c>
    </row>
    <row r="210454" spans="1:4" x14ac:dyDescent="0.3">
      <c r="A210454" s="20">
        <v>44076</v>
      </c>
      <c r="B210454" t="s">
        <v>41</v>
      </c>
      <c r="C210454">
        <v>43</v>
      </c>
      <c r="D210454" t="s">
        <v>31</v>
      </c>
    </row>
    <row r="210455" spans="1:4" x14ac:dyDescent="0.3">
      <c r="A210455" s="20">
        <v>44076</v>
      </c>
      <c r="B210455" t="s">
        <v>39</v>
      </c>
      <c r="C210455">
        <v>41</v>
      </c>
      <c r="D210455" t="s">
        <v>31</v>
      </c>
    </row>
    <row r="210456" spans="1:4" x14ac:dyDescent="0.3">
      <c r="A210456" s="20">
        <v>44076</v>
      </c>
      <c r="B210456" t="s">
        <v>42</v>
      </c>
      <c r="C210456">
        <v>33</v>
      </c>
      <c r="D210456" t="s">
        <v>31</v>
      </c>
    </row>
    <row r="210457" spans="1:4" x14ac:dyDescent="0.3">
      <c r="A210457" s="20">
        <v>44076</v>
      </c>
      <c r="B210457" t="s">
        <v>43</v>
      </c>
      <c r="C210457">
        <v>17</v>
      </c>
      <c r="D210457" t="s">
        <v>31</v>
      </c>
    </row>
    <row r="210458" spans="1:4" x14ac:dyDescent="0.3">
      <c r="A210458" s="20">
        <v>44076</v>
      </c>
      <c r="B210458" t="s">
        <v>38</v>
      </c>
      <c r="C210458">
        <v>27</v>
      </c>
      <c r="D210458" t="s">
        <v>31</v>
      </c>
    </row>
    <row r="210459" spans="1:4" x14ac:dyDescent="0.3">
      <c r="A210459" s="20">
        <v>44076</v>
      </c>
      <c r="B210459" t="s">
        <v>42</v>
      </c>
      <c r="C210459">
        <v>36</v>
      </c>
      <c r="D210459" t="s">
        <v>29</v>
      </c>
    </row>
    <row r="210460" spans="1:4" x14ac:dyDescent="0.3">
      <c r="A210460" s="20">
        <v>44076</v>
      </c>
      <c r="B210460" t="s">
        <v>38</v>
      </c>
      <c r="C210460">
        <v>15</v>
      </c>
      <c r="D210460" t="s">
        <v>29</v>
      </c>
    </row>
    <row r="210461" spans="1:4" x14ac:dyDescent="0.3">
      <c r="A210461" s="20">
        <v>44076</v>
      </c>
      <c r="B210461" t="s">
        <v>34</v>
      </c>
      <c r="C210461">
        <v>26</v>
      </c>
      <c r="D210461" t="s">
        <v>29</v>
      </c>
    </row>
    <row r="210462" spans="1:4" x14ac:dyDescent="0.3">
      <c r="A210462" s="20">
        <v>44076</v>
      </c>
      <c r="B210462" t="s">
        <v>36</v>
      </c>
      <c r="C210462">
        <v>42</v>
      </c>
      <c r="D210462" t="s">
        <v>31</v>
      </c>
    </row>
    <row r="210463" spans="1:4" x14ac:dyDescent="0.3">
      <c r="A210463" s="20">
        <v>44076</v>
      </c>
      <c r="B210463" t="s">
        <v>41</v>
      </c>
      <c r="C210463">
        <v>23</v>
      </c>
      <c r="D210463" t="s">
        <v>31</v>
      </c>
    </row>
    <row r="210464" spans="1:4" x14ac:dyDescent="0.3">
      <c r="A210464" s="20">
        <v>44076</v>
      </c>
      <c r="B210464" t="s">
        <v>32</v>
      </c>
      <c r="C210464">
        <v>43</v>
      </c>
      <c r="D210464" t="s">
        <v>29</v>
      </c>
    </row>
    <row r="210465" spans="1:4" x14ac:dyDescent="0.3">
      <c r="A210465" s="20">
        <v>44076</v>
      </c>
      <c r="B210465" t="s">
        <v>36</v>
      </c>
      <c r="C210465">
        <v>55</v>
      </c>
      <c r="D210465" t="s">
        <v>31</v>
      </c>
    </row>
    <row r="210466" spans="1:4" x14ac:dyDescent="0.3">
      <c r="A210466" s="20">
        <v>44076</v>
      </c>
      <c r="B210466" t="s">
        <v>42</v>
      </c>
      <c r="C210466">
        <v>38</v>
      </c>
      <c r="D210466" t="s">
        <v>29</v>
      </c>
    </row>
    <row r="210467" spans="1:4" x14ac:dyDescent="0.3">
      <c r="A210467" s="20">
        <v>44076</v>
      </c>
      <c r="B210467" t="s">
        <v>38</v>
      </c>
      <c r="C210467">
        <v>14</v>
      </c>
      <c r="D210467" t="s">
        <v>29</v>
      </c>
    </row>
    <row r="210468" spans="1:4" x14ac:dyDescent="0.3">
      <c r="A210468" s="20">
        <v>44076</v>
      </c>
      <c r="B210468" t="s">
        <v>32</v>
      </c>
      <c r="C210468">
        <v>69</v>
      </c>
      <c r="D210468" t="s">
        <v>31</v>
      </c>
    </row>
    <row r="210469" spans="1:4" x14ac:dyDescent="0.3">
      <c r="A210469" s="20">
        <v>44076</v>
      </c>
      <c r="B210469" t="s">
        <v>33</v>
      </c>
      <c r="C210469">
        <v>52</v>
      </c>
      <c r="D210469" t="s">
        <v>29</v>
      </c>
    </row>
    <row r="210470" spans="1:4" x14ac:dyDescent="0.3">
      <c r="A210470" s="20">
        <v>44076</v>
      </c>
      <c r="B210470" t="s">
        <v>38</v>
      </c>
      <c r="C210470">
        <v>31</v>
      </c>
      <c r="D210470" t="s">
        <v>29</v>
      </c>
    </row>
    <row r="210471" spans="1:4" x14ac:dyDescent="0.3">
      <c r="A210471" s="20">
        <v>44076</v>
      </c>
      <c r="B210471" t="s">
        <v>36</v>
      </c>
      <c r="C210471">
        <v>46</v>
      </c>
      <c r="D210471" t="s">
        <v>31</v>
      </c>
    </row>
    <row r="210472" spans="1:4" x14ac:dyDescent="0.3">
      <c r="A210472" s="20">
        <v>44076</v>
      </c>
      <c r="B210472" t="s">
        <v>42</v>
      </c>
      <c r="C210472">
        <v>29</v>
      </c>
      <c r="D210472" t="s">
        <v>29</v>
      </c>
    </row>
    <row r="210473" spans="1:4" x14ac:dyDescent="0.3">
      <c r="A210473" s="20">
        <v>44076</v>
      </c>
      <c r="B210473" t="s">
        <v>41</v>
      </c>
      <c r="C210473">
        <v>7</v>
      </c>
      <c r="D210473" t="s">
        <v>29</v>
      </c>
    </row>
    <row r="210474" spans="1:4" x14ac:dyDescent="0.3">
      <c r="A210474" s="20">
        <v>44076</v>
      </c>
      <c r="B210474" t="s">
        <v>36</v>
      </c>
      <c r="C210474">
        <v>28</v>
      </c>
      <c r="D210474" t="s">
        <v>31</v>
      </c>
    </row>
    <row r="210475" spans="1:4" x14ac:dyDescent="0.3">
      <c r="A210475" s="20">
        <v>44076</v>
      </c>
      <c r="B210475" t="s">
        <v>42</v>
      </c>
      <c r="C210475">
        <v>24</v>
      </c>
      <c r="D210475" t="s">
        <v>31</v>
      </c>
    </row>
    <row r="210476" spans="1:4" x14ac:dyDescent="0.3">
      <c r="A210476" s="20">
        <v>44076</v>
      </c>
      <c r="B210476" t="s">
        <v>41</v>
      </c>
      <c r="C210476">
        <v>60</v>
      </c>
      <c r="D210476" t="s">
        <v>29</v>
      </c>
    </row>
    <row r="210477" spans="1:4" x14ac:dyDescent="0.3">
      <c r="A210477" s="20">
        <v>44076</v>
      </c>
      <c r="B210477" t="s">
        <v>42</v>
      </c>
      <c r="C210477">
        <v>21</v>
      </c>
      <c r="D210477" t="s">
        <v>29</v>
      </c>
    </row>
    <row r="210478" spans="1:4" x14ac:dyDescent="0.3">
      <c r="A210478" s="20">
        <v>44076</v>
      </c>
      <c r="B210478" t="s">
        <v>42</v>
      </c>
      <c r="C210478">
        <v>36</v>
      </c>
      <c r="D210478" t="s">
        <v>29</v>
      </c>
    </row>
    <row r="210479" spans="1:4" x14ac:dyDescent="0.3">
      <c r="A210479" s="20">
        <v>44076</v>
      </c>
      <c r="B210479" t="s">
        <v>30</v>
      </c>
      <c r="C210479">
        <v>51</v>
      </c>
      <c r="D210479" t="s">
        <v>31</v>
      </c>
    </row>
    <row r="210480" spans="1:4" x14ac:dyDescent="0.3">
      <c r="A210480" s="20">
        <v>44076</v>
      </c>
      <c r="B210480" t="s">
        <v>36</v>
      </c>
      <c r="C210480">
        <v>28</v>
      </c>
      <c r="D210480" t="s">
        <v>29</v>
      </c>
    </row>
    <row r="210481" spans="1:4" x14ac:dyDescent="0.3">
      <c r="A210481" s="20">
        <v>44076</v>
      </c>
      <c r="B210481" t="s">
        <v>42</v>
      </c>
      <c r="C210481">
        <v>24</v>
      </c>
      <c r="D210481" t="s">
        <v>29</v>
      </c>
    </row>
    <row r="210482" spans="1:4" x14ac:dyDescent="0.3">
      <c r="A210482" s="20">
        <v>44076</v>
      </c>
      <c r="B210482" t="s">
        <v>33</v>
      </c>
      <c r="C210482">
        <v>0</v>
      </c>
      <c r="D210482" t="s">
        <v>29</v>
      </c>
    </row>
    <row r="210483" spans="1:4" x14ac:dyDescent="0.3">
      <c r="A210483" s="20">
        <v>44076</v>
      </c>
      <c r="B210483" t="s">
        <v>42</v>
      </c>
      <c r="C210483">
        <v>47</v>
      </c>
      <c r="D210483" t="s">
        <v>29</v>
      </c>
    </row>
    <row r="210484" spans="1:4" x14ac:dyDescent="0.3">
      <c r="A210484" s="20">
        <v>44076</v>
      </c>
      <c r="B210484" t="s">
        <v>38</v>
      </c>
      <c r="C210484">
        <v>15</v>
      </c>
      <c r="D210484" t="s">
        <v>29</v>
      </c>
    </row>
    <row r="210485" spans="1:4" x14ac:dyDescent="0.3">
      <c r="A210485" s="20">
        <v>44076</v>
      </c>
      <c r="B210485" t="s">
        <v>42</v>
      </c>
      <c r="C210485">
        <v>28</v>
      </c>
      <c r="D210485" t="s">
        <v>31</v>
      </c>
    </row>
    <row r="210486" spans="1:4" x14ac:dyDescent="0.3">
      <c r="A210486" s="20">
        <v>44076</v>
      </c>
      <c r="B210486" t="s">
        <v>34</v>
      </c>
      <c r="C210486">
        <v>20</v>
      </c>
      <c r="D210486" t="s">
        <v>29</v>
      </c>
    </row>
    <row r="210487" spans="1:4" x14ac:dyDescent="0.3">
      <c r="A210487" s="20">
        <v>44076</v>
      </c>
      <c r="B210487" t="s">
        <v>42</v>
      </c>
      <c r="C210487">
        <v>25</v>
      </c>
      <c r="D210487" t="s">
        <v>29</v>
      </c>
    </row>
    <row r="210488" spans="1:4" x14ac:dyDescent="0.3">
      <c r="A210488" s="20">
        <v>44076</v>
      </c>
      <c r="B210488" t="s">
        <v>42</v>
      </c>
      <c r="C210488">
        <v>23</v>
      </c>
      <c r="D210488" t="s">
        <v>29</v>
      </c>
    </row>
    <row r="210489" spans="1:4" x14ac:dyDescent="0.3">
      <c r="A210489" s="20">
        <v>44076</v>
      </c>
      <c r="B210489" t="s">
        <v>36</v>
      </c>
      <c r="C210489">
        <v>24</v>
      </c>
      <c r="D210489" t="s">
        <v>31</v>
      </c>
    </row>
    <row r="210490" spans="1:4" x14ac:dyDescent="0.3">
      <c r="A210490" s="20">
        <v>44076</v>
      </c>
      <c r="B210490" t="s">
        <v>35</v>
      </c>
      <c r="C210490">
        <v>22</v>
      </c>
      <c r="D210490" t="s">
        <v>29</v>
      </c>
    </row>
    <row r="210491" spans="1:4" x14ac:dyDescent="0.3">
      <c r="A210491" s="20">
        <v>44076</v>
      </c>
      <c r="B210491" t="s">
        <v>40</v>
      </c>
      <c r="C210491">
        <v>13</v>
      </c>
      <c r="D210491" t="s">
        <v>31</v>
      </c>
    </row>
    <row r="210492" spans="1:4" x14ac:dyDescent="0.3">
      <c r="A210492" s="20">
        <v>44076</v>
      </c>
      <c r="B210492" t="s">
        <v>30</v>
      </c>
      <c r="C210492">
        <v>50</v>
      </c>
      <c r="D210492" t="s">
        <v>31</v>
      </c>
    </row>
    <row r="210493" spans="1:4" x14ac:dyDescent="0.3">
      <c r="A210493" s="20">
        <v>44076</v>
      </c>
      <c r="B210493" t="s">
        <v>42</v>
      </c>
      <c r="C210493">
        <v>38</v>
      </c>
      <c r="D210493" t="s">
        <v>29</v>
      </c>
    </row>
    <row r="210494" spans="1:4" x14ac:dyDescent="0.3">
      <c r="A210494" s="20">
        <v>44076</v>
      </c>
      <c r="B210494" t="s">
        <v>36</v>
      </c>
      <c r="C210494">
        <v>41</v>
      </c>
      <c r="D210494" t="s">
        <v>31</v>
      </c>
    </row>
    <row r="210495" spans="1:4" x14ac:dyDescent="0.3">
      <c r="A210495" s="20">
        <v>44076</v>
      </c>
      <c r="B210495" t="s">
        <v>36</v>
      </c>
      <c r="C210495">
        <v>44</v>
      </c>
      <c r="D210495" t="s">
        <v>31</v>
      </c>
    </row>
    <row r="210496" spans="1:4" x14ac:dyDescent="0.3">
      <c r="A210496" s="20">
        <v>44076</v>
      </c>
      <c r="B210496" t="s">
        <v>32</v>
      </c>
      <c r="C210496">
        <v>51</v>
      </c>
      <c r="D210496" t="s">
        <v>31</v>
      </c>
    </row>
    <row r="210497" spans="1:4" x14ac:dyDescent="0.3">
      <c r="A210497" s="20">
        <v>44076</v>
      </c>
      <c r="B210497" t="s">
        <v>43</v>
      </c>
      <c r="C210497">
        <v>11</v>
      </c>
      <c r="D210497" t="s">
        <v>29</v>
      </c>
    </row>
    <row r="210498" spans="1:4" x14ac:dyDescent="0.3">
      <c r="A210498" s="20">
        <v>44076</v>
      </c>
      <c r="B210498" t="s">
        <v>38</v>
      </c>
      <c r="C210498">
        <v>4</v>
      </c>
      <c r="D210498" t="s">
        <v>29</v>
      </c>
    </row>
    <row r="210499" spans="1:4" x14ac:dyDescent="0.3">
      <c r="A210499" s="20">
        <v>44076</v>
      </c>
      <c r="B210499" t="s">
        <v>38</v>
      </c>
      <c r="C210499">
        <v>22</v>
      </c>
      <c r="D210499" t="s">
        <v>31</v>
      </c>
    </row>
    <row r="210500" spans="1:4" x14ac:dyDescent="0.3">
      <c r="A210500" s="20">
        <v>44076</v>
      </c>
      <c r="B210500" t="s">
        <v>43</v>
      </c>
      <c r="C210500">
        <v>13</v>
      </c>
      <c r="D210500" t="s">
        <v>29</v>
      </c>
    </row>
    <row r="210501" spans="1:4" x14ac:dyDescent="0.3">
      <c r="A210501" s="20">
        <v>44076</v>
      </c>
      <c r="B210501" t="s">
        <v>42</v>
      </c>
      <c r="C210501">
        <v>22</v>
      </c>
      <c r="D210501" t="s">
        <v>31</v>
      </c>
    </row>
    <row r="210502" spans="1:4" x14ac:dyDescent="0.3">
      <c r="A210502" s="20">
        <v>44076</v>
      </c>
      <c r="B210502" t="s">
        <v>38</v>
      </c>
      <c r="C210502">
        <v>30</v>
      </c>
      <c r="D210502" t="s">
        <v>29</v>
      </c>
    </row>
    <row r="210503" spans="1:4" x14ac:dyDescent="0.3">
      <c r="A210503" s="20">
        <v>44076</v>
      </c>
      <c r="B210503" t="s">
        <v>38</v>
      </c>
      <c r="C210503">
        <v>66</v>
      </c>
      <c r="D210503" t="s">
        <v>29</v>
      </c>
    </row>
    <row r="210504" spans="1:4" x14ac:dyDescent="0.3">
      <c r="A210504" s="20">
        <v>44076</v>
      </c>
      <c r="B210504" t="s">
        <v>42</v>
      </c>
      <c r="C210504">
        <v>78</v>
      </c>
      <c r="D210504" t="s">
        <v>31</v>
      </c>
    </row>
    <row r="210505" spans="1:4" x14ac:dyDescent="0.3">
      <c r="A210505" s="20">
        <v>44076</v>
      </c>
      <c r="B210505" t="s">
        <v>42</v>
      </c>
      <c r="C210505">
        <v>43</v>
      </c>
      <c r="D210505" t="s">
        <v>29</v>
      </c>
    </row>
    <row r="210506" spans="1:4" x14ac:dyDescent="0.3">
      <c r="A210506" s="20">
        <v>44076</v>
      </c>
      <c r="B210506" t="s">
        <v>36</v>
      </c>
      <c r="C210506">
        <v>42</v>
      </c>
      <c r="D210506" t="s">
        <v>29</v>
      </c>
    </row>
    <row r="210507" spans="1:4" x14ac:dyDescent="0.3">
      <c r="A210507" s="20">
        <v>44076</v>
      </c>
      <c r="B210507" t="s">
        <v>36</v>
      </c>
      <c r="C210507">
        <v>50</v>
      </c>
      <c r="D210507" t="s">
        <v>31</v>
      </c>
    </row>
    <row r="210508" spans="1:4" x14ac:dyDescent="0.3">
      <c r="A210508" s="20">
        <v>44076</v>
      </c>
      <c r="B210508" t="s">
        <v>41</v>
      </c>
      <c r="C210508">
        <v>55</v>
      </c>
      <c r="D210508" t="s">
        <v>29</v>
      </c>
    </row>
    <row r="210509" spans="1:4" x14ac:dyDescent="0.3">
      <c r="A210509" s="20">
        <v>44076</v>
      </c>
      <c r="B210509" t="s">
        <v>38</v>
      </c>
      <c r="C210509">
        <v>16</v>
      </c>
      <c r="D210509" t="s">
        <v>29</v>
      </c>
    </row>
    <row r="210510" spans="1:4" x14ac:dyDescent="0.3">
      <c r="A210510" s="20">
        <v>44076</v>
      </c>
      <c r="B210510" t="s">
        <v>42</v>
      </c>
      <c r="C210510">
        <v>33</v>
      </c>
      <c r="D210510" t="s">
        <v>29</v>
      </c>
    </row>
    <row r="210511" spans="1:4" x14ac:dyDescent="0.3">
      <c r="A210511" s="20">
        <v>44076</v>
      </c>
      <c r="B210511" t="s">
        <v>43</v>
      </c>
      <c r="C210511">
        <v>22</v>
      </c>
      <c r="D210511" t="s">
        <v>29</v>
      </c>
    </row>
    <row r="210512" spans="1:4" x14ac:dyDescent="0.3">
      <c r="A210512" s="20">
        <v>44076</v>
      </c>
      <c r="B210512" t="s">
        <v>42</v>
      </c>
      <c r="C210512">
        <v>52</v>
      </c>
      <c r="D210512" t="s">
        <v>31</v>
      </c>
    </row>
    <row r="210513" spans="1:4" x14ac:dyDescent="0.3">
      <c r="A210513" s="20">
        <v>44076</v>
      </c>
      <c r="B210513" t="s">
        <v>42</v>
      </c>
      <c r="C210513">
        <v>20</v>
      </c>
      <c r="D210513" t="s">
        <v>31</v>
      </c>
    </row>
    <row r="210514" spans="1:4" x14ac:dyDescent="0.3">
      <c r="A210514" s="20">
        <v>44076</v>
      </c>
      <c r="B210514" t="s">
        <v>37</v>
      </c>
      <c r="C210514">
        <v>27</v>
      </c>
      <c r="D210514" t="s">
        <v>31</v>
      </c>
    </row>
    <row r="210515" spans="1:4" x14ac:dyDescent="0.3">
      <c r="A210515" s="20">
        <v>44076</v>
      </c>
      <c r="B210515" t="s">
        <v>32</v>
      </c>
      <c r="C210515">
        <v>43</v>
      </c>
      <c r="D210515" t="s">
        <v>29</v>
      </c>
    </row>
    <row r="210516" spans="1:4" x14ac:dyDescent="0.3">
      <c r="A210516" s="20">
        <v>44076</v>
      </c>
      <c r="B210516" t="s">
        <v>38</v>
      </c>
      <c r="C210516">
        <v>28</v>
      </c>
      <c r="D210516" t="s">
        <v>31</v>
      </c>
    </row>
    <row r="210517" spans="1:4" x14ac:dyDescent="0.3">
      <c r="A210517" s="20">
        <v>44076</v>
      </c>
      <c r="B210517" t="s">
        <v>41</v>
      </c>
      <c r="C210517">
        <v>55</v>
      </c>
      <c r="D210517" t="s">
        <v>31</v>
      </c>
    </row>
    <row r="210518" spans="1:4" x14ac:dyDescent="0.3">
      <c r="A210518" s="20">
        <v>44076</v>
      </c>
      <c r="B210518" t="s">
        <v>42</v>
      </c>
      <c r="C210518">
        <v>27</v>
      </c>
      <c r="D210518" t="s">
        <v>31</v>
      </c>
    </row>
    <row r="210519" spans="1:4" x14ac:dyDescent="0.3">
      <c r="A210519" s="20">
        <v>44076</v>
      </c>
      <c r="B210519" t="s">
        <v>37</v>
      </c>
      <c r="C210519">
        <v>41</v>
      </c>
      <c r="D210519" t="s">
        <v>31</v>
      </c>
    </row>
    <row r="210520" spans="1:4" x14ac:dyDescent="0.3">
      <c r="A210520" s="20">
        <v>44076</v>
      </c>
      <c r="B210520" t="s">
        <v>42</v>
      </c>
      <c r="C210520">
        <v>35</v>
      </c>
      <c r="D210520" t="s">
        <v>29</v>
      </c>
    </row>
    <row r="210521" spans="1:4" x14ac:dyDescent="0.3">
      <c r="A210521" s="20">
        <v>44076</v>
      </c>
      <c r="B210521" t="s">
        <v>41</v>
      </c>
      <c r="C210521">
        <v>46</v>
      </c>
      <c r="D210521" t="s">
        <v>31</v>
      </c>
    </row>
    <row r="210522" spans="1:4" x14ac:dyDescent="0.3">
      <c r="A210522" s="20">
        <v>44076</v>
      </c>
      <c r="B210522" t="s">
        <v>42</v>
      </c>
      <c r="C210522">
        <v>38</v>
      </c>
      <c r="D210522" t="s">
        <v>31</v>
      </c>
    </row>
    <row r="210523" spans="1:4" x14ac:dyDescent="0.3">
      <c r="A210523" s="20">
        <v>44076</v>
      </c>
      <c r="B210523" t="s">
        <v>41</v>
      </c>
      <c r="C210523">
        <v>68</v>
      </c>
      <c r="D210523" t="s">
        <v>29</v>
      </c>
    </row>
    <row r="210524" spans="1:4" x14ac:dyDescent="0.3">
      <c r="A210524" s="20">
        <v>44076</v>
      </c>
      <c r="B210524" t="s">
        <v>38</v>
      </c>
      <c r="C210524">
        <v>70</v>
      </c>
      <c r="D210524" t="s">
        <v>31</v>
      </c>
    </row>
    <row r="210525" spans="1:4" x14ac:dyDescent="0.3">
      <c r="A210525" s="20">
        <v>44076</v>
      </c>
      <c r="B210525" t="s">
        <v>42</v>
      </c>
      <c r="C210525">
        <v>10</v>
      </c>
      <c r="D210525" t="s">
        <v>31</v>
      </c>
    </row>
    <row r="210526" spans="1:4" x14ac:dyDescent="0.3">
      <c r="A210526" s="20">
        <v>44076</v>
      </c>
      <c r="B210526" t="s">
        <v>42</v>
      </c>
      <c r="C210526">
        <v>18</v>
      </c>
      <c r="D210526" t="s">
        <v>29</v>
      </c>
    </row>
    <row r="210527" spans="1:4" x14ac:dyDescent="0.3">
      <c r="A210527" s="20">
        <v>44076</v>
      </c>
      <c r="B210527" t="s">
        <v>42</v>
      </c>
      <c r="C210527">
        <v>37</v>
      </c>
      <c r="D210527" t="s">
        <v>31</v>
      </c>
    </row>
    <row r="210528" spans="1:4" x14ac:dyDescent="0.3">
      <c r="A210528" s="20">
        <v>44076</v>
      </c>
      <c r="B210528" t="s">
        <v>43</v>
      </c>
      <c r="C210528">
        <v>31</v>
      </c>
      <c r="D210528" t="s">
        <v>29</v>
      </c>
    </row>
    <row r="210529" spans="1:4" x14ac:dyDescent="0.3">
      <c r="A210529" s="20">
        <v>44076</v>
      </c>
      <c r="B210529" t="s">
        <v>42</v>
      </c>
      <c r="C210529">
        <v>22</v>
      </c>
      <c r="D210529" t="s">
        <v>29</v>
      </c>
    </row>
    <row r="210530" spans="1:4" x14ac:dyDescent="0.3">
      <c r="A210530" s="20">
        <v>44076</v>
      </c>
      <c r="B210530" t="s">
        <v>42</v>
      </c>
      <c r="C210530">
        <v>27</v>
      </c>
      <c r="D210530" t="s">
        <v>29</v>
      </c>
    </row>
    <row r="210531" spans="1:4" x14ac:dyDescent="0.3">
      <c r="A210531" s="20">
        <v>44076</v>
      </c>
      <c r="B210531" t="s">
        <v>33</v>
      </c>
      <c r="C210531">
        <v>40</v>
      </c>
      <c r="D210531" t="s">
        <v>31</v>
      </c>
    </row>
    <row r="210532" spans="1:4" x14ac:dyDescent="0.3">
      <c r="A210532" s="20">
        <v>44076</v>
      </c>
      <c r="B210532" t="s">
        <v>30</v>
      </c>
      <c r="C210532">
        <v>5</v>
      </c>
      <c r="D210532" t="s">
        <v>31</v>
      </c>
    </row>
    <row r="210533" spans="1:4" x14ac:dyDescent="0.3">
      <c r="A210533" s="20">
        <v>44076</v>
      </c>
      <c r="B210533" t="s">
        <v>42</v>
      </c>
      <c r="C210533">
        <v>7</v>
      </c>
      <c r="D210533" t="s">
        <v>29</v>
      </c>
    </row>
    <row r="210534" spans="1:4" x14ac:dyDescent="0.3">
      <c r="A210534" s="20">
        <v>44076</v>
      </c>
      <c r="B210534" t="s">
        <v>30</v>
      </c>
      <c r="C210534">
        <v>69</v>
      </c>
      <c r="D210534" t="s">
        <v>31</v>
      </c>
    </row>
    <row r="210535" spans="1:4" x14ac:dyDescent="0.3">
      <c r="A210535" s="20">
        <v>44076</v>
      </c>
      <c r="B210535" t="s">
        <v>37</v>
      </c>
      <c r="C210535">
        <v>28</v>
      </c>
      <c r="D210535" t="s">
        <v>29</v>
      </c>
    </row>
    <row r="210536" spans="1:4" x14ac:dyDescent="0.3">
      <c r="A210536" s="20">
        <v>44076</v>
      </c>
      <c r="B210536" t="s">
        <v>41</v>
      </c>
      <c r="C210536">
        <v>82</v>
      </c>
      <c r="D210536" t="s">
        <v>31</v>
      </c>
    </row>
    <row r="210537" spans="1:4" x14ac:dyDescent="0.3">
      <c r="A210537" s="20">
        <v>44076</v>
      </c>
      <c r="B210537" t="s">
        <v>42</v>
      </c>
      <c r="C210537">
        <v>24</v>
      </c>
      <c r="D210537" t="s">
        <v>29</v>
      </c>
    </row>
    <row r="210538" spans="1:4" x14ac:dyDescent="0.3">
      <c r="A210538" s="20">
        <v>44076</v>
      </c>
      <c r="B210538" t="s">
        <v>38</v>
      </c>
      <c r="C210538">
        <v>38</v>
      </c>
      <c r="D210538" t="s">
        <v>29</v>
      </c>
    </row>
    <row r="210539" spans="1:4" x14ac:dyDescent="0.3">
      <c r="A210539" s="20">
        <v>44076</v>
      </c>
      <c r="B210539" t="s">
        <v>42</v>
      </c>
      <c r="C210539">
        <v>7</v>
      </c>
      <c r="D210539" t="s">
        <v>31</v>
      </c>
    </row>
    <row r="210540" spans="1:4" x14ac:dyDescent="0.3">
      <c r="A210540" s="20">
        <v>44076</v>
      </c>
      <c r="B210540" t="s">
        <v>38</v>
      </c>
      <c r="C210540">
        <v>34</v>
      </c>
      <c r="D210540" t="s">
        <v>31</v>
      </c>
    </row>
    <row r="210541" spans="1:4" x14ac:dyDescent="0.3">
      <c r="A210541" s="20">
        <v>44076</v>
      </c>
      <c r="B210541" t="s">
        <v>36</v>
      </c>
      <c r="C210541">
        <v>32</v>
      </c>
      <c r="D210541" t="s">
        <v>29</v>
      </c>
    </row>
    <row r="210542" spans="1:4" x14ac:dyDescent="0.3">
      <c r="A210542" s="20">
        <v>44076</v>
      </c>
      <c r="B210542" t="s">
        <v>35</v>
      </c>
      <c r="C210542">
        <v>49</v>
      </c>
      <c r="D210542" t="s">
        <v>29</v>
      </c>
    </row>
    <row r="210543" spans="1:4" x14ac:dyDescent="0.3">
      <c r="A210543" s="20">
        <v>44076</v>
      </c>
      <c r="B210543" t="s">
        <v>41</v>
      </c>
      <c r="C210543">
        <v>52</v>
      </c>
      <c r="D210543" t="s">
        <v>29</v>
      </c>
    </row>
    <row r="210544" spans="1:4" x14ac:dyDescent="0.3">
      <c r="A210544" s="20">
        <v>44076</v>
      </c>
      <c r="B210544" t="s">
        <v>41</v>
      </c>
      <c r="C210544">
        <v>48</v>
      </c>
      <c r="D210544" t="s">
        <v>29</v>
      </c>
    </row>
    <row r="210545" spans="1:4" x14ac:dyDescent="0.3">
      <c r="A210545" s="20">
        <v>44076</v>
      </c>
      <c r="B210545" t="s">
        <v>38</v>
      </c>
      <c r="C210545">
        <v>32</v>
      </c>
      <c r="D210545" t="s">
        <v>31</v>
      </c>
    </row>
    <row r="210546" spans="1:4" x14ac:dyDescent="0.3">
      <c r="A210546" s="20">
        <v>44076</v>
      </c>
      <c r="B210546" t="s">
        <v>41</v>
      </c>
      <c r="C210546">
        <v>54</v>
      </c>
      <c r="D210546" t="s">
        <v>31</v>
      </c>
    </row>
    <row r="210547" spans="1:4" x14ac:dyDescent="0.3">
      <c r="A210547" s="20">
        <v>44076</v>
      </c>
      <c r="B210547" t="s">
        <v>36</v>
      </c>
      <c r="C210547">
        <v>19</v>
      </c>
      <c r="D210547" t="s">
        <v>31</v>
      </c>
    </row>
    <row r="210548" spans="1:4" x14ac:dyDescent="0.3">
      <c r="A210548" s="20">
        <v>44076</v>
      </c>
      <c r="B210548" t="s">
        <v>38</v>
      </c>
      <c r="C210548">
        <v>50</v>
      </c>
      <c r="D210548" t="s">
        <v>29</v>
      </c>
    </row>
    <row r="210549" spans="1:4" x14ac:dyDescent="0.3">
      <c r="A210549" s="20">
        <v>44076</v>
      </c>
      <c r="B210549" t="s">
        <v>33</v>
      </c>
      <c r="C210549">
        <v>23</v>
      </c>
      <c r="D210549" t="s">
        <v>31</v>
      </c>
    </row>
    <row r="210550" spans="1:4" x14ac:dyDescent="0.3">
      <c r="A210550" s="20">
        <v>44076</v>
      </c>
      <c r="B210550" t="s">
        <v>37</v>
      </c>
      <c r="C210550">
        <v>40</v>
      </c>
      <c r="D210550" t="s">
        <v>31</v>
      </c>
    </row>
    <row r="210551" spans="1:4" x14ac:dyDescent="0.3">
      <c r="A210551" s="20">
        <v>44076</v>
      </c>
      <c r="B210551" t="s">
        <v>33</v>
      </c>
      <c r="C210551">
        <v>21</v>
      </c>
      <c r="D210551" t="s">
        <v>29</v>
      </c>
    </row>
    <row r="210552" spans="1:4" x14ac:dyDescent="0.3">
      <c r="A210552" s="20">
        <v>44076</v>
      </c>
      <c r="B210552" t="s">
        <v>42</v>
      </c>
      <c r="C210552">
        <v>48</v>
      </c>
      <c r="D210552" t="s">
        <v>29</v>
      </c>
    </row>
    <row r="210553" spans="1:4" x14ac:dyDescent="0.3">
      <c r="A210553" s="20">
        <v>44076</v>
      </c>
      <c r="B210553" t="s">
        <v>38</v>
      </c>
      <c r="C210553">
        <v>37</v>
      </c>
      <c r="D210553" t="s">
        <v>31</v>
      </c>
    </row>
    <row r="210554" spans="1:4" x14ac:dyDescent="0.3">
      <c r="A210554" s="20">
        <v>44076</v>
      </c>
      <c r="B210554" t="s">
        <v>36</v>
      </c>
      <c r="C210554">
        <v>40</v>
      </c>
      <c r="D210554" t="s">
        <v>31</v>
      </c>
    </row>
    <row r="210555" spans="1:4" x14ac:dyDescent="0.3">
      <c r="A210555" s="20">
        <v>44076</v>
      </c>
      <c r="B210555" t="s">
        <v>41</v>
      </c>
      <c r="C210555">
        <v>90</v>
      </c>
      <c r="D210555" t="s">
        <v>29</v>
      </c>
    </row>
    <row r="210556" spans="1:4" x14ac:dyDescent="0.3">
      <c r="A210556" s="20">
        <v>44076</v>
      </c>
      <c r="B210556" t="s">
        <v>38</v>
      </c>
      <c r="C210556">
        <v>47</v>
      </c>
      <c r="D210556" t="s">
        <v>29</v>
      </c>
    </row>
    <row r="210557" spans="1:4" x14ac:dyDescent="0.3">
      <c r="A210557" s="20">
        <v>44076</v>
      </c>
      <c r="B210557" t="s">
        <v>37</v>
      </c>
      <c r="C210557">
        <v>45</v>
      </c>
      <c r="D210557" t="s">
        <v>29</v>
      </c>
    </row>
    <row r="210558" spans="1:4" x14ac:dyDescent="0.3">
      <c r="A210558" s="20">
        <v>44076</v>
      </c>
      <c r="B210558" t="s">
        <v>38</v>
      </c>
      <c r="C210558">
        <v>21</v>
      </c>
      <c r="D210558" t="s">
        <v>29</v>
      </c>
    </row>
    <row r="210559" spans="1:4" x14ac:dyDescent="0.3">
      <c r="A210559" s="20">
        <v>44076</v>
      </c>
      <c r="B210559" t="s">
        <v>36</v>
      </c>
      <c r="C210559">
        <v>27</v>
      </c>
      <c r="D210559" t="s">
        <v>29</v>
      </c>
    </row>
    <row r="210560" spans="1:4" x14ac:dyDescent="0.3">
      <c r="A210560" s="20">
        <v>44076</v>
      </c>
      <c r="B210560" t="s">
        <v>32</v>
      </c>
      <c r="C210560">
        <v>63</v>
      </c>
      <c r="D210560" t="s">
        <v>29</v>
      </c>
    </row>
    <row r="210561" spans="1:4" x14ac:dyDescent="0.3">
      <c r="A210561" s="20">
        <v>44076</v>
      </c>
      <c r="B210561" t="s">
        <v>30</v>
      </c>
      <c r="C210561">
        <v>21</v>
      </c>
      <c r="D210561" t="s">
        <v>29</v>
      </c>
    </row>
    <row r="210562" spans="1:4" x14ac:dyDescent="0.3">
      <c r="A210562" s="20">
        <v>44076</v>
      </c>
      <c r="B210562" t="s">
        <v>36</v>
      </c>
      <c r="C210562">
        <v>29</v>
      </c>
      <c r="D210562" t="s">
        <v>29</v>
      </c>
    </row>
    <row r="210563" spans="1:4" x14ac:dyDescent="0.3">
      <c r="A210563" s="20">
        <v>44076</v>
      </c>
      <c r="B210563" t="s">
        <v>42</v>
      </c>
      <c r="C210563">
        <v>17</v>
      </c>
      <c r="D210563" t="s">
        <v>29</v>
      </c>
    </row>
    <row r="210564" spans="1:4" x14ac:dyDescent="0.3">
      <c r="A210564" s="20">
        <v>44076</v>
      </c>
      <c r="B210564" t="s">
        <v>42</v>
      </c>
      <c r="C210564">
        <v>59</v>
      </c>
      <c r="D210564" t="s">
        <v>29</v>
      </c>
    </row>
    <row r="210565" spans="1:4" x14ac:dyDescent="0.3">
      <c r="A210565" s="20">
        <v>44076</v>
      </c>
      <c r="B210565" t="s">
        <v>42</v>
      </c>
      <c r="C210565">
        <v>40</v>
      </c>
      <c r="D210565" t="s">
        <v>31</v>
      </c>
    </row>
    <row r="210566" spans="1:4" x14ac:dyDescent="0.3">
      <c r="A210566" s="20">
        <v>44076</v>
      </c>
      <c r="B210566" t="s">
        <v>42</v>
      </c>
      <c r="C210566">
        <v>20</v>
      </c>
      <c r="D210566" t="s">
        <v>31</v>
      </c>
    </row>
    <row r="210567" spans="1:4" x14ac:dyDescent="0.3">
      <c r="A210567" s="20">
        <v>44076</v>
      </c>
      <c r="B210567" t="s">
        <v>38</v>
      </c>
      <c r="C210567">
        <v>48</v>
      </c>
      <c r="D210567" t="s">
        <v>31</v>
      </c>
    </row>
    <row r="210568" spans="1:4" x14ac:dyDescent="0.3">
      <c r="A210568" s="20">
        <v>44076</v>
      </c>
      <c r="B210568" t="s">
        <v>41</v>
      </c>
      <c r="C210568">
        <v>33</v>
      </c>
      <c r="D210568" t="s">
        <v>31</v>
      </c>
    </row>
    <row r="210569" spans="1:4" x14ac:dyDescent="0.3">
      <c r="A210569" s="20">
        <v>44076</v>
      </c>
      <c r="B210569" t="s">
        <v>42</v>
      </c>
      <c r="C210569">
        <v>18</v>
      </c>
      <c r="D210569" t="s">
        <v>29</v>
      </c>
    </row>
    <row r="210570" spans="1:4" x14ac:dyDescent="0.3">
      <c r="A210570" s="20">
        <v>44076</v>
      </c>
      <c r="B210570" t="s">
        <v>36</v>
      </c>
      <c r="C210570">
        <v>38</v>
      </c>
      <c r="D210570" t="s">
        <v>31</v>
      </c>
    </row>
    <row r="210571" spans="1:4" x14ac:dyDescent="0.3">
      <c r="A210571" s="20">
        <v>44076</v>
      </c>
      <c r="B210571" t="s">
        <v>38</v>
      </c>
      <c r="C210571">
        <v>49</v>
      </c>
      <c r="D210571" t="s">
        <v>29</v>
      </c>
    </row>
    <row r="210572" spans="1:4" x14ac:dyDescent="0.3">
      <c r="A210572" s="20">
        <v>44076</v>
      </c>
      <c r="B210572" t="s">
        <v>42</v>
      </c>
      <c r="C210572">
        <v>32</v>
      </c>
      <c r="D210572" t="s">
        <v>31</v>
      </c>
    </row>
    <row r="210573" spans="1:4" x14ac:dyDescent="0.3">
      <c r="A210573" s="20">
        <v>44076</v>
      </c>
      <c r="B210573" t="s">
        <v>38</v>
      </c>
      <c r="C210573">
        <v>60</v>
      </c>
      <c r="D210573" t="s">
        <v>31</v>
      </c>
    </row>
    <row r="210574" spans="1:4" x14ac:dyDescent="0.3">
      <c r="A210574" s="20">
        <v>44076</v>
      </c>
      <c r="B210574" t="s">
        <v>39</v>
      </c>
      <c r="C210574">
        <v>46</v>
      </c>
      <c r="D210574" t="s">
        <v>31</v>
      </c>
    </row>
    <row r="210575" spans="1:4" x14ac:dyDescent="0.3">
      <c r="A210575" s="20">
        <v>44076</v>
      </c>
      <c r="B210575" t="s">
        <v>42</v>
      </c>
      <c r="C210575">
        <v>24</v>
      </c>
      <c r="D210575" t="s">
        <v>31</v>
      </c>
    </row>
    <row r="210576" spans="1:4" x14ac:dyDescent="0.3">
      <c r="A210576" s="20">
        <v>44076</v>
      </c>
      <c r="B210576" t="s">
        <v>42</v>
      </c>
      <c r="C210576">
        <v>26</v>
      </c>
      <c r="D210576" t="s">
        <v>31</v>
      </c>
    </row>
    <row r="210577" spans="1:4" x14ac:dyDescent="0.3">
      <c r="A210577" s="20">
        <v>44076</v>
      </c>
      <c r="B210577" t="s">
        <v>42</v>
      </c>
      <c r="C210577">
        <v>34</v>
      </c>
      <c r="D210577" t="s">
        <v>29</v>
      </c>
    </row>
    <row r="210578" spans="1:4" x14ac:dyDescent="0.3">
      <c r="A210578" s="20">
        <v>44076</v>
      </c>
      <c r="B210578" t="s">
        <v>38</v>
      </c>
      <c r="C210578">
        <v>25</v>
      </c>
      <c r="D210578" t="s">
        <v>31</v>
      </c>
    </row>
    <row r="210579" spans="1:4" x14ac:dyDescent="0.3">
      <c r="A210579" s="20">
        <v>44076</v>
      </c>
      <c r="B210579" t="s">
        <v>42</v>
      </c>
      <c r="C210579">
        <v>30</v>
      </c>
      <c r="D210579" t="s">
        <v>29</v>
      </c>
    </row>
    <row r="210580" spans="1:4" x14ac:dyDescent="0.3">
      <c r="A210580" s="20">
        <v>44076</v>
      </c>
      <c r="B210580" t="s">
        <v>43</v>
      </c>
      <c r="C210580">
        <v>31</v>
      </c>
      <c r="D210580" t="s">
        <v>31</v>
      </c>
    </row>
    <row r="210581" spans="1:4" x14ac:dyDescent="0.3">
      <c r="A210581" s="20">
        <v>44076</v>
      </c>
      <c r="B210581" t="s">
        <v>41</v>
      </c>
      <c r="C210581">
        <v>40</v>
      </c>
      <c r="D210581" t="s">
        <v>29</v>
      </c>
    </row>
    <row r="210582" spans="1:4" x14ac:dyDescent="0.3">
      <c r="A210582" s="20">
        <v>44076</v>
      </c>
      <c r="B210582" t="s">
        <v>41</v>
      </c>
      <c r="C210582">
        <v>59</v>
      </c>
      <c r="D210582" t="s">
        <v>31</v>
      </c>
    </row>
    <row r="210583" spans="1:4" x14ac:dyDescent="0.3">
      <c r="A210583" s="20">
        <v>44076</v>
      </c>
      <c r="B210583" t="s">
        <v>38</v>
      </c>
      <c r="C210583">
        <v>30</v>
      </c>
      <c r="D210583" t="s">
        <v>29</v>
      </c>
    </row>
    <row r="210584" spans="1:4" x14ac:dyDescent="0.3">
      <c r="A210584" s="20">
        <v>44076</v>
      </c>
      <c r="B210584" t="s">
        <v>38</v>
      </c>
      <c r="C210584">
        <v>46</v>
      </c>
      <c r="D210584" t="s">
        <v>29</v>
      </c>
    </row>
    <row r="210585" spans="1:4" x14ac:dyDescent="0.3">
      <c r="A210585" s="20">
        <v>44076</v>
      </c>
      <c r="B210585" t="s">
        <v>32</v>
      </c>
      <c r="C210585">
        <v>52</v>
      </c>
      <c r="D210585" t="s">
        <v>29</v>
      </c>
    </row>
    <row r="210586" spans="1:4" x14ac:dyDescent="0.3">
      <c r="A210586" s="20">
        <v>44076</v>
      </c>
      <c r="B210586" t="s">
        <v>36</v>
      </c>
      <c r="C210586">
        <v>63</v>
      </c>
      <c r="D210586" t="s">
        <v>29</v>
      </c>
    </row>
    <row r="210587" spans="1:4" x14ac:dyDescent="0.3">
      <c r="A210587" s="20">
        <v>44076</v>
      </c>
      <c r="B210587" t="s">
        <v>42</v>
      </c>
      <c r="C210587">
        <v>20</v>
      </c>
      <c r="D210587" t="s">
        <v>31</v>
      </c>
    </row>
    <row r="210588" spans="1:4" x14ac:dyDescent="0.3">
      <c r="A210588" s="20">
        <v>44076</v>
      </c>
      <c r="B210588" t="s">
        <v>38</v>
      </c>
      <c r="C210588">
        <v>26</v>
      </c>
      <c r="D210588" t="s">
        <v>29</v>
      </c>
    </row>
    <row r="210589" spans="1:4" x14ac:dyDescent="0.3">
      <c r="A210589" s="20">
        <v>44076</v>
      </c>
      <c r="B210589" t="s">
        <v>42</v>
      </c>
      <c r="C210589">
        <v>31</v>
      </c>
      <c r="D210589" t="s">
        <v>31</v>
      </c>
    </row>
    <row r="210590" spans="1:4" x14ac:dyDescent="0.3">
      <c r="A210590" s="20">
        <v>44076</v>
      </c>
      <c r="B210590" t="s">
        <v>42</v>
      </c>
      <c r="C210590">
        <v>28</v>
      </c>
      <c r="D210590" t="s">
        <v>31</v>
      </c>
    </row>
    <row r="210591" spans="1:4" x14ac:dyDescent="0.3">
      <c r="A210591" s="20">
        <v>44076</v>
      </c>
      <c r="B210591" t="s">
        <v>42</v>
      </c>
      <c r="C210591">
        <v>15</v>
      </c>
      <c r="D210591" t="s">
        <v>29</v>
      </c>
    </row>
    <row r="210592" spans="1:4" x14ac:dyDescent="0.3">
      <c r="A210592" s="20">
        <v>44076</v>
      </c>
      <c r="B210592" t="s">
        <v>37</v>
      </c>
      <c r="C210592">
        <v>51</v>
      </c>
      <c r="D210592" t="s">
        <v>29</v>
      </c>
    </row>
    <row r="210593" spans="1:4" x14ac:dyDescent="0.3">
      <c r="A210593" s="20">
        <v>44076</v>
      </c>
      <c r="B210593" t="s">
        <v>38</v>
      </c>
      <c r="C210593">
        <v>64</v>
      </c>
      <c r="D210593" t="s">
        <v>29</v>
      </c>
    </row>
    <row r="210594" spans="1:4" x14ac:dyDescent="0.3">
      <c r="A210594" s="20">
        <v>44076</v>
      </c>
      <c r="B210594" t="s">
        <v>42</v>
      </c>
      <c r="C210594">
        <v>40</v>
      </c>
      <c r="D210594" t="s">
        <v>31</v>
      </c>
    </row>
    <row r="210595" spans="1:4" x14ac:dyDescent="0.3">
      <c r="A210595" s="20">
        <v>44076</v>
      </c>
      <c r="B210595" t="s">
        <v>36</v>
      </c>
      <c r="C210595">
        <v>35</v>
      </c>
      <c r="D210595" t="s">
        <v>29</v>
      </c>
    </row>
    <row r="210596" spans="1:4" x14ac:dyDescent="0.3">
      <c r="A210596" s="20">
        <v>44076</v>
      </c>
      <c r="B210596" t="s">
        <v>43</v>
      </c>
      <c r="C210596">
        <v>23</v>
      </c>
      <c r="D210596" t="s">
        <v>29</v>
      </c>
    </row>
    <row r="210597" spans="1:4" x14ac:dyDescent="0.3">
      <c r="A210597" s="20">
        <v>44076</v>
      </c>
      <c r="B210597" t="s">
        <v>38</v>
      </c>
      <c r="C210597">
        <v>62</v>
      </c>
      <c r="D210597" t="s">
        <v>29</v>
      </c>
    </row>
    <row r="210598" spans="1:4" x14ac:dyDescent="0.3">
      <c r="A210598" s="20">
        <v>44076</v>
      </c>
      <c r="B210598" t="s">
        <v>42</v>
      </c>
      <c r="C210598">
        <v>34</v>
      </c>
      <c r="D210598" t="s">
        <v>31</v>
      </c>
    </row>
    <row r="210599" spans="1:4" x14ac:dyDescent="0.3">
      <c r="A210599" s="20">
        <v>44076</v>
      </c>
      <c r="B210599" t="s">
        <v>38</v>
      </c>
      <c r="C210599">
        <v>90</v>
      </c>
      <c r="D210599" t="s">
        <v>31</v>
      </c>
    </row>
    <row r="210600" spans="1:4" x14ac:dyDescent="0.3">
      <c r="A210600" s="20">
        <v>44076</v>
      </c>
      <c r="B210600" t="s">
        <v>36</v>
      </c>
      <c r="C210600">
        <v>43</v>
      </c>
      <c r="D210600" t="s">
        <v>29</v>
      </c>
    </row>
    <row r="210601" spans="1:4" x14ac:dyDescent="0.3">
      <c r="A210601" s="20">
        <v>44076</v>
      </c>
      <c r="B210601" t="s">
        <v>41</v>
      </c>
      <c r="C210601">
        <v>61</v>
      </c>
      <c r="D210601" t="s">
        <v>29</v>
      </c>
    </row>
    <row r="210602" spans="1:4" x14ac:dyDescent="0.3">
      <c r="A210602" s="20">
        <v>44076</v>
      </c>
      <c r="B210602" t="s">
        <v>41</v>
      </c>
      <c r="C210602">
        <v>0</v>
      </c>
      <c r="D210602" t="s">
        <v>29</v>
      </c>
    </row>
    <row r="210603" spans="1:4" x14ac:dyDescent="0.3">
      <c r="A210603" s="20">
        <v>44076</v>
      </c>
      <c r="B210603" t="s">
        <v>30</v>
      </c>
      <c r="C210603">
        <v>52</v>
      </c>
      <c r="D210603" t="s">
        <v>31</v>
      </c>
    </row>
    <row r="210604" spans="1:4" x14ac:dyDescent="0.3">
      <c r="A210604" s="20">
        <v>44076</v>
      </c>
      <c r="B210604" t="s">
        <v>42</v>
      </c>
      <c r="C210604">
        <v>26</v>
      </c>
      <c r="D210604" t="s">
        <v>29</v>
      </c>
    </row>
    <row r="210605" spans="1:4" x14ac:dyDescent="0.3">
      <c r="A210605" s="20">
        <v>44076</v>
      </c>
      <c r="B210605" t="s">
        <v>37</v>
      </c>
      <c r="C210605">
        <v>49</v>
      </c>
      <c r="D210605" t="s">
        <v>31</v>
      </c>
    </row>
    <row r="210606" spans="1:4" x14ac:dyDescent="0.3">
      <c r="A210606" s="20">
        <v>44076</v>
      </c>
      <c r="B210606" t="s">
        <v>38</v>
      </c>
      <c r="C210606">
        <v>42</v>
      </c>
      <c r="D210606" t="s">
        <v>31</v>
      </c>
    </row>
    <row r="210607" spans="1:4" x14ac:dyDescent="0.3">
      <c r="A210607" s="20">
        <v>44076</v>
      </c>
      <c r="B210607" t="s">
        <v>39</v>
      </c>
      <c r="C210607">
        <v>51</v>
      </c>
      <c r="D210607" t="s">
        <v>31</v>
      </c>
    </row>
    <row r="210608" spans="1:4" x14ac:dyDescent="0.3">
      <c r="A210608" s="20">
        <v>44076</v>
      </c>
      <c r="B210608" t="s">
        <v>33</v>
      </c>
      <c r="C210608">
        <v>26</v>
      </c>
      <c r="D210608" t="s">
        <v>31</v>
      </c>
    </row>
    <row r="210609" spans="1:4" x14ac:dyDescent="0.3">
      <c r="A210609" s="20">
        <v>44076</v>
      </c>
      <c r="B210609" t="s">
        <v>39</v>
      </c>
      <c r="C210609">
        <v>24</v>
      </c>
      <c r="D210609" t="s">
        <v>29</v>
      </c>
    </row>
    <row r="210610" spans="1:4" x14ac:dyDescent="0.3">
      <c r="A210610" s="20">
        <v>44076</v>
      </c>
      <c r="B210610" t="s">
        <v>30</v>
      </c>
      <c r="C210610">
        <v>11</v>
      </c>
      <c r="D210610" t="s">
        <v>29</v>
      </c>
    </row>
    <row r="210611" spans="1:4" x14ac:dyDescent="0.3">
      <c r="A210611" s="20">
        <v>44076</v>
      </c>
      <c r="B210611" t="s">
        <v>34</v>
      </c>
      <c r="C210611">
        <v>30</v>
      </c>
      <c r="D210611" t="s">
        <v>29</v>
      </c>
    </row>
    <row r="210612" spans="1:4" x14ac:dyDescent="0.3">
      <c r="A210612" s="20">
        <v>44076</v>
      </c>
      <c r="B210612" t="s">
        <v>36</v>
      </c>
      <c r="C210612">
        <v>67</v>
      </c>
      <c r="D210612" t="s">
        <v>31</v>
      </c>
    </row>
    <row r="210613" spans="1:4" x14ac:dyDescent="0.3">
      <c r="A210613" s="20">
        <v>44076</v>
      </c>
      <c r="B210613" t="s">
        <v>42</v>
      </c>
      <c r="C210613">
        <v>55</v>
      </c>
      <c r="D210613" t="s">
        <v>31</v>
      </c>
    </row>
    <row r="210614" spans="1:4" x14ac:dyDescent="0.3">
      <c r="A210614" s="20">
        <v>44076</v>
      </c>
      <c r="B210614" t="s">
        <v>42</v>
      </c>
      <c r="C210614">
        <v>27</v>
      </c>
      <c r="D210614" t="s">
        <v>29</v>
      </c>
    </row>
    <row r="210615" spans="1:4" x14ac:dyDescent="0.3">
      <c r="A210615" s="20">
        <v>44076</v>
      </c>
      <c r="B210615" t="s">
        <v>38</v>
      </c>
      <c r="C210615">
        <v>29</v>
      </c>
      <c r="D210615" t="s">
        <v>29</v>
      </c>
    </row>
    <row r="210616" spans="1:4" x14ac:dyDescent="0.3">
      <c r="A210616" s="20">
        <v>44076</v>
      </c>
      <c r="B210616" t="s">
        <v>40</v>
      </c>
      <c r="C210616">
        <v>26</v>
      </c>
      <c r="D210616" t="s">
        <v>31</v>
      </c>
    </row>
    <row r="210617" spans="1:4" x14ac:dyDescent="0.3">
      <c r="A210617" s="20">
        <v>44076</v>
      </c>
      <c r="B210617" t="s">
        <v>41</v>
      </c>
      <c r="C210617">
        <v>36</v>
      </c>
      <c r="D210617" t="s">
        <v>29</v>
      </c>
    </row>
    <row r="210618" spans="1:4" x14ac:dyDescent="0.3">
      <c r="A210618" s="20">
        <v>44076</v>
      </c>
      <c r="B210618" t="s">
        <v>34</v>
      </c>
      <c r="C210618">
        <v>27</v>
      </c>
      <c r="D210618" t="s">
        <v>31</v>
      </c>
    </row>
    <row r="210619" spans="1:4" x14ac:dyDescent="0.3">
      <c r="A210619" s="20">
        <v>44076</v>
      </c>
      <c r="B210619" t="s">
        <v>42</v>
      </c>
      <c r="C210619">
        <v>32</v>
      </c>
      <c r="D210619" t="s">
        <v>29</v>
      </c>
    </row>
    <row r="210620" spans="1:4" x14ac:dyDescent="0.3">
      <c r="A210620" s="20">
        <v>44076</v>
      </c>
      <c r="B210620" t="s">
        <v>37</v>
      </c>
      <c r="C210620">
        <v>21</v>
      </c>
      <c r="D210620" t="s">
        <v>29</v>
      </c>
    </row>
    <row r="210621" spans="1:4" x14ac:dyDescent="0.3">
      <c r="A210621" s="20">
        <v>44076</v>
      </c>
      <c r="B210621" t="s">
        <v>32</v>
      </c>
      <c r="C210621">
        <v>44</v>
      </c>
      <c r="D210621" t="s">
        <v>29</v>
      </c>
    </row>
    <row r="210622" spans="1:4" x14ac:dyDescent="0.3">
      <c r="A210622" s="20">
        <v>44076</v>
      </c>
      <c r="B210622" t="s">
        <v>36</v>
      </c>
      <c r="C210622">
        <v>53</v>
      </c>
      <c r="D210622" t="s">
        <v>29</v>
      </c>
    </row>
    <row r="210623" spans="1:4" x14ac:dyDescent="0.3">
      <c r="A210623" s="20">
        <v>44076</v>
      </c>
      <c r="B210623" t="s">
        <v>28</v>
      </c>
      <c r="C210623">
        <v>17</v>
      </c>
      <c r="D210623" t="s">
        <v>31</v>
      </c>
    </row>
    <row r="210624" spans="1:4" x14ac:dyDescent="0.3">
      <c r="A210624" s="20">
        <v>44076</v>
      </c>
      <c r="B210624" t="s">
        <v>36</v>
      </c>
      <c r="C210624">
        <v>54</v>
      </c>
      <c r="D210624" t="s">
        <v>29</v>
      </c>
    </row>
    <row r="210625" spans="1:4" x14ac:dyDescent="0.3">
      <c r="A210625" s="20">
        <v>44076</v>
      </c>
      <c r="B210625" t="s">
        <v>42</v>
      </c>
      <c r="C210625">
        <v>19</v>
      </c>
      <c r="D210625" t="s">
        <v>31</v>
      </c>
    </row>
    <row r="210626" spans="1:4" x14ac:dyDescent="0.3">
      <c r="A210626" s="20">
        <v>44076</v>
      </c>
      <c r="B210626" t="s">
        <v>42</v>
      </c>
      <c r="C210626">
        <v>54</v>
      </c>
      <c r="D210626" t="s">
        <v>29</v>
      </c>
    </row>
    <row r="210627" spans="1:4" x14ac:dyDescent="0.3">
      <c r="A210627" s="20">
        <v>44076</v>
      </c>
      <c r="B210627" t="s">
        <v>36</v>
      </c>
      <c r="C210627">
        <v>9</v>
      </c>
      <c r="D210627" t="s">
        <v>31</v>
      </c>
    </row>
    <row r="210628" spans="1:4" x14ac:dyDescent="0.3">
      <c r="A210628" s="20">
        <v>44076</v>
      </c>
      <c r="B210628" t="s">
        <v>42</v>
      </c>
      <c r="C210628">
        <v>29</v>
      </c>
      <c r="D210628" t="s">
        <v>31</v>
      </c>
    </row>
    <row r="210629" spans="1:4" x14ac:dyDescent="0.3">
      <c r="A210629" s="20">
        <v>44076</v>
      </c>
      <c r="B210629" t="s">
        <v>42</v>
      </c>
      <c r="C210629">
        <v>21</v>
      </c>
      <c r="D210629" t="s">
        <v>29</v>
      </c>
    </row>
    <row r="210630" spans="1:4" x14ac:dyDescent="0.3">
      <c r="A210630" s="20">
        <v>44076</v>
      </c>
      <c r="B210630" t="s">
        <v>38</v>
      </c>
      <c r="C210630">
        <v>71</v>
      </c>
      <c r="D210630" t="s">
        <v>29</v>
      </c>
    </row>
    <row r="210631" spans="1:4" x14ac:dyDescent="0.3">
      <c r="A210631" s="20">
        <v>44076</v>
      </c>
      <c r="B210631" t="s">
        <v>41</v>
      </c>
      <c r="C210631">
        <v>45</v>
      </c>
      <c r="D210631" t="s">
        <v>29</v>
      </c>
    </row>
    <row r="210632" spans="1:4" x14ac:dyDescent="0.3">
      <c r="A210632" s="20">
        <v>44076</v>
      </c>
      <c r="B210632" t="s">
        <v>32</v>
      </c>
      <c r="C210632">
        <v>66</v>
      </c>
      <c r="D210632" t="s">
        <v>31</v>
      </c>
    </row>
    <row r="210633" spans="1:4" x14ac:dyDescent="0.3">
      <c r="A210633" s="20">
        <v>44076</v>
      </c>
      <c r="B210633" t="s">
        <v>33</v>
      </c>
      <c r="C210633">
        <v>51</v>
      </c>
      <c r="D210633" t="s">
        <v>29</v>
      </c>
    </row>
    <row r="210634" spans="1:4" x14ac:dyDescent="0.3">
      <c r="A210634" s="20">
        <v>44076</v>
      </c>
      <c r="B210634" t="s">
        <v>42</v>
      </c>
      <c r="C210634">
        <v>19</v>
      </c>
      <c r="D210634" t="s">
        <v>31</v>
      </c>
    </row>
    <row r="210635" spans="1:4" x14ac:dyDescent="0.3">
      <c r="A210635" s="20">
        <v>44076</v>
      </c>
      <c r="B210635" t="s">
        <v>38</v>
      </c>
      <c r="C210635">
        <v>42</v>
      </c>
      <c r="D210635" t="s">
        <v>31</v>
      </c>
    </row>
    <row r="210636" spans="1:4" x14ac:dyDescent="0.3">
      <c r="A210636" s="20">
        <v>44076</v>
      </c>
      <c r="B210636" t="s">
        <v>42</v>
      </c>
      <c r="C210636">
        <v>58</v>
      </c>
      <c r="D210636" t="s">
        <v>31</v>
      </c>
    </row>
    <row r="210637" spans="1:4" x14ac:dyDescent="0.3">
      <c r="A210637" s="20">
        <v>44076</v>
      </c>
      <c r="B210637" t="s">
        <v>40</v>
      </c>
      <c r="C210637">
        <v>24</v>
      </c>
      <c r="D210637" t="s">
        <v>29</v>
      </c>
    </row>
    <row r="210638" spans="1:4" x14ac:dyDescent="0.3">
      <c r="A210638" s="20">
        <v>44076</v>
      </c>
      <c r="B210638" t="s">
        <v>42</v>
      </c>
      <c r="C210638">
        <v>25</v>
      </c>
      <c r="D210638" t="s">
        <v>31</v>
      </c>
    </row>
    <row r="210639" spans="1:4" x14ac:dyDescent="0.3">
      <c r="A210639" s="20">
        <v>44076</v>
      </c>
      <c r="B210639" t="s">
        <v>38</v>
      </c>
      <c r="C210639">
        <v>16</v>
      </c>
      <c r="D210639" t="s">
        <v>29</v>
      </c>
    </row>
    <row r="210640" spans="1:4" x14ac:dyDescent="0.3">
      <c r="A210640" s="20">
        <v>44076</v>
      </c>
      <c r="B210640" t="s">
        <v>41</v>
      </c>
      <c r="C210640">
        <v>29</v>
      </c>
      <c r="D210640" t="s">
        <v>31</v>
      </c>
    </row>
    <row r="210641" spans="1:4" x14ac:dyDescent="0.3">
      <c r="A210641" s="20">
        <v>44076</v>
      </c>
      <c r="B210641" t="s">
        <v>41</v>
      </c>
      <c r="C210641">
        <v>0</v>
      </c>
      <c r="D210641" t="s">
        <v>29</v>
      </c>
    </row>
    <row r="210642" spans="1:4" x14ac:dyDescent="0.3">
      <c r="A210642" s="20">
        <v>44076</v>
      </c>
      <c r="B210642" t="s">
        <v>39</v>
      </c>
      <c r="C210642">
        <v>46</v>
      </c>
      <c r="D210642" t="s">
        <v>29</v>
      </c>
    </row>
    <row r="210643" spans="1:4" x14ac:dyDescent="0.3">
      <c r="A210643" s="20">
        <v>44076</v>
      </c>
      <c r="B210643" t="s">
        <v>41</v>
      </c>
      <c r="C210643">
        <v>78</v>
      </c>
      <c r="D210643" t="s">
        <v>29</v>
      </c>
    </row>
    <row r="210644" spans="1:4" x14ac:dyDescent="0.3">
      <c r="A210644" s="20">
        <v>44076</v>
      </c>
      <c r="B210644" t="s">
        <v>36</v>
      </c>
      <c r="C210644">
        <v>47</v>
      </c>
      <c r="D210644" t="s">
        <v>29</v>
      </c>
    </row>
    <row r="210645" spans="1:4" x14ac:dyDescent="0.3">
      <c r="A210645" s="20">
        <v>44075</v>
      </c>
      <c r="B210645" t="s">
        <v>42</v>
      </c>
      <c r="C210645">
        <v>24</v>
      </c>
      <c r="D210645" t="s">
        <v>29</v>
      </c>
    </row>
    <row r="210646" spans="1:4" x14ac:dyDescent="0.3">
      <c r="A210646" s="20">
        <v>44075</v>
      </c>
      <c r="B210646" t="s">
        <v>33</v>
      </c>
      <c r="C210646">
        <v>49</v>
      </c>
      <c r="D210646" t="s">
        <v>29</v>
      </c>
    </row>
    <row r="210647" spans="1:4" x14ac:dyDescent="0.3">
      <c r="A210647" s="20">
        <v>44075</v>
      </c>
      <c r="B210647" t="s">
        <v>38</v>
      </c>
      <c r="C210647">
        <v>57</v>
      </c>
      <c r="D210647" t="s">
        <v>31</v>
      </c>
    </row>
    <row r="210648" spans="1:4" x14ac:dyDescent="0.3">
      <c r="A210648" s="20">
        <v>44075</v>
      </c>
      <c r="B210648" t="s">
        <v>30</v>
      </c>
      <c r="C210648">
        <v>59</v>
      </c>
      <c r="D210648" t="s">
        <v>31</v>
      </c>
    </row>
    <row r="210649" spans="1:4" x14ac:dyDescent="0.3">
      <c r="A210649" s="20">
        <v>44075</v>
      </c>
      <c r="B210649" t="s">
        <v>33</v>
      </c>
      <c r="C210649">
        <v>21</v>
      </c>
      <c r="D210649" t="s">
        <v>29</v>
      </c>
    </row>
    <row r="210650" spans="1:4" x14ac:dyDescent="0.3">
      <c r="A210650" s="20">
        <v>44075</v>
      </c>
      <c r="B210650" t="s">
        <v>42</v>
      </c>
      <c r="C210650">
        <v>28</v>
      </c>
      <c r="D210650" t="s">
        <v>31</v>
      </c>
    </row>
    <row r="210651" spans="1:4" x14ac:dyDescent="0.3">
      <c r="A210651" s="20">
        <v>44075</v>
      </c>
      <c r="B210651" t="s">
        <v>36</v>
      </c>
      <c r="C210651">
        <v>35</v>
      </c>
      <c r="D210651" t="s">
        <v>29</v>
      </c>
    </row>
    <row r="210652" spans="1:4" x14ac:dyDescent="0.3">
      <c r="A210652" s="20">
        <v>44075</v>
      </c>
      <c r="B210652" t="s">
        <v>33</v>
      </c>
      <c r="C210652">
        <v>16</v>
      </c>
      <c r="D210652" t="s">
        <v>31</v>
      </c>
    </row>
    <row r="210653" spans="1:4" x14ac:dyDescent="0.3">
      <c r="A210653" s="20">
        <v>44075</v>
      </c>
      <c r="B210653" t="s">
        <v>39</v>
      </c>
      <c r="C210653">
        <v>20</v>
      </c>
      <c r="D210653" t="s">
        <v>31</v>
      </c>
    </row>
    <row r="210654" spans="1:4" x14ac:dyDescent="0.3">
      <c r="A210654" s="20">
        <v>44075</v>
      </c>
      <c r="B210654" t="s">
        <v>36</v>
      </c>
      <c r="C210654">
        <v>41</v>
      </c>
      <c r="D210654" t="s">
        <v>29</v>
      </c>
    </row>
    <row r="210655" spans="1:4" x14ac:dyDescent="0.3">
      <c r="A210655" s="20">
        <v>44075</v>
      </c>
      <c r="B210655" t="s">
        <v>40</v>
      </c>
      <c r="C210655">
        <v>41</v>
      </c>
      <c r="D210655" t="s">
        <v>31</v>
      </c>
    </row>
    <row r="210656" spans="1:4" x14ac:dyDescent="0.3">
      <c r="A210656" s="20">
        <v>44075</v>
      </c>
      <c r="B210656" t="s">
        <v>36</v>
      </c>
      <c r="C210656">
        <v>30</v>
      </c>
      <c r="D210656" t="s">
        <v>29</v>
      </c>
    </row>
    <row r="210657" spans="1:4" x14ac:dyDescent="0.3">
      <c r="A210657" s="20">
        <v>44075</v>
      </c>
      <c r="B210657" t="s">
        <v>36</v>
      </c>
      <c r="C210657">
        <v>39</v>
      </c>
      <c r="D210657" t="s">
        <v>31</v>
      </c>
    </row>
    <row r="210658" spans="1:4" x14ac:dyDescent="0.3">
      <c r="A210658" s="20">
        <v>44075</v>
      </c>
      <c r="B210658" t="s">
        <v>41</v>
      </c>
      <c r="C210658">
        <v>54</v>
      </c>
      <c r="D210658" t="s">
        <v>31</v>
      </c>
    </row>
    <row r="210659" spans="1:4" x14ac:dyDescent="0.3">
      <c r="A210659" s="20">
        <v>44075</v>
      </c>
      <c r="B210659" t="s">
        <v>38</v>
      </c>
      <c r="C210659">
        <v>16</v>
      </c>
      <c r="D210659" t="s">
        <v>29</v>
      </c>
    </row>
    <row r="210660" spans="1:4" x14ac:dyDescent="0.3">
      <c r="A210660" s="20">
        <v>44075</v>
      </c>
      <c r="B210660" t="s">
        <v>42</v>
      </c>
      <c r="C210660">
        <v>54</v>
      </c>
      <c r="D210660" t="s">
        <v>29</v>
      </c>
    </row>
    <row r="210661" spans="1:4" x14ac:dyDescent="0.3">
      <c r="A210661" s="20">
        <v>44075</v>
      </c>
      <c r="B210661" t="s">
        <v>38</v>
      </c>
      <c r="C210661">
        <v>64</v>
      </c>
      <c r="D210661" t="s">
        <v>31</v>
      </c>
    </row>
    <row r="210662" spans="1:4" x14ac:dyDescent="0.3">
      <c r="A210662" s="20">
        <v>44075</v>
      </c>
      <c r="B210662" t="s">
        <v>42</v>
      </c>
      <c r="C210662">
        <v>42</v>
      </c>
      <c r="D210662" t="s">
        <v>29</v>
      </c>
    </row>
    <row r="210663" spans="1:4" x14ac:dyDescent="0.3">
      <c r="A210663" s="20">
        <v>44075</v>
      </c>
      <c r="B210663" t="s">
        <v>43</v>
      </c>
      <c r="C210663">
        <v>33</v>
      </c>
      <c r="D210663" t="s">
        <v>29</v>
      </c>
    </row>
    <row r="210664" spans="1:4" x14ac:dyDescent="0.3">
      <c r="A210664" s="20">
        <v>44075</v>
      </c>
      <c r="B210664" t="s">
        <v>43</v>
      </c>
      <c r="C210664">
        <v>47</v>
      </c>
      <c r="D210664" t="s">
        <v>29</v>
      </c>
    </row>
    <row r="210665" spans="1:4" x14ac:dyDescent="0.3">
      <c r="A210665" s="20">
        <v>44075</v>
      </c>
      <c r="B210665" t="s">
        <v>40</v>
      </c>
      <c r="C210665">
        <v>26</v>
      </c>
      <c r="D210665" t="s">
        <v>29</v>
      </c>
    </row>
    <row r="210666" spans="1:4" x14ac:dyDescent="0.3">
      <c r="A210666" s="20">
        <v>44075</v>
      </c>
      <c r="B210666" t="s">
        <v>38</v>
      </c>
      <c r="C210666">
        <v>26</v>
      </c>
      <c r="D210666" t="s">
        <v>31</v>
      </c>
    </row>
    <row r="210667" spans="1:4" x14ac:dyDescent="0.3">
      <c r="A210667" s="20">
        <v>44075</v>
      </c>
      <c r="B210667" t="s">
        <v>33</v>
      </c>
      <c r="C210667">
        <v>32</v>
      </c>
      <c r="D210667" t="s">
        <v>31</v>
      </c>
    </row>
    <row r="210668" spans="1:4" x14ac:dyDescent="0.3">
      <c r="A210668" s="20">
        <v>44075</v>
      </c>
      <c r="B210668" t="s">
        <v>36</v>
      </c>
      <c r="C210668">
        <v>27</v>
      </c>
      <c r="D210668" t="s">
        <v>29</v>
      </c>
    </row>
    <row r="210669" spans="1:4" x14ac:dyDescent="0.3">
      <c r="A210669" s="20">
        <v>44075</v>
      </c>
      <c r="B210669" t="s">
        <v>33</v>
      </c>
      <c r="C210669">
        <v>41</v>
      </c>
      <c r="D210669" t="s">
        <v>31</v>
      </c>
    </row>
    <row r="210670" spans="1:4" x14ac:dyDescent="0.3">
      <c r="A210670" s="20">
        <v>44075</v>
      </c>
      <c r="B210670" t="s">
        <v>39</v>
      </c>
      <c r="C210670">
        <v>51</v>
      </c>
      <c r="D210670" t="s">
        <v>31</v>
      </c>
    </row>
    <row r="210671" spans="1:4" x14ac:dyDescent="0.3">
      <c r="A210671" s="20">
        <v>44075</v>
      </c>
      <c r="B210671" t="s">
        <v>42</v>
      </c>
      <c r="C210671">
        <v>27</v>
      </c>
      <c r="D210671" t="s">
        <v>29</v>
      </c>
    </row>
    <row r="210672" spans="1:4" x14ac:dyDescent="0.3">
      <c r="A210672" s="20">
        <v>44075</v>
      </c>
      <c r="B210672" t="s">
        <v>42</v>
      </c>
      <c r="C210672">
        <v>50</v>
      </c>
      <c r="D210672" t="s">
        <v>29</v>
      </c>
    </row>
    <row r="210673" spans="1:4" x14ac:dyDescent="0.3">
      <c r="A210673" s="20">
        <v>44075</v>
      </c>
      <c r="B210673" t="s">
        <v>42</v>
      </c>
      <c r="C210673">
        <v>75</v>
      </c>
      <c r="D210673" t="s">
        <v>29</v>
      </c>
    </row>
    <row r="210674" spans="1:4" x14ac:dyDescent="0.3">
      <c r="A210674" s="20">
        <v>44075</v>
      </c>
      <c r="B210674" t="s">
        <v>40</v>
      </c>
      <c r="C210674">
        <v>18</v>
      </c>
      <c r="D210674" t="s">
        <v>31</v>
      </c>
    </row>
    <row r="210675" spans="1:4" x14ac:dyDescent="0.3">
      <c r="A210675" s="20">
        <v>44075</v>
      </c>
      <c r="B210675" t="s">
        <v>32</v>
      </c>
      <c r="C210675">
        <v>18</v>
      </c>
      <c r="D210675" t="s">
        <v>31</v>
      </c>
    </row>
    <row r="210676" spans="1:4" x14ac:dyDescent="0.3">
      <c r="A210676" s="20">
        <v>44075</v>
      </c>
      <c r="B210676" t="s">
        <v>42</v>
      </c>
      <c r="C210676">
        <v>46</v>
      </c>
      <c r="D210676" t="s">
        <v>29</v>
      </c>
    </row>
    <row r="210677" spans="1:4" x14ac:dyDescent="0.3">
      <c r="A210677" s="20">
        <v>44075</v>
      </c>
      <c r="B210677" t="s">
        <v>36</v>
      </c>
      <c r="C210677">
        <v>30</v>
      </c>
      <c r="D210677" t="s">
        <v>31</v>
      </c>
    </row>
    <row r="210678" spans="1:4" x14ac:dyDescent="0.3">
      <c r="A210678" s="20">
        <v>44075</v>
      </c>
      <c r="B210678" t="s">
        <v>38</v>
      </c>
      <c r="C210678">
        <v>22</v>
      </c>
      <c r="D210678" t="s">
        <v>29</v>
      </c>
    </row>
    <row r="210679" spans="1:4" x14ac:dyDescent="0.3">
      <c r="A210679" s="20">
        <v>44075</v>
      </c>
      <c r="B210679" t="s">
        <v>36</v>
      </c>
      <c r="C210679">
        <v>40</v>
      </c>
      <c r="D210679" t="s">
        <v>29</v>
      </c>
    </row>
    <row r="210680" spans="1:4" x14ac:dyDescent="0.3">
      <c r="A210680" s="20">
        <v>44075</v>
      </c>
      <c r="B210680" t="s">
        <v>33</v>
      </c>
      <c r="C210680">
        <v>25</v>
      </c>
      <c r="D210680" t="s">
        <v>31</v>
      </c>
    </row>
    <row r="210681" spans="1:4" x14ac:dyDescent="0.3">
      <c r="A210681" s="20">
        <v>44075</v>
      </c>
      <c r="B210681" t="s">
        <v>42</v>
      </c>
      <c r="C210681">
        <v>45</v>
      </c>
      <c r="D210681" t="s">
        <v>29</v>
      </c>
    </row>
    <row r="210682" spans="1:4" x14ac:dyDescent="0.3">
      <c r="A210682" s="20">
        <v>44075</v>
      </c>
      <c r="B210682" t="s">
        <v>35</v>
      </c>
      <c r="C210682">
        <v>29</v>
      </c>
      <c r="D210682" t="s">
        <v>29</v>
      </c>
    </row>
    <row r="210683" spans="1:4" x14ac:dyDescent="0.3">
      <c r="A210683" s="20">
        <v>44075</v>
      </c>
      <c r="B210683" t="s">
        <v>32</v>
      </c>
      <c r="C210683">
        <v>66</v>
      </c>
      <c r="D210683" t="s">
        <v>31</v>
      </c>
    </row>
    <row r="210684" spans="1:4" x14ac:dyDescent="0.3">
      <c r="A210684" s="20">
        <v>44075</v>
      </c>
      <c r="B210684" t="s">
        <v>42</v>
      </c>
      <c r="C210684">
        <v>23</v>
      </c>
      <c r="D210684" t="s">
        <v>29</v>
      </c>
    </row>
    <row r="210685" spans="1:4" x14ac:dyDescent="0.3">
      <c r="A210685" s="20">
        <v>44075</v>
      </c>
      <c r="B210685" t="s">
        <v>41</v>
      </c>
      <c r="C210685">
        <v>33</v>
      </c>
      <c r="D210685" t="s">
        <v>29</v>
      </c>
    </row>
    <row r="210686" spans="1:4" x14ac:dyDescent="0.3">
      <c r="A210686" s="20">
        <v>44075</v>
      </c>
      <c r="B210686" t="s">
        <v>36</v>
      </c>
      <c r="C210686">
        <v>27</v>
      </c>
      <c r="D210686" t="s">
        <v>29</v>
      </c>
    </row>
    <row r="210687" spans="1:4" x14ac:dyDescent="0.3">
      <c r="A210687" s="20">
        <v>44075</v>
      </c>
      <c r="B210687" t="s">
        <v>35</v>
      </c>
      <c r="C210687">
        <v>62</v>
      </c>
      <c r="D210687" t="s">
        <v>31</v>
      </c>
    </row>
    <row r="210688" spans="1:4" x14ac:dyDescent="0.3">
      <c r="A210688" s="20">
        <v>44075</v>
      </c>
      <c r="B210688" t="s">
        <v>42</v>
      </c>
      <c r="C210688">
        <v>39</v>
      </c>
      <c r="D210688" t="s">
        <v>31</v>
      </c>
    </row>
    <row r="210689" spans="1:4" x14ac:dyDescent="0.3">
      <c r="A210689" s="20">
        <v>44075</v>
      </c>
      <c r="B210689" t="s">
        <v>36</v>
      </c>
      <c r="C210689">
        <v>36</v>
      </c>
      <c r="D210689" t="s">
        <v>29</v>
      </c>
    </row>
    <row r="210690" spans="1:4" x14ac:dyDescent="0.3">
      <c r="A210690" s="20">
        <v>44075</v>
      </c>
      <c r="B210690" t="s">
        <v>42</v>
      </c>
      <c r="C210690">
        <v>26</v>
      </c>
      <c r="D210690" t="s">
        <v>31</v>
      </c>
    </row>
    <row r="210691" spans="1:4" x14ac:dyDescent="0.3">
      <c r="A210691" s="20">
        <v>44075</v>
      </c>
      <c r="B210691" t="s">
        <v>38</v>
      </c>
      <c r="C210691">
        <v>49</v>
      </c>
      <c r="D210691" t="s">
        <v>31</v>
      </c>
    </row>
    <row r="210692" spans="1:4" x14ac:dyDescent="0.3">
      <c r="A210692" s="20">
        <v>44075</v>
      </c>
      <c r="B210692" t="s">
        <v>42</v>
      </c>
      <c r="C210692">
        <v>23</v>
      </c>
      <c r="D210692" t="s">
        <v>29</v>
      </c>
    </row>
    <row r="210693" spans="1:4" x14ac:dyDescent="0.3">
      <c r="A210693" s="20">
        <v>44075</v>
      </c>
      <c r="B210693" t="s">
        <v>42</v>
      </c>
      <c r="C210693">
        <v>19</v>
      </c>
      <c r="D210693" t="s">
        <v>31</v>
      </c>
    </row>
    <row r="210694" spans="1:4" x14ac:dyDescent="0.3">
      <c r="A210694" s="20">
        <v>44075</v>
      </c>
      <c r="B210694" t="s">
        <v>43</v>
      </c>
      <c r="C210694">
        <v>45</v>
      </c>
      <c r="D210694" t="s">
        <v>31</v>
      </c>
    </row>
    <row r="210695" spans="1:4" x14ac:dyDescent="0.3">
      <c r="A210695" s="20">
        <v>44075</v>
      </c>
      <c r="B210695" t="s">
        <v>28</v>
      </c>
      <c r="C210695">
        <v>76</v>
      </c>
      <c r="D210695" t="s">
        <v>31</v>
      </c>
    </row>
    <row r="210696" spans="1:4" x14ac:dyDescent="0.3">
      <c r="A210696" s="20">
        <v>44075</v>
      </c>
      <c r="B210696" t="s">
        <v>35</v>
      </c>
      <c r="C210696">
        <v>24</v>
      </c>
      <c r="D210696" t="s">
        <v>31</v>
      </c>
    </row>
    <row r="210697" spans="1:4" x14ac:dyDescent="0.3">
      <c r="A210697" s="20">
        <v>44075</v>
      </c>
      <c r="B210697" t="s">
        <v>36</v>
      </c>
      <c r="C210697">
        <v>75</v>
      </c>
      <c r="D210697" t="s">
        <v>31</v>
      </c>
    </row>
    <row r="210698" spans="1:4" x14ac:dyDescent="0.3">
      <c r="A210698" s="20">
        <v>44075</v>
      </c>
      <c r="B210698" t="s">
        <v>42</v>
      </c>
      <c r="C210698">
        <v>24</v>
      </c>
      <c r="D210698" t="s">
        <v>29</v>
      </c>
    </row>
    <row r="210699" spans="1:4" x14ac:dyDescent="0.3">
      <c r="A210699" s="20">
        <v>44075</v>
      </c>
      <c r="B210699" t="s">
        <v>36</v>
      </c>
      <c r="C210699">
        <v>24</v>
      </c>
      <c r="D210699" t="s">
        <v>29</v>
      </c>
    </row>
    <row r="210700" spans="1:4" x14ac:dyDescent="0.3">
      <c r="A210700" s="20">
        <v>44075</v>
      </c>
      <c r="B210700" t="s">
        <v>42</v>
      </c>
      <c r="C210700">
        <v>50</v>
      </c>
      <c r="D210700" t="s">
        <v>31</v>
      </c>
    </row>
    <row r="210701" spans="1:4" x14ac:dyDescent="0.3">
      <c r="A210701" s="20">
        <v>44075</v>
      </c>
      <c r="B210701" t="s">
        <v>36</v>
      </c>
      <c r="C210701">
        <v>36</v>
      </c>
      <c r="D210701" t="s">
        <v>31</v>
      </c>
    </row>
    <row r="210702" spans="1:4" x14ac:dyDescent="0.3">
      <c r="A210702" s="20">
        <v>44075</v>
      </c>
      <c r="B210702" t="s">
        <v>36</v>
      </c>
      <c r="C210702">
        <v>31</v>
      </c>
      <c r="D210702" t="s">
        <v>31</v>
      </c>
    </row>
    <row r="210703" spans="1:4" x14ac:dyDescent="0.3">
      <c r="A210703" s="20">
        <v>44075</v>
      </c>
      <c r="B210703" t="s">
        <v>33</v>
      </c>
      <c r="C210703">
        <v>44</v>
      </c>
      <c r="D210703" t="s">
        <v>29</v>
      </c>
    </row>
    <row r="210704" spans="1:4" x14ac:dyDescent="0.3">
      <c r="A210704" s="20">
        <v>44075</v>
      </c>
      <c r="B210704" t="s">
        <v>36</v>
      </c>
      <c r="C210704">
        <v>45</v>
      </c>
      <c r="D210704" t="s">
        <v>31</v>
      </c>
    </row>
    <row r="210705" spans="1:4" x14ac:dyDescent="0.3">
      <c r="A210705" s="20">
        <v>44075</v>
      </c>
      <c r="B210705" t="s">
        <v>35</v>
      </c>
      <c r="C210705">
        <v>59</v>
      </c>
      <c r="D210705" t="s">
        <v>31</v>
      </c>
    </row>
    <row r="210706" spans="1:4" x14ac:dyDescent="0.3">
      <c r="A210706" s="20">
        <v>44075</v>
      </c>
      <c r="B210706" t="s">
        <v>38</v>
      </c>
      <c r="C210706">
        <v>58</v>
      </c>
      <c r="D210706" t="s">
        <v>31</v>
      </c>
    </row>
    <row r="210707" spans="1:4" x14ac:dyDescent="0.3">
      <c r="A210707" s="20">
        <v>44075</v>
      </c>
      <c r="B210707" t="s">
        <v>39</v>
      </c>
      <c r="C210707">
        <v>58</v>
      </c>
      <c r="D210707" t="s">
        <v>31</v>
      </c>
    </row>
    <row r="210708" spans="1:4" x14ac:dyDescent="0.3">
      <c r="A210708" s="20">
        <v>44075</v>
      </c>
      <c r="B210708" t="s">
        <v>42</v>
      </c>
      <c r="C210708">
        <v>34</v>
      </c>
      <c r="D210708" t="s">
        <v>29</v>
      </c>
    </row>
    <row r="210709" spans="1:4" x14ac:dyDescent="0.3">
      <c r="A210709" s="20">
        <v>44075</v>
      </c>
      <c r="B210709" t="s">
        <v>39</v>
      </c>
      <c r="C210709">
        <v>21</v>
      </c>
      <c r="D210709" t="s">
        <v>29</v>
      </c>
    </row>
    <row r="210710" spans="1:4" x14ac:dyDescent="0.3">
      <c r="A210710" s="20">
        <v>44075</v>
      </c>
      <c r="B210710" t="s">
        <v>38</v>
      </c>
      <c r="C210710">
        <v>25</v>
      </c>
      <c r="D210710" t="s">
        <v>31</v>
      </c>
    </row>
    <row r="210711" spans="1:4" x14ac:dyDescent="0.3">
      <c r="A210711" s="20">
        <v>44075</v>
      </c>
      <c r="B210711" t="s">
        <v>39</v>
      </c>
      <c r="C210711">
        <v>25</v>
      </c>
      <c r="D210711" t="s">
        <v>31</v>
      </c>
    </row>
    <row r="210712" spans="1:4" x14ac:dyDescent="0.3">
      <c r="A210712" s="20">
        <v>44075</v>
      </c>
      <c r="B210712" t="s">
        <v>36</v>
      </c>
      <c r="C210712">
        <v>32</v>
      </c>
      <c r="D210712" t="s">
        <v>29</v>
      </c>
    </row>
    <row r="210713" spans="1:4" x14ac:dyDescent="0.3">
      <c r="A210713" s="20">
        <v>44075</v>
      </c>
      <c r="B210713" t="s">
        <v>43</v>
      </c>
      <c r="C210713">
        <v>14</v>
      </c>
      <c r="D210713" t="s">
        <v>29</v>
      </c>
    </row>
    <row r="210714" spans="1:4" x14ac:dyDescent="0.3">
      <c r="A210714" s="20">
        <v>44075</v>
      </c>
      <c r="B210714" t="s">
        <v>34</v>
      </c>
      <c r="C210714">
        <v>22</v>
      </c>
      <c r="D210714" t="s">
        <v>31</v>
      </c>
    </row>
    <row r="210715" spans="1:4" x14ac:dyDescent="0.3">
      <c r="A210715" s="20">
        <v>44075</v>
      </c>
      <c r="B210715" t="s">
        <v>32</v>
      </c>
      <c r="C210715">
        <v>34</v>
      </c>
      <c r="D210715" t="s">
        <v>29</v>
      </c>
    </row>
    <row r="210716" spans="1:4" x14ac:dyDescent="0.3">
      <c r="A210716" s="20">
        <v>44075</v>
      </c>
      <c r="B210716" t="s">
        <v>42</v>
      </c>
      <c r="C210716">
        <v>8</v>
      </c>
      <c r="D210716" t="s">
        <v>29</v>
      </c>
    </row>
    <row r="210717" spans="1:4" x14ac:dyDescent="0.3">
      <c r="A210717" s="20">
        <v>44075</v>
      </c>
      <c r="B210717" t="s">
        <v>38</v>
      </c>
      <c r="C210717">
        <v>44</v>
      </c>
      <c r="D210717" t="s">
        <v>31</v>
      </c>
    </row>
    <row r="210718" spans="1:4" x14ac:dyDescent="0.3">
      <c r="A210718" s="20">
        <v>44075</v>
      </c>
      <c r="B210718" t="s">
        <v>42</v>
      </c>
      <c r="C210718">
        <v>37</v>
      </c>
      <c r="D210718" t="s">
        <v>29</v>
      </c>
    </row>
    <row r="210719" spans="1:4" x14ac:dyDescent="0.3">
      <c r="A210719" s="20">
        <v>44075</v>
      </c>
      <c r="B210719" t="s">
        <v>42</v>
      </c>
      <c r="C210719">
        <v>20</v>
      </c>
      <c r="D210719" t="s">
        <v>31</v>
      </c>
    </row>
    <row r="210720" spans="1:4" x14ac:dyDescent="0.3">
      <c r="A210720" s="20">
        <v>44075</v>
      </c>
      <c r="B210720" t="s">
        <v>42</v>
      </c>
      <c r="C210720">
        <v>27</v>
      </c>
      <c r="D210720" t="s">
        <v>31</v>
      </c>
    </row>
    <row r="210721" spans="1:4" x14ac:dyDescent="0.3">
      <c r="A210721" s="20">
        <v>44075</v>
      </c>
      <c r="B210721" t="s">
        <v>37</v>
      </c>
      <c r="C210721">
        <v>72</v>
      </c>
      <c r="D210721" t="s">
        <v>29</v>
      </c>
    </row>
    <row r="210722" spans="1:4" x14ac:dyDescent="0.3">
      <c r="A210722" s="20">
        <v>44075</v>
      </c>
      <c r="B210722" t="s">
        <v>33</v>
      </c>
      <c r="C210722">
        <v>29</v>
      </c>
      <c r="D210722" t="s">
        <v>29</v>
      </c>
    </row>
    <row r="210723" spans="1:4" x14ac:dyDescent="0.3">
      <c r="A210723" s="20">
        <v>44075</v>
      </c>
      <c r="B210723" t="s">
        <v>42</v>
      </c>
      <c r="C210723">
        <v>83</v>
      </c>
      <c r="D210723" t="s">
        <v>31</v>
      </c>
    </row>
    <row r="210724" spans="1:4" x14ac:dyDescent="0.3">
      <c r="A210724" s="20">
        <v>44075</v>
      </c>
      <c r="B210724" t="s">
        <v>42</v>
      </c>
      <c r="C210724">
        <v>58</v>
      </c>
      <c r="D210724" t="s">
        <v>29</v>
      </c>
    </row>
    <row r="210725" spans="1:4" x14ac:dyDescent="0.3">
      <c r="A210725" s="20">
        <v>44075</v>
      </c>
      <c r="B210725" t="s">
        <v>42</v>
      </c>
      <c r="C210725">
        <v>29</v>
      </c>
      <c r="D210725" t="s">
        <v>31</v>
      </c>
    </row>
    <row r="210726" spans="1:4" x14ac:dyDescent="0.3">
      <c r="A210726" s="20">
        <v>44075</v>
      </c>
      <c r="B210726" t="s">
        <v>42</v>
      </c>
      <c r="C210726">
        <v>18</v>
      </c>
      <c r="D210726" t="s">
        <v>29</v>
      </c>
    </row>
    <row r="210727" spans="1:4" x14ac:dyDescent="0.3">
      <c r="A210727" s="20">
        <v>44075</v>
      </c>
      <c r="B210727" t="s">
        <v>36</v>
      </c>
      <c r="C210727">
        <v>77</v>
      </c>
      <c r="D210727" t="s">
        <v>31</v>
      </c>
    </row>
    <row r="210728" spans="1:4" x14ac:dyDescent="0.3">
      <c r="A210728" s="20">
        <v>44075</v>
      </c>
      <c r="B210728" t="s">
        <v>39</v>
      </c>
      <c r="C210728">
        <v>52</v>
      </c>
      <c r="D210728" t="s">
        <v>31</v>
      </c>
    </row>
    <row r="210729" spans="1:4" x14ac:dyDescent="0.3">
      <c r="A210729" s="20">
        <v>44075</v>
      </c>
      <c r="B210729" t="s">
        <v>42</v>
      </c>
      <c r="C210729">
        <v>33</v>
      </c>
      <c r="D210729" t="s">
        <v>31</v>
      </c>
    </row>
    <row r="210730" spans="1:4" x14ac:dyDescent="0.3">
      <c r="A210730" s="20">
        <v>44075</v>
      </c>
      <c r="B210730" t="s">
        <v>42</v>
      </c>
      <c r="C210730">
        <v>18</v>
      </c>
      <c r="D210730" t="s">
        <v>29</v>
      </c>
    </row>
    <row r="210731" spans="1:4" x14ac:dyDescent="0.3">
      <c r="A210731" s="20">
        <v>44075</v>
      </c>
      <c r="B210731" t="s">
        <v>42</v>
      </c>
      <c r="C210731">
        <v>20</v>
      </c>
      <c r="D210731" t="s">
        <v>31</v>
      </c>
    </row>
    <row r="210732" spans="1:4" x14ac:dyDescent="0.3">
      <c r="A210732" s="20">
        <v>44075</v>
      </c>
      <c r="B210732" t="s">
        <v>42</v>
      </c>
      <c r="C210732">
        <v>43</v>
      </c>
      <c r="D210732" t="s">
        <v>29</v>
      </c>
    </row>
    <row r="210733" spans="1:4" x14ac:dyDescent="0.3">
      <c r="A210733" s="20">
        <v>44075</v>
      </c>
      <c r="B210733" t="s">
        <v>39</v>
      </c>
      <c r="C210733">
        <v>64</v>
      </c>
      <c r="D210733" t="s">
        <v>29</v>
      </c>
    </row>
    <row r="210734" spans="1:4" x14ac:dyDescent="0.3">
      <c r="A210734" s="20">
        <v>44075</v>
      </c>
      <c r="B210734" t="s">
        <v>36</v>
      </c>
      <c r="C210734">
        <v>44</v>
      </c>
      <c r="D210734" t="s">
        <v>29</v>
      </c>
    </row>
    <row r="210735" spans="1:4" x14ac:dyDescent="0.3">
      <c r="A210735" s="20">
        <v>44075</v>
      </c>
      <c r="B210735" t="s">
        <v>36</v>
      </c>
      <c r="C210735">
        <v>52</v>
      </c>
      <c r="D210735" t="s">
        <v>29</v>
      </c>
    </row>
    <row r="210736" spans="1:4" x14ac:dyDescent="0.3">
      <c r="A210736" s="20">
        <v>44075</v>
      </c>
      <c r="B210736" t="s">
        <v>42</v>
      </c>
      <c r="C210736">
        <v>46</v>
      </c>
      <c r="D210736" t="s">
        <v>31</v>
      </c>
    </row>
    <row r="210737" spans="1:4" x14ac:dyDescent="0.3">
      <c r="A210737" s="20">
        <v>44075</v>
      </c>
      <c r="B210737" t="s">
        <v>42</v>
      </c>
      <c r="C210737">
        <v>31</v>
      </c>
      <c r="D210737" t="s">
        <v>29</v>
      </c>
    </row>
    <row r="210738" spans="1:4" x14ac:dyDescent="0.3">
      <c r="A210738" s="20">
        <v>44075</v>
      </c>
      <c r="B210738" t="s">
        <v>37</v>
      </c>
      <c r="C210738">
        <v>51</v>
      </c>
      <c r="D210738" t="s">
        <v>29</v>
      </c>
    </row>
    <row r="210739" spans="1:4" x14ac:dyDescent="0.3">
      <c r="A210739" s="20">
        <v>44075</v>
      </c>
      <c r="B210739" t="s">
        <v>42</v>
      </c>
      <c r="C210739">
        <v>1</v>
      </c>
      <c r="D210739" t="s">
        <v>29</v>
      </c>
    </row>
    <row r="210740" spans="1:4" x14ac:dyDescent="0.3">
      <c r="A210740" s="20">
        <v>44075</v>
      </c>
      <c r="B210740" t="s">
        <v>41</v>
      </c>
      <c r="C210740">
        <v>58</v>
      </c>
      <c r="D210740" t="s">
        <v>31</v>
      </c>
    </row>
    <row r="210741" spans="1:4" x14ac:dyDescent="0.3">
      <c r="A210741" s="20">
        <v>44075</v>
      </c>
      <c r="B210741" t="s">
        <v>34</v>
      </c>
      <c r="C210741">
        <v>48</v>
      </c>
      <c r="D210741" t="s">
        <v>31</v>
      </c>
    </row>
    <row r="210742" spans="1:4" x14ac:dyDescent="0.3">
      <c r="A210742" s="20">
        <v>44075</v>
      </c>
      <c r="B210742" t="s">
        <v>38</v>
      </c>
      <c r="C210742">
        <v>17</v>
      </c>
      <c r="D210742" t="s">
        <v>31</v>
      </c>
    </row>
    <row r="210743" spans="1:4" x14ac:dyDescent="0.3">
      <c r="A210743" s="20">
        <v>44075</v>
      </c>
      <c r="B210743" t="s">
        <v>42</v>
      </c>
      <c r="C210743">
        <v>19</v>
      </c>
      <c r="D210743" t="s">
        <v>31</v>
      </c>
    </row>
    <row r="210744" spans="1:4" x14ac:dyDescent="0.3">
      <c r="A210744" s="20">
        <v>44075</v>
      </c>
      <c r="B210744" t="s">
        <v>35</v>
      </c>
      <c r="C210744">
        <v>20</v>
      </c>
      <c r="D210744" t="s">
        <v>29</v>
      </c>
    </row>
    <row r="210745" spans="1:4" x14ac:dyDescent="0.3">
      <c r="A210745" s="20">
        <v>44075</v>
      </c>
      <c r="B210745" t="s">
        <v>42</v>
      </c>
      <c r="C210745">
        <v>55</v>
      </c>
      <c r="D210745" t="s">
        <v>29</v>
      </c>
    </row>
    <row r="210746" spans="1:4" x14ac:dyDescent="0.3">
      <c r="A210746" s="20">
        <v>44075</v>
      </c>
      <c r="B210746" t="s">
        <v>42</v>
      </c>
      <c r="C210746">
        <v>34</v>
      </c>
      <c r="D210746" t="s">
        <v>29</v>
      </c>
    </row>
    <row r="210747" spans="1:4" x14ac:dyDescent="0.3">
      <c r="A210747" s="20">
        <v>44075</v>
      </c>
      <c r="B210747" t="s">
        <v>38</v>
      </c>
      <c r="C210747">
        <v>67</v>
      </c>
      <c r="D210747" t="s">
        <v>31</v>
      </c>
    </row>
    <row r="210748" spans="1:4" x14ac:dyDescent="0.3">
      <c r="A210748" s="20">
        <v>44075</v>
      </c>
      <c r="B210748" t="s">
        <v>42</v>
      </c>
      <c r="C210748">
        <v>52</v>
      </c>
      <c r="D210748" t="s">
        <v>29</v>
      </c>
    </row>
    <row r="210749" spans="1:4" x14ac:dyDescent="0.3">
      <c r="A210749" s="20">
        <v>44075</v>
      </c>
      <c r="B210749" t="s">
        <v>38</v>
      </c>
      <c r="C210749">
        <v>15</v>
      </c>
      <c r="D210749" t="s">
        <v>29</v>
      </c>
    </row>
    <row r="210750" spans="1:4" x14ac:dyDescent="0.3">
      <c r="A210750" s="20">
        <v>44075</v>
      </c>
      <c r="B210750" t="s">
        <v>36</v>
      </c>
      <c r="C210750">
        <v>22</v>
      </c>
      <c r="D210750" t="s">
        <v>29</v>
      </c>
    </row>
    <row r="210751" spans="1:4" x14ac:dyDescent="0.3">
      <c r="A210751" s="20">
        <v>44075</v>
      </c>
      <c r="B210751" t="s">
        <v>36</v>
      </c>
      <c r="C210751">
        <v>50</v>
      </c>
      <c r="D210751" t="s">
        <v>29</v>
      </c>
    </row>
    <row r="210752" spans="1:4" x14ac:dyDescent="0.3">
      <c r="A210752" s="20">
        <v>44075</v>
      </c>
      <c r="B210752" t="s">
        <v>42</v>
      </c>
      <c r="C210752">
        <v>32</v>
      </c>
      <c r="D210752" t="s">
        <v>31</v>
      </c>
    </row>
    <row r="210753" spans="1:4" x14ac:dyDescent="0.3">
      <c r="A210753" s="20">
        <v>44075</v>
      </c>
      <c r="B210753" t="s">
        <v>36</v>
      </c>
      <c r="C210753">
        <v>8</v>
      </c>
      <c r="D210753" t="s">
        <v>29</v>
      </c>
    </row>
    <row r="210754" spans="1:4" x14ac:dyDescent="0.3">
      <c r="A210754" s="20">
        <v>44075</v>
      </c>
      <c r="B210754" t="s">
        <v>32</v>
      </c>
      <c r="C210754">
        <v>31</v>
      </c>
      <c r="D210754" t="s">
        <v>31</v>
      </c>
    </row>
    <row r="210755" spans="1:4" x14ac:dyDescent="0.3">
      <c r="A210755" s="20">
        <v>44075</v>
      </c>
      <c r="B210755" t="s">
        <v>34</v>
      </c>
      <c r="C210755">
        <v>47</v>
      </c>
      <c r="D210755" t="s">
        <v>31</v>
      </c>
    </row>
    <row r="210756" spans="1:4" x14ac:dyDescent="0.3">
      <c r="A210756" s="20">
        <v>44075</v>
      </c>
      <c r="B210756" t="s">
        <v>36</v>
      </c>
      <c r="C210756">
        <v>38</v>
      </c>
      <c r="D210756" t="s">
        <v>31</v>
      </c>
    </row>
    <row r="210757" spans="1:4" x14ac:dyDescent="0.3">
      <c r="A210757" s="20">
        <v>44075</v>
      </c>
      <c r="B210757" t="s">
        <v>42</v>
      </c>
      <c r="C210757">
        <v>72</v>
      </c>
      <c r="D210757" t="s">
        <v>31</v>
      </c>
    </row>
    <row r="210758" spans="1:4" x14ac:dyDescent="0.3">
      <c r="A210758" s="20">
        <v>44075</v>
      </c>
      <c r="B210758" t="s">
        <v>37</v>
      </c>
      <c r="C210758">
        <v>45</v>
      </c>
      <c r="D210758" t="s">
        <v>29</v>
      </c>
    </row>
    <row r="210759" spans="1:4" x14ac:dyDescent="0.3">
      <c r="A210759" s="20">
        <v>44075</v>
      </c>
      <c r="B210759" t="s">
        <v>42</v>
      </c>
      <c r="C210759">
        <v>45</v>
      </c>
      <c r="D210759" t="s">
        <v>31</v>
      </c>
    </row>
    <row r="210760" spans="1:4" x14ac:dyDescent="0.3">
      <c r="A210760" s="20">
        <v>44075</v>
      </c>
      <c r="B210760" t="s">
        <v>36</v>
      </c>
      <c r="C210760">
        <v>32</v>
      </c>
      <c r="D210760" t="s">
        <v>31</v>
      </c>
    </row>
    <row r="210761" spans="1:4" x14ac:dyDescent="0.3">
      <c r="A210761" s="20">
        <v>44075</v>
      </c>
      <c r="B210761" t="s">
        <v>33</v>
      </c>
      <c r="C210761">
        <v>55</v>
      </c>
      <c r="D210761" t="s">
        <v>31</v>
      </c>
    </row>
    <row r="210762" spans="1:4" x14ac:dyDescent="0.3">
      <c r="A210762" s="20">
        <v>44075</v>
      </c>
      <c r="B210762" t="s">
        <v>36</v>
      </c>
      <c r="C210762">
        <v>36</v>
      </c>
      <c r="D210762" t="s">
        <v>31</v>
      </c>
    </row>
    <row r="210763" spans="1:4" x14ac:dyDescent="0.3">
      <c r="A210763" s="20">
        <v>44075</v>
      </c>
      <c r="B210763" t="s">
        <v>41</v>
      </c>
      <c r="C210763">
        <v>38</v>
      </c>
      <c r="D210763" t="s">
        <v>31</v>
      </c>
    </row>
    <row r="210764" spans="1:4" x14ac:dyDescent="0.3">
      <c r="A210764" s="20">
        <v>44075</v>
      </c>
      <c r="B210764" t="s">
        <v>42</v>
      </c>
      <c r="C210764">
        <v>37</v>
      </c>
      <c r="D210764" t="s">
        <v>29</v>
      </c>
    </row>
    <row r="210765" spans="1:4" x14ac:dyDescent="0.3">
      <c r="A210765" s="20">
        <v>44075</v>
      </c>
      <c r="B210765" t="s">
        <v>38</v>
      </c>
      <c r="C210765">
        <v>74</v>
      </c>
      <c r="D210765" t="s">
        <v>29</v>
      </c>
    </row>
    <row r="210766" spans="1:4" x14ac:dyDescent="0.3">
      <c r="A210766" s="20">
        <v>44075</v>
      </c>
      <c r="B210766" t="s">
        <v>36</v>
      </c>
      <c r="C210766">
        <v>13</v>
      </c>
      <c r="D210766" t="s">
        <v>29</v>
      </c>
    </row>
    <row r="210767" spans="1:4" x14ac:dyDescent="0.3">
      <c r="A210767" s="20">
        <v>44075</v>
      </c>
      <c r="B210767" t="s">
        <v>28</v>
      </c>
      <c r="C210767">
        <v>31</v>
      </c>
      <c r="D210767" t="s">
        <v>29</v>
      </c>
    </row>
    <row r="210768" spans="1:4" x14ac:dyDescent="0.3">
      <c r="A210768" s="20">
        <v>44075</v>
      </c>
      <c r="B210768" t="s">
        <v>35</v>
      </c>
      <c r="C210768">
        <v>79</v>
      </c>
      <c r="D210768" t="s">
        <v>29</v>
      </c>
    </row>
    <row r="210769" spans="1:4" x14ac:dyDescent="0.3">
      <c r="A210769" s="20">
        <v>44075</v>
      </c>
      <c r="B210769" t="s">
        <v>42</v>
      </c>
      <c r="C210769">
        <v>19</v>
      </c>
      <c r="D210769" t="s">
        <v>29</v>
      </c>
    </row>
    <row r="210770" spans="1:4" x14ac:dyDescent="0.3">
      <c r="A210770" s="20">
        <v>44075</v>
      </c>
      <c r="B210770" t="s">
        <v>41</v>
      </c>
      <c r="C210770">
        <v>26</v>
      </c>
      <c r="D210770" t="s">
        <v>29</v>
      </c>
    </row>
    <row r="210771" spans="1:4" x14ac:dyDescent="0.3">
      <c r="A210771" s="20">
        <v>44075</v>
      </c>
      <c r="B210771" t="s">
        <v>38</v>
      </c>
      <c r="C210771">
        <v>26</v>
      </c>
      <c r="D210771" t="s">
        <v>29</v>
      </c>
    </row>
    <row r="210772" spans="1:4" x14ac:dyDescent="0.3">
      <c r="A210772" s="20">
        <v>44075</v>
      </c>
      <c r="B210772" t="s">
        <v>42</v>
      </c>
      <c r="C210772">
        <v>42</v>
      </c>
      <c r="D210772" t="s">
        <v>31</v>
      </c>
    </row>
    <row r="210773" spans="1:4" x14ac:dyDescent="0.3">
      <c r="A210773" s="20">
        <v>44075</v>
      </c>
      <c r="B210773" t="s">
        <v>40</v>
      </c>
      <c r="C210773">
        <v>49</v>
      </c>
      <c r="D210773" t="s">
        <v>29</v>
      </c>
    </row>
    <row r="210774" spans="1:4" x14ac:dyDescent="0.3">
      <c r="A210774" s="20">
        <v>44075</v>
      </c>
      <c r="B210774" t="s">
        <v>42</v>
      </c>
      <c r="C210774">
        <v>48</v>
      </c>
      <c r="D210774" t="s">
        <v>29</v>
      </c>
    </row>
    <row r="210775" spans="1:4" x14ac:dyDescent="0.3">
      <c r="A210775" s="20">
        <v>44075</v>
      </c>
      <c r="B210775" t="s">
        <v>42</v>
      </c>
      <c r="C210775">
        <v>39</v>
      </c>
      <c r="D210775" t="s">
        <v>31</v>
      </c>
    </row>
    <row r="210776" spans="1:4" x14ac:dyDescent="0.3">
      <c r="A210776" s="20">
        <v>44075</v>
      </c>
      <c r="B210776" t="s">
        <v>41</v>
      </c>
      <c r="C210776">
        <v>69</v>
      </c>
      <c r="D210776" t="s">
        <v>29</v>
      </c>
    </row>
    <row r="210777" spans="1:4" x14ac:dyDescent="0.3">
      <c r="A210777" s="20">
        <v>44075</v>
      </c>
      <c r="B210777" t="s">
        <v>43</v>
      </c>
      <c r="C210777">
        <v>61</v>
      </c>
      <c r="D210777" t="s">
        <v>29</v>
      </c>
    </row>
    <row r="210778" spans="1:4" x14ac:dyDescent="0.3">
      <c r="A210778" s="20">
        <v>44075</v>
      </c>
      <c r="B210778" t="s">
        <v>33</v>
      </c>
      <c r="C210778">
        <v>1</v>
      </c>
      <c r="D210778" t="s">
        <v>29</v>
      </c>
    </row>
    <row r="210779" spans="1:4" x14ac:dyDescent="0.3">
      <c r="A210779" s="20">
        <v>44075</v>
      </c>
      <c r="B210779" t="s">
        <v>35</v>
      </c>
      <c r="C210779">
        <v>70</v>
      </c>
      <c r="D210779" t="s">
        <v>29</v>
      </c>
    </row>
    <row r="210780" spans="1:4" x14ac:dyDescent="0.3">
      <c r="A210780" s="20">
        <v>44075</v>
      </c>
      <c r="B210780" t="s">
        <v>36</v>
      </c>
      <c r="C210780">
        <v>92</v>
      </c>
      <c r="D210780" t="s">
        <v>31</v>
      </c>
    </row>
    <row r="210781" spans="1:4" x14ac:dyDescent="0.3">
      <c r="A210781" s="20">
        <v>44075</v>
      </c>
      <c r="B210781" t="s">
        <v>36</v>
      </c>
      <c r="C210781">
        <v>43</v>
      </c>
      <c r="D210781" t="s">
        <v>29</v>
      </c>
    </row>
    <row r="210782" spans="1:4" x14ac:dyDescent="0.3">
      <c r="A210782" s="20">
        <v>44075</v>
      </c>
      <c r="B210782" t="s">
        <v>43</v>
      </c>
      <c r="C210782">
        <v>22</v>
      </c>
      <c r="D210782" t="s">
        <v>29</v>
      </c>
    </row>
    <row r="210783" spans="1:4" x14ac:dyDescent="0.3">
      <c r="A210783" s="20">
        <v>44075</v>
      </c>
      <c r="B210783" t="s">
        <v>39</v>
      </c>
      <c r="C210783">
        <v>25</v>
      </c>
      <c r="D210783" t="s">
        <v>29</v>
      </c>
    </row>
    <row r="210784" spans="1:4" x14ac:dyDescent="0.3">
      <c r="A210784" s="20">
        <v>44075</v>
      </c>
      <c r="B210784" t="s">
        <v>41</v>
      </c>
      <c r="C210784">
        <v>62</v>
      </c>
      <c r="D210784" t="s">
        <v>31</v>
      </c>
    </row>
    <row r="210785" spans="1:4" x14ac:dyDescent="0.3">
      <c r="A210785" s="20">
        <v>44075</v>
      </c>
      <c r="B210785" t="s">
        <v>28</v>
      </c>
      <c r="C210785">
        <v>40</v>
      </c>
      <c r="D210785" t="s">
        <v>29</v>
      </c>
    </row>
    <row r="210786" spans="1:4" x14ac:dyDescent="0.3">
      <c r="A210786" s="20">
        <v>44075</v>
      </c>
      <c r="B210786" t="s">
        <v>36</v>
      </c>
      <c r="C210786">
        <v>55</v>
      </c>
      <c r="D210786" t="s">
        <v>31</v>
      </c>
    </row>
    <row r="210787" spans="1:4" x14ac:dyDescent="0.3">
      <c r="A210787" s="20">
        <v>44075</v>
      </c>
      <c r="B210787" t="s">
        <v>41</v>
      </c>
      <c r="C210787">
        <v>50</v>
      </c>
      <c r="D210787" t="s">
        <v>29</v>
      </c>
    </row>
    <row r="210788" spans="1:4" x14ac:dyDescent="0.3">
      <c r="A210788" s="20">
        <v>44075</v>
      </c>
      <c r="B210788" t="s">
        <v>36</v>
      </c>
      <c r="C210788">
        <v>35</v>
      </c>
      <c r="D210788" t="s">
        <v>29</v>
      </c>
    </row>
    <row r="210789" spans="1:4" x14ac:dyDescent="0.3">
      <c r="A210789" s="20">
        <v>44075</v>
      </c>
      <c r="B210789" t="s">
        <v>38</v>
      </c>
      <c r="C210789">
        <v>26</v>
      </c>
      <c r="D210789" t="s">
        <v>31</v>
      </c>
    </row>
    <row r="210790" spans="1:4" x14ac:dyDescent="0.3">
      <c r="A210790" s="20">
        <v>44075</v>
      </c>
      <c r="B210790" t="s">
        <v>36</v>
      </c>
      <c r="C210790">
        <v>26</v>
      </c>
      <c r="D210790" t="s">
        <v>29</v>
      </c>
    </row>
    <row r="210791" spans="1:4" x14ac:dyDescent="0.3">
      <c r="A210791" s="20">
        <v>44075</v>
      </c>
      <c r="B210791" t="s">
        <v>36</v>
      </c>
      <c r="C210791">
        <v>36</v>
      </c>
      <c r="D210791" t="s">
        <v>29</v>
      </c>
    </row>
    <row r="210792" spans="1:4" x14ac:dyDescent="0.3">
      <c r="A210792" s="20">
        <v>44075</v>
      </c>
      <c r="B210792" t="s">
        <v>41</v>
      </c>
      <c r="C210792">
        <v>23</v>
      </c>
      <c r="D210792" t="s">
        <v>29</v>
      </c>
    </row>
    <row r="210793" spans="1:4" x14ac:dyDescent="0.3">
      <c r="A210793" s="20">
        <v>44075</v>
      </c>
      <c r="B210793" t="s">
        <v>38</v>
      </c>
      <c r="C210793">
        <v>14</v>
      </c>
      <c r="D210793" t="s">
        <v>29</v>
      </c>
    </row>
    <row r="210794" spans="1:4" x14ac:dyDescent="0.3">
      <c r="A210794" s="20">
        <v>44075</v>
      </c>
      <c r="B210794" t="s">
        <v>42</v>
      </c>
      <c r="C210794">
        <v>25</v>
      </c>
      <c r="D210794" t="s">
        <v>29</v>
      </c>
    </row>
    <row r="210795" spans="1:4" x14ac:dyDescent="0.3">
      <c r="A210795" s="20">
        <v>44075</v>
      </c>
      <c r="B210795" t="s">
        <v>32</v>
      </c>
      <c r="C210795">
        <v>13</v>
      </c>
      <c r="D210795" t="s">
        <v>31</v>
      </c>
    </row>
    <row r="210796" spans="1:4" x14ac:dyDescent="0.3">
      <c r="A210796" s="20">
        <v>44075</v>
      </c>
      <c r="B210796" t="s">
        <v>38</v>
      </c>
      <c r="C210796">
        <v>45</v>
      </c>
      <c r="D210796" t="s">
        <v>31</v>
      </c>
    </row>
    <row r="210797" spans="1:4" x14ac:dyDescent="0.3">
      <c r="A210797" s="20">
        <v>44075</v>
      </c>
      <c r="B210797" t="s">
        <v>34</v>
      </c>
      <c r="C210797">
        <v>65</v>
      </c>
      <c r="D210797" t="s">
        <v>31</v>
      </c>
    </row>
    <row r="210798" spans="1:4" x14ac:dyDescent="0.3">
      <c r="A210798" s="20">
        <v>44075</v>
      </c>
      <c r="B210798" t="s">
        <v>35</v>
      </c>
      <c r="C210798">
        <v>14</v>
      </c>
      <c r="D210798" t="s">
        <v>29</v>
      </c>
    </row>
    <row r="210799" spans="1:4" x14ac:dyDescent="0.3">
      <c r="A210799" s="20">
        <v>44075</v>
      </c>
      <c r="B210799" t="s">
        <v>38</v>
      </c>
      <c r="C210799">
        <v>42</v>
      </c>
      <c r="D210799" t="s">
        <v>29</v>
      </c>
    </row>
    <row r="210800" spans="1:4" x14ac:dyDescent="0.3">
      <c r="A210800" s="20">
        <v>44075</v>
      </c>
      <c r="B210800" t="s">
        <v>38</v>
      </c>
      <c r="C210800">
        <v>32</v>
      </c>
      <c r="D210800" t="s">
        <v>31</v>
      </c>
    </row>
    <row r="210801" spans="1:4" x14ac:dyDescent="0.3">
      <c r="A210801" s="20">
        <v>44075</v>
      </c>
      <c r="B210801" t="s">
        <v>43</v>
      </c>
      <c r="C210801">
        <v>68</v>
      </c>
      <c r="D210801" t="s">
        <v>29</v>
      </c>
    </row>
    <row r="210802" spans="1:4" x14ac:dyDescent="0.3">
      <c r="A210802" s="20">
        <v>44075</v>
      </c>
      <c r="B210802" t="s">
        <v>38</v>
      </c>
      <c r="C210802">
        <v>9</v>
      </c>
      <c r="D210802" t="s">
        <v>31</v>
      </c>
    </row>
    <row r="210803" spans="1:4" x14ac:dyDescent="0.3">
      <c r="A210803" s="20">
        <v>44075</v>
      </c>
      <c r="B210803" t="s">
        <v>43</v>
      </c>
      <c r="C210803">
        <v>34</v>
      </c>
      <c r="D210803" t="s">
        <v>29</v>
      </c>
    </row>
    <row r="210804" spans="1:4" x14ac:dyDescent="0.3">
      <c r="A210804" s="20">
        <v>44075</v>
      </c>
      <c r="B210804" t="s">
        <v>42</v>
      </c>
      <c r="C210804">
        <v>37</v>
      </c>
      <c r="D210804" t="s">
        <v>29</v>
      </c>
    </row>
    <row r="210805" spans="1:4" x14ac:dyDescent="0.3">
      <c r="A210805" s="20">
        <v>44075</v>
      </c>
      <c r="B210805" t="s">
        <v>42</v>
      </c>
      <c r="C210805">
        <v>30</v>
      </c>
      <c r="D210805" t="s">
        <v>29</v>
      </c>
    </row>
    <row r="210806" spans="1:4" x14ac:dyDescent="0.3">
      <c r="A210806" s="20">
        <v>44075</v>
      </c>
      <c r="B210806" t="s">
        <v>42</v>
      </c>
      <c r="C210806">
        <v>35</v>
      </c>
      <c r="D210806" t="s">
        <v>31</v>
      </c>
    </row>
    <row r="210807" spans="1:4" x14ac:dyDescent="0.3">
      <c r="A210807" s="20">
        <v>44075</v>
      </c>
      <c r="B210807" t="s">
        <v>36</v>
      </c>
      <c r="C210807">
        <v>8</v>
      </c>
      <c r="D210807" t="s">
        <v>31</v>
      </c>
    </row>
    <row r="210808" spans="1:4" x14ac:dyDescent="0.3">
      <c r="A210808" s="20">
        <v>44075</v>
      </c>
      <c r="B210808" t="s">
        <v>33</v>
      </c>
      <c r="C210808">
        <v>14</v>
      </c>
      <c r="D210808" t="s">
        <v>31</v>
      </c>
    </row>
    <row r="210809" spans="1:4" x14ac:dyDescent="0.3">
      <c r="A210809" s="20">
        <v>44075</v>
      </c>
      <c r="B210809" t="s">
        <v>38</v>
      </c>
      <c r="C210809">
        <v>68</v>
      </c>
      <c r="D210809" t="s">
        <v>29</v>
      </c>
    </row>
    <row r="210810" spans="1:4" x14ac:dyDescent="0.3">
      <c r="A210810" s="20">
        <v>44075</v>
      </c>
      <c r="B210810" t="s">
        <v>40</v>
      </c>
      <c r="C210810">
        <v>18</v>
      </c>
      <c r="D210810" t="s">
        <v>29</v>
      </c>
    </row>
    <row r="210811" spans="1:4" x14ac:dyDescent="0.3">
      <c r="A210811" s="20">
        <v>44075</v>
      </c>
      <c r="B210811" t="s">
        <v>33</v>
      </c>
      <c r="C210811">
        <v>9</v>
      </c>
      <c r="D210811" t="s">
        <v>31</v>
      </c>
    </row>
    <row r="210812" spans="1:4" x14ac:dyDescent="0.3">
      <c r="A210812" s="20">
        <v>44075</v>
      </c>
      <c r="B210812" t="s">
        <v>36</v>
      </c>
      <c r="C210812">
        <v>22</v>
      </c>
      <c r="D210812" t="s">
        <v>29</v>
      </c>
    </row>
    <row r="210813" spans="1:4" x14ac:dyDescent="0.3">
      <c r="A210813" s="20">
        <v>44075</v>
      </c>
      <c r="B210813" t="s">
        <v>30</v>
      </c>
      <c r="C210813">
        <v>44</v>
      </c>
      <c r="D210813" t="s">
        <v>29</v>
      </c>
    </row>
    <row r="210814" spans="1:4" x14ac:dyDescent="0.3">
      <c r="A210814" s="20">
        <v>44075</v>
      </c>
      <c r="B210814" t="s">
        <v>42</v>
      </c>
      <c r="C210814">
        <v>42</v>
      </c>
      <c r="D210814" t="s">
        <v>29</v>
      </c>
    </row>
    <row r="210815" spans="1:4" x14ac:dyDescent="0.3">
      <c r="A210815" s="20">
        <v>44075</v>
      </c>
      <c r="B210815" t="s">
        <v>38</v>
      </c>
      <c r="C210815">
        <v>25</v>
      </c>
      <c r="D210815" t="s">
        <v>29</v>
      </c>
    </row>
    <row r="210816" spans="1:4" x14ac:dyDescent="0.3">
      <c r="A210816" s="20">
        <v>44075</v>
      </c>
      <c r="B210816" t="s">
        <v>42</v>
      </c>
      <c r="C210816">
        <v>29</v>
      </c>
      <c r="D210816" t="s">
        <v>29</v>
      </c>
    </row>
    <row r="210817" spans="1:4" x14ac:dyDescent="0.3">
      <c r="A210817" s="20">
        <v>44075</v>
      </c>
      <c r="B210817" t="s">
        <v>43</v>
      </c>
      <c r="C210817">
        <v>20</v>
      </c>
      <c r="D210817" t="s">
        <v>31</v>
      </c>
    </row>
    <row r="210818" spans="1:4" x14ac:dyDescent="0.3">
      <c r="A210818" s="20">
        <v>44075</v>
      </c>
      <c r="B210818" t="s">
        <v>41</v>
      </c>
      <c r="C210818">
        <v>46</v>
      </c>
      <c r="D210818" t="s">
        <v>29</v>
      </c>
    </row>
    <row r="210819" spans="1:4" x14ac:dyDescent="0.3">
      <c r="A210819" s="20">
        <v>44075</v>
      </c>
      <c r="B210819" t="s">
        <v>30</v>
      </c>
      <c r="C210819">
        <v>23</v>
      </c>
      <c r="D210819" t="s">
        <v>31</v>
      </c>
    </row>
    <row r="210820" spans="1:4" x14ac:dyDescent="0.3">
      <c r="A210820" s="20">
        <v>44075</v>
      </c>
      <c r="B210820" t="s">
        <v>36</v>
      </c>
      <c r="C210820">
        <v>25</v>
      </c>
      <c r="D210820" t="s">
        <v>31</v>
      </c>
    </row>
    <row r="210821" spans="1:4" x14ac:dyDescent="0.3">
      <c r="A210821" s="20">
        <v>44075</v>
      </c>
      <c r="B210821" t="s">
        <v>43</v>
      </c>
      <c r="C210821">
        <v>19</v>
      </c>
      <c r="D210821" t="s">
        <v>31</v>
      </c>
    </row>
    <row r="210822" spans="1:4" x14ac:dyDescent="0.3">
      <c r="A210822" s="20">
        <v>44075</v>
      </c>
      <c r="B210822" t="s">
        <v>34</v>
      </c>
      <c r="C210822">
        <v>18</v>
      </c>
      <c r="D210822" t="s">
        <v>31</v>
      </c>
    </row>
    <row r="210823" spans="1:4" x14ac:dyDescent="0.3">
      <c r="A210823" s="20">
        <v>44075</v>
      </c>
      <c r="B210823" t="s">
        <v>38</v>
      </c>
      <c r="C210823">
        <v>22</v>
      </c>
      <c r="D210823" t="s">
        <v>31</v>
      </c>
    </row>
    <row r="210824" spans="1:4" x14ac:dyDescent="0.3">
      <c r="A210824" s="20">
        <v>44075</v>
      </c>
      <c r="B210824" t="s">
        <v>38</v>
      </c>
      <c r="C210824">
        <v>36</v>
      </c>
      <c r="D210824" t="s">
        <v>31</v>
      </c>
    </row>
    <row r="210825" spans="1:4" x14ac:dyDescent="0.3">
      <c r="A210825" s="20">
        <v>44075</v>
      </c>
      <c r="B210825" t="s">
        <v>42</v>
      </c>
      <c r="C210825">
        <v>55</v>
      </c>
      <c r="D210825" t="s">
        <v>31</v>
      </c>
    </row>
    <row r="210826" spans="1:4" x14ac:dyDescent="0.3">
      <c r="A210826" s="20">
        <v>44075</v>
      </c>
      <c r="B210826" t="s">
        <v>42</v>
      </c>
      <c r="C210826">
        <v>45</v>
      </c>
      <c r="D210826" t="s">
        <v>29</v>
      </c>
    </row>
    <row r="210827" spans="1:4" x14ac:dyDescent="0.3">
      <c r="A210827" s="20">
        <v>44075</v>
      </c>
      <c r="B210827" t="s">
        <v>36</v>
      </c>
      <c r="C210827">
        <v>20</v>
      </c>
      <c r="D210827" t="s">
        <v>31</v>
      </c>
    </row>
    <row r="210828" spans="1:4" x14ac:dyDescent="0.3">
      <c r="A210828" s="20">
        <v>44075</v>
      </c>
      <c r="B210828" t="s">
        <v>42</v>
      </c>
      <c r="C210828">
        <v>32</v>
      </c>
      <c r="D210828" t="s">
        <v>31</v>
      </c>
    </row>
    <row r="210829" spans="1:4" x14ac:dyDescent="0.3">
      <c r="A210829" s="20">
        <v>44075</v>
      </c>
      <c r="B210829" t="s">
        <v>38</v>
      </c>
      <c r="C210829">
        <v>8</v>
      </c>
      <c r="D210829" t="s">
        <v>31</v>
      </c>
    </row>
    <row r="210830" spans="1:4" x14ac:dyDescent="0.3">
      <c r="A210830" s="20">
        <v>44075</v>
      </c>
      <c r="B210830" t="s">
        <v>34</v>
      </c>
      <c r="C210830">
        <v>18</v>
      </c>
      <c r="D210830" t="s">
        <v>29</v>
      </c>
    </row>
    <row r="210831" spans="1:4" x14ac:dyDescent="0.3">
      <c r="A210831" s="20">
        <v>44075</v>
      </c>
      <c r="B210831" t="s">
        <v>42</v>
      </c>
      <c r="C210831">
        <v>29</v>
      </c>
      <c r="D210831" t="s">
        <v>31</v>
      </c>
    </row>
    <row r="210832" spans="1:4" x14ac:dyDescent="0.3">
      <c r="A210832" s="20">
        <v>44075</v>
      </c>
      <c r="B210832" t="s">
        <v>43</v>
      </c>
      <c r="C210832">
        <v>19</v>
      </c>
      <c r="D210832" t="s">
        <v>31</v>
      </c>
    </row>
    <row r="210833" spans="1:4" x14ac:dyDescent="0.3">
      <c r="A210833" s="20">
        <v>44075</v>
      </c>
      <c r="B210833" t="s">
        <v>43</v>
      </c>
      <c r="C210833">
        <v>67</v>
      </c>
      <c r="D210833" t="s">
        <v>31</v>
      </c>
    </row>
    <row r="210834" spans="1:4" x14ac:dyDescent="0.3">
      <c r="A210834" s="20">
        <v>44075</v>
      </c>
      <c r="B210834" t="s">
        <v>38</v>
      </c>
      <c r="C210834">
        <v>80</v>
      </c>
      <c r="D210834" t="s">
        <v>31</v>
      </c>
    </row>
    <row r="210835" spans="1:4" x14ac:dyDescent="0.3">
      <c r="A210835" s="20">
        <v>44075</v>
      </c>
      <c r="B210835" t="s">
        <v>34</v>
      </c>
      <c r="C210835">
        <v>20</v>
      </c>
      <c r="D210835" t="s">
        <v>29</v>
      </c>
    </row>
    <row r="210836" spans="1:4" x14ac:dyDescent="0.3">
      <c r="A210836" s="20">
        <v>44075</v>
      </c>
      <c r="B210836" t="s">
        <v>37</v>
      </c>
      <c r="C210836">
        <v>46</v>
      </c>
      <c r="D210836" t="s">
        <v>31</v>
      </c>
    </row>
    <row r="210837" spans="1:4" x14ac:dyDescent="0.3">
      <c r="A210837" s="20">
        <v>44075</v>
      </c>
      <c r="B210837" t="s">
        <v>36</v>
      </c>
      <c r="C210837">
        <v>8</v>
      </c>
      <c r="D210837" t="s">
        <v>31</v>
      </c>
    </row>
    <row r="210838" spans="1:4" x14ac:dyDescent="0.3">
      <c r="A210838" s="20">
        <v>44075</v>
      </c>
      <c r="B210838" t="s">
        <v>40</v>
      </c>
      <c r="C210838">
        <v>29</v>
      </c>
      <c r="D210838" t="s">
        <v>29</v>
      </c>
    </row>
    <row r="210839" spans="1:4" x14ac:dyDescent="0.3">
      <c r="A210839" s="20">
        <v>44075</v>
      </c>
      <c r="B210839" t="s">
        <v>42</v>
      </c>
      <c r="C210839">
        <v>27</v>
      </c>
      <c r="D210839" t="s">
        <v>29</v>
      </c>
    </row>
    <row r="210840" spans="1:4" x14ac:dyDescent="0.3">
      <c r="A210840" s="20">
        <v>44075</v>
      </c>
      <c r="B210840" t="s">
        <v>39</v>
      </c>
      <c r="C210840">
        <v>59</v>
      </c>
      <c r="D210840" t="s">
        <v>31</v>
      </c>
    </row>
    <row r="210841" spans="1:4" x14ac:dyDescent="0.3">
      <c r="A210841" s="20">
        <v>44075</v>
      </c>
      <c r="B210841" t="s">
        <v>39</v>
      </c>
      <c r="C210841">
        <v>10</v>
      </c>
      <c r="D210841" t="s">
        <v>29</v>
      </c>
    </row>
    <row r="210842" spans="1:4" x14ac:dyDescent="0.3">
      <c r="A210842" s="20">
        <v>44075</v>
      </c>
      <c r="B210842" t="s">
        <v>38</v>
      </c>
      <c r="C210842">
        <v>11</v>
      </c>
      <c r="D210842" t="s">
        <v>31</v>
      </c>
    </row>
    <row r="210843" spans="1:4" x14ac:dyDescent="0.3">
      <c r="A210843" s="20">
        <v>44075</v>
      </c>
      <c r="B210843" t="s">
        <v>43</v>
      </c>
      <c r="C210843">
        <v>67</v>
      </c>
      <c r="D210843" t="s">
        <v>29</v>
      </c>
    </row>
    <row r="210844" spans="1:4" x14ac:dyDescent="0.3">
      <c r="A210844" s="20">
        <v>44075</v>
      </c>
      <c r="B210844" t="s">
        <v>33</v>
      </c>
      <c r="C210844">
        <v>21</v>
      </c>
      <c r="D210844" t="s">
        <v>29</v>
      </c>
    </row>
    <row r="210845" spans="1:4" x14ac:dyDescent="0.3">
      <c r="A210845" s="20">
        <v>44075</v>
      </c>
      <c r="B210845" t="s">
        <v>42</v>
      </c>
      <c r="C210845">
        <v>27</v>
      </c>
      <c r="D210845" t="s">
        <v>29</v>
      </c>
    </row>
    <row r="210846" spans="1:4" x14ac:dyDescent="0.3">
      <c r="A210846" s="20">
        <v>44075</v>
      </c>
      <c r="B210846" t="s">
        <v>41</v>
      </c>
      <c r="C210846">
        <v>66</v>
      </c>
      <c r="D210846" t="s">
        <v>29</v>
      </c>
    </row>
    <row r="210847" spans="1:4" x14ac:dyDescent="0.3">
      <c r="A210847" s="20">
        <v>44075</v>
      </c>
      <c r="B210847" t="s">
        <v>35</v>
      </c>
      <c r="C210847">
        <v>30</v>
      </c>
      <c r="D210847" t="s">
        <v>29</v>
      </c>
    </row>
    <row r="210848" spans="1:4" x14ac:dyDescent="0.3">
      <c r="A210848" s="20">
        <v>44075</v>
      </c>
      <c r="B210848" t="s">
        <v>42</v>
      </c>
      <c r="C210848">
        <v>0</v>
      </c>
      <c r="D210848" t="s">
        <v>29</v>
      </c>
    </row>
    <row r="210849" spans="1:4" x14ac:dyDescent="0.3">
      <c r="A210849" s="20">
        <v>44075</v>
      </c>
      <c r="B210849" t="s">
        <v>33</v>
      </c>
      <c r="C210849">
        <v>11</v>
      </c>
      <c r="D210849" t="s">
        <v>29</v>
      </c>
    </row>
    <row r="210850" spans="1:4" x14ac:dyDescent="0.3">
      <c r="A210850" s="20">
        <v>44075</v>
      </c>
      <c r="B210850" t="s">
        <v>34</v>
      </c>
      <c r="C210850">
        <v>20</v>
      </c>
      <c r="D210850" t="s">
        <v>29</v>
      </c>
    </row>
    <row r="210851" spans="1:4" x14ac:dyDescent="0.3">
      <c r="A210851" s="20">
        <v>44075</v>
      </c>
      <c r="B210851" t="s">
        <v>42</v>
      </c>
      <c r="C210851">
        <v>24</v>
      </c>
      <c r="D210851" t="s">
        <v>29</v>
      </c>
    </row>
    <row r="210852" spans="1:4" x14ac:dyDescent="0.3">
      <c r="A210852" s="20">
        <v>44075</v>
      </c>
      <c r="B210852" t="s">
        <v>43</v>
      </c>
      <c r="C210852">
        <v>31</v>
      </c>
      <c r="D210852" t="s">
        <v>29</v>
      </c>
    </row>
    <row r="210853" spans="1:4" x14ac:dyDescent="0.3">
      <c r="A210853" s="20">
        <v>44075</v>
      </c>
      <c r="B210853" t="s">
        <v>39</v>
      </c>
      <c r="C210853">
        <v>51</v>
      </c>
      <c r="D210853" t="s">
        <v>29</v>
      </c>
    </row>
    <row r="210854" spans="1:4" x14ac:dyDescent="0.3">
      <c r="A210854" s="20">
        <v>44075</v>
      </c>
      <c r="B210854" t="s">
        <v>37</v>
      </c>
      <c r="C210854">
        <v>27</v>
      </c>
      <c r="D210854" t="s">
        <v>29</v>
      </c>
    </row>
    <row r="210855" spans="1:4" x14ac:dyDescent="0.3">
      <c r="A210855" s="20">
        <v>44075</v>
      </c>
      <c r="B210855" t="s">
        <v>37</v>
      </c>
      <c r="C210855">
        <v>38</v>
      </c>
      <c r="D210855" t="s">
        <v>29</v>
      </c>
    </row>
    <row r="210856" spans="1:4" x14ac:dyDescent="0.3">
      <c r="A210856" s="20">
        <v>44075</v>
      </c>
      <c r="B210856" t="s">
        <v>42</v>
      </c>
      <c r="C210856">
        <v>30</v>
      </c>
      <c r="D210856" t="s">
        <v>29</v>
      </c>
    </row>
    <row r="210857" spans="1:4" x14ac:dyDescent="0.3">
      <c r="A210857" s="20">
        <v>44075</v>
      </c>
      <c r="B210857" t="s">
        <v>41</v>
      </c>
      <c r="C210857">
        <v>60</v>
      </c>
      <c r="D210857" t="s">
        <v>29</v>
      </c>
    </row>
    <row r="210858" spans="1:4" x14ac:dyDescent="0.3">
      <c r="A210858" s="20">
        <v>44075</v>
      </c>
      <c r="B210858" t="s">
        <v>32</v>
      </c>
      <c r="C210858">
        <v>50</v>
      </c>
      <c r="D210858" t="s">
        <v>29</v>
      </c>
    </row>
    <row r="210859" spans="1:4" x14ac:dyDescent="0.3">
      <c r="A210859" s="20">
        <v>44075</v>
      </c>
      <c r="B210859" t="s">
        <v>41</v>
      </c>
      <c r="C210859">
        <v>42</v>
      </c>
      <c r="D210859" t="s">
        <v>31</v>
      </c>
    </row>
    <row r="210860" spans="1:4" x14ac:dyDescent="0.3">
      <c r="A210860" s="20">
        <v>44075</v>
      </c>
      <c r="B210860" t="s">
        <v>42</v>
      </c>
      <c r="C210860">
        <v>26</v>
      </c>
      <c r="D210860" t="s">
        <v>29</v>
      </c>
    </row>
    <row r="210861" spans="1:4" x14ac:dyDescent="0.3">
      <c r="A210861" s="20">
        <v>44075</v>
      </c>
      <c r="B210861" t="s">
        <v>35</v>
      </c>
      <c r="C210861">
        <v>15</v>
      </c>
      <c r="D210861" t="s">
        <v>31</v>
      </c>
    </row>
    <row r="210862" spans="1:4" x14ac:dyDescent="0.3">
      <c r="A210862" s="20">
        <v>44075</v>
      </c>
      <c r="B210862" t="s">
        <v>41</v>
      </c>
      <c r="C210862">
        <v>31</v>
      </c>
      <c r="D210862" t="s">
        <v>31</v>
      </c>
    </row>
    <row r="210863" spans="1:4" x14ac:dyDescent="0.3">
      <c r="A210863" s="20">
        <v>44075</v>
      </c>
      <c r="B210863" t="s">
        <v>42</v>
      </c>
      <c r="C210863">
        <v>65</v>
      </c>
      <c r="D210863" t="s">
        <v>31</v>
      </c>
    </row>
    <row r="210864" spans="1:4" x14ac:dyDescent="0.3">
      <c r="A210864" s="20">
        <v>44075</v>
      </c>
      <c r="B210864" t="s">
        <v>42</v>
      </c>
      <c r="C210864">
        <v>5</v>
      </c>
      <c r="D210864" t="s">
        <v>29</v>
      </c>
    </row>
    <row r="210865" spans="1:4" x14ac:dyDescent="0.3">
      <c r="A210865" s="20">
        <v>44075</v>
      </c>
      <c r="B210865" t="s">
        <v>42</v>
      </c>
      <c r="C210865">
        <v>37</v>
      </c>
      <c r="D210865" t="s">
        <v>29</v>
      </c>
    </row>
    <row r="210866" spans="1:4" x14ac:dyDescent="0.3">
      <c r="A210866" s="20">
        <v>44075</v>
      </c>
      <c r="B210866" t="s">
        <v>42</v>
      </c>
      <c r="C210866">
        <v>30</v>
      </c>
      <c r="D210866" t="s">
        <v>29</v>
      </c>
    </row>
    <row r="210867" spans="1:4" x14ac:dyDescent="0.3">
      <c r="A210867" s="20">
        <v>44075</v>
      </c>
      <c r="B210867" t="s">
        <v>37</v>
      </c>
      <c r="C210867">
        <v>50</v>
      </c>
      <c r="D210867" t="s">
        <v>31</v>
      </c>
    </row>
    <row r="210868" spans="1:4" x14ac:dyDescent="0.3">
      <c r="A210868" s="20">
        <v>44075</v>
      </c>
      <c r="B210868" t="s">
        <v>42</v>
      </c>
      <c r="C210868">
        <v>37</v>
      </c>
      <c r="D210868" t="s">
        <v>29</v>
      </c>
    </row>
    <row r="210869" spans="1:4" x14ac:dyDescent="0.3">
      <c r="A210869" s="20">
        <v>44075</v>
      </c>
      <c r="B210869" t="s">
        <v>43</v>
      </c>
      <c r="C210869">
        <v>59</v>
      </c>
      <c r="D210869" t="s">
        <v>31</v>
      </c>
    </row>
    <row r="210870" spans="1:4" x14ac:dyDescent="0.3">
      <c r="A210870" s="20">
        <v>44075</v>
      </c>
      <c r="B210870" t="s">
        <v>30</v>
      </c>
      <c r="C210870">
        <v>29</v>
      </c>
      <c r="D210870" t="s">
        <v>31</v>
      </c>
    </row>
    <row r="210871" spans="1:4" x14ac:dyDescent="0.3">
      <c r="A210871" s="20">
        <v>44075</v>
      </c>
      <c r="B210871" t="s">
        <v>33</v>
      </c>
      <c r="C210871">
        <v>8</v>
      </c>
      <c r="D210871" t="s">
        <v>31</v>
      </c>
    </row>
    <row r="210872" spans="1:4" x14ac:dyDescent="0.3">
      <c r="A210872" s="20">
        <v>44075</v>
      </c>
      <c r="B210872" t="s">
        <v>36</v>
      </c>
      <c r="C210872">
        <v>17</v>
      </c>
      <c r="D210872" t="s">
        <v>31</v>
      </c>
    </row>
    <row r="210873" spans="1:4" x14ac:dyDescent="0.3">
      <c r="A210873" s="20">
        <v>44075</v>
      </c>
      <c r="B210873" t="s">
        <v>33</v>
      </c>
      <c r="C210873">
        <v>16</v>
      </c>
      <c r="D210873" t="s">
        <v>29</v>
      </c>
    </row>
    <row r="210874" spans="1:4" x14ac:dyDescent="0.3">
      <c r="A210874" s="20">
        <v>44075</v>
      </c>
      <c r="B210874" t="s">
        <v>33</v>
      </c>
      <c r="C210874">
        <v>18</v>
      </c>
      <c r="D210874" t="s">
        <v>31</v>
      </c>
    </row>
    <row r="210875" spans="1:4" x14ac:dyDescent="0.3">
      <c r="A210875" s="20">
        <v>44075</v>
      </c>
      <c r="B210875" t="s">
        <v>36</v>
      </c>
      <c r="C210875">
        <v>31</v>
      </c>
      <c r="D210875" t="s">
        <v>29</v>
      </c>
    </row>
    <row r="210876" spans="1:4" x14ac:dyDescent="0.3">
      <c r="A210876" s="20">
        <v>44075</v>
      </c>
      <c r="B210876" t="s">
        <v>42</v>
      </c>
      <c r="C210876">
        <v>15</v>
      </c>
      <c r="D210876" t="s">
        <v>31</v>
      </c>
    </row>
    <row r="210877" spans="1:4" x14ac:dyDescent="0.3">
      <c r="A210877" s="20">
        <v>44075</v>
      </c>
      <c r="B210877" t="s">
        <v>38</v>
      </c>
      <c r="C210877">
        <v>46</v>
      </c>
      <c r="D210877" t="s">
        <v>31</v>
      </c>
    </row>
    <row r="210878" spans="1:4" x14ac:dyDescent="0.3">
      <c r="A210878" s="20">
        <v>44075</v>
      </c>
      <c r="B210878" t="s">
        <v>36</v>
      </c>
      <c r="C210878">
        <v>32</v>
      </c>
      <c r="D210878" t="s">
        <v>29</v>
      </c>
    </row>
    <row r="210879" spans="1:4" x14ac:dyDescent="0.3">
      <c r="A210879" s="20">
        <v>44075</v>
      </c>
      <c r="B210879" t="s">
        <v>40</v>
      </c>
      <c r="C210879">
        <v>30</v>
      </c>
      <c r="D210879" t="s">
        <v>29</v>
      </c>
    </row>
    <row r="210880" spans="1:4" x14ac:dyDescent="0.3">
      <c r="A210880" s="20">
        <v>44075</v>
      </c>
      <c r="B210880" t="s">
        <v>36</v>
      </c>
      <c r="C210880">
        <v>24</v>
      </c>
      <c r="D210880" t="s">
        <v>29</v>
      </c>
    </row>
    <row r="210881" spans="1:4" x14ac:dyDescent="0.3">
      <c r="A210881" s="20">
        <v>44075</v>
      </c>
      <c r="B210881" t="s">
        <v>38</v>
      </c>
      <c r="C210881">
        <v>27</v>
      </c>
      <c r="D210881" t="s">
        <v>31</v>
      </c>
    </row>
    <row r="210882" spans="1:4" x14ac:dyDescent="0.3">
      <c r="A210882" s="20">
        <v>44075</v>
      </c>
      <c r="B210882" t="s">
        <v>33</v>
      </c>
      <c r="C210882">
        <v>11</v>
      </c>
      <c r="D210882" t="s">
        <v>31</v>
      </c>
    </row>
    <row r="210883" spans="1:4" x14ac:dyDescent="0.3">
      <c r="A210883" s="20">
        <v>44075</v>
      </c>
      <c r="B210883" t="s">
        <v>38</v>
      </c>
      <c r="C210883">
        <v>25</v>
      </c>
      <c r="D210883" t="s">
        <v>29</v>
      </c>
    </row>
    <row r="210884" spans="1:4" x14ac:dyDescent="0.3">
      <c r="A210884" s="20">
        <v>44075</v>
      </c>
      <c r="B210884" t="s">
        <v>35</v>
      </c>
      <c r="C210884">
        <v>37</v>
      </c>
      <c r="D210884" t="s">
        <v>31</v>
      </c>
    </row>
    <row r="210885" spans="1:4" x14ac:dyDescent="0.3">
      <c r="A210885" s="20">
        <v>44075</v>
      </c>
      <c r="B210885" t="s">
        <v>42</v>
      </c>
      <c r="C210885">
        <v>53</v>
      </c>
      <c r="D210885" t="s">
        <v>29</v>
      </c>
    </row>
    <row r="210886" spans="1:4" x14ac:dyDescent="0.3">
      <c r="A210886" s="20">
        <v>44075</v>
      </c>
      <c r="B210886" t="s">
        <v>42</v>
      </c>
      <c r="C210886">
        <v>82</v>
      </c>
      <c r="D210886" t="s">
        <v>29</v>
      </c>
    </row>
    <row r="210887" spans="1:4" x14ac:dyDescent="0.3">
      <c r="A210887" s="20">
        <v>44075</v>
      </c>
      <c r="B210887" t="s">
        <v>38</v>
      </c>
      <c r="C210887">
        <v>11</v>
      </c>
      <c r="D210887" t="s">
        <v>29</v>
      </c>
    </row>
    <row r="210888" spans="1:4" x14ac:dyDescent="0.3">
      <c r="A210888" s="20">
        <v>44075</v>
      </c>
      <c r="B210888" t="s">
        <v>36</v>
      </c>
      <c r="C210888">
        <v>6</v>
      </c>
      <c r="D210888" t="s">
        <v>29</v>
      </c>
    </row>
    <row r="210889" spans="1:4" x14ac:dyDescent="0.3">
      <c r="A210889" s="20">
        <v>44075</v>
      </c>
      <c r="B210889" t="s">
        <v>42</v>
      </c>
      <c r="C210889">
        <v>26</v>
      </c>
      <c r="D210889" t="s">
        <v>29</v>
      </c>
    </row>
    <row r="210890" spans="1:4" x14ac:dyDescent="0.3">
      <c r="A210890" s="20">
        <v>44075</v>
      </c>
      <c r="B210890" t="s">
        <v>41</v>
      </c>
      <c r="C210890">
        <v>51</v>
      </c>
      <c r="D210890" t="s">
        <v>29</v>
      </c>
    </row>
    <row r="210891" spans="1:4" x14ac:dyDescent="0.3">
      <c r="A210891" s="20">
        <v>44075</v>
      </c>
      <c r="B210891" t="s">
        <v>32</v>
      </c>
      <c r="C210891">
        <v>20</v>
      </c>
      <c r="D210891" t="s">
        <v>31</v>
      </c>
    </row>
    <row r="210892" spans="1:4" x14ac:dyDescent="0.3">
      <c r="A210892" s="20">
        <v>44075</v>
      </c>
      <c r="B210892" t="s">
        <v>36</v>
      </c>
      <c r="C210892">
        <v>27</v>
      </c>
      <c r="D210892" t="s">
        <v>29</v>
      </c>
    </row>
    <row r="210893" spans="1:4" x14ac:dyDescent="0.3">
      <c r="A210893" s="20">
        <v>44075</v>
      </c>
      <c r="B210893" t="s">
        <v>42</v>
      </c>
      <c r="C210893">
        <v>25</v>
      </c>
      <c r="D210893" t="s">
        <v>31</v>
      </c>
    </row>
    <row r="210894" spans="1:4" x14ac:dyDescent="0.3">
      <c r="A210894" s="20">
        <v>44075</v>
      </c>
      <c r="B210894" t="s">
        <v>36</v>
      </c>
      <c r="C210894">
        <v>54</v>
      </c>
      <c r="D210894" t="s">
        <v>29</v>
      </c>
    </row>
    <row r="210895" spans="1:4" x14ac:dyDescent="0.3">
      <c r="A210895" s="20">
        <v>44075</v>
      </c>
      <c r="B210895" t="s">
        <v>42</v>
      </c>
      <c r="C210895">
        <v>26</v>
      </c>
      <c r="D210895" t="s">
        <v>29</v>
      </c>
    </row>
    <row r="210896" spans="1:4" x14ac:dyDescent="0.3">
      <c r="A210896" s="20">
        <v>44075</v>
      </c>
      <c r="B210896" t="s">
        <v>30</v>
      </c>
      <c r="C210896">
        <v>8</v>
      </c>
      <c r="D210896" t="s">
        <v>29</v>
      </c>
    </row>
    <row r="210897" spans="1:4" x14ac:dyDescent="0.3">
      <c r="A210897" s="20">
        <v>44075</v>
      </c>
      <c r="B210897" t="s">
        <v>42</v>
      </c>
      <c r="C210897">
        <v>46</v>
      </c>
      <c r="D210897" t="s">
        <v>29</v>
      </c>
    </row>
    <row r="210898" spans="1:4" x14ac:dyDescent="0.3">
      <c r="A210898" s="20">
        <v>44075</v>
      </c>
      <c r="B210898" t="s">
        <v>36</v>
      </c>
      <c r="C210898">
        <v>40</v>
      </c>
      <c r="D210898" t="s">
        <v>29</v>
      </c>
    </row>
    <row r="210899" spans="1:4" x14ac:dyDescent="0.3">
      <c r="A210899" s="20">
        <v>44075</v>
      </c>
      <c r="B210899" t="s">
        <v>42</v>
      </c>
      <c r="C210899">
        <v>30</v>
      </c>
      <c r="D210899" t="s">
        <v>31</v>
      </c>
    </row>
    <row r="210900" spans="1:4" x14ac:dyDescent="0.3">
      <c r="A210900" s="20">
        <v>44075</v>
      </c>
      <c r="B210900" t="s">
        <v>42</v>
      </c>
      <c r="C210900">
        <v>52</v>
      </c>
      <c r="D210900" t="s">
        <v>29</v>
      </c>
    </row>
    <row r="210901" spans="1:4" x14ac:dyDescent="0.3">
      <c r="A210901" s="20">
        <v>44075</v>
      </c>
      <c r="B210901" t="s">
        <v>42</v>
      </c>
      <c r="C210901">
        <v>32</v>
      </c>
      <c r="D210901" t="s">
        <v>29</v>
      </c>
    </row>
    <row r="210902" spans="1:4" x14ac:dyDescent="0.3">
      <c r="A210902" s="20">
        <v>44075</v>
      </c>
      <c r="B210902" t="s">
        <v>38</v>
      </c>
      <c r="C210902">
        <v>36</v>
      </c>
      <c r="D210902" t="s">
        <v>31</v>
      </c>
    </row>
    <row r="210903" spans="1:4" x14ac:dyDescent="0.3">
      <c r="A210903" s="20">
        <v>44075</v>
      </c>
      <c r="B210903" t="s">
        <v>42</v>
      </c>
      <c r="C210903">
        <v>48</v>
      </c>
      <c r="D210903" t="s">
        <v>29</v>
      </c>
    </row>
    <row r="210904" spans="1:4" x14ac:dyDescent="0.3">
      <c r="A210904" s="20">
        <v>44075</v>
      </c>
      <c r="B210904" t="s">
        <v>32</v>
      </c>
      <c r="C210904">
        <v>11</v>
      </c>
      <c r="D210904" t="s">
        <v>31</v>
      </c>
    </row>
    <row r="210905" spans="1:4" x14ac:dyDescent="0.3">
      <c r="A210905" s="20">
        <v>44075</v>
      </c>
      <c r="B210905" t="s">
        <v>42</v>
      </c>
      <c r="C210905">
        <v>46</v>
      </c>
      <c r="D210905" t="s">
        <v>31</v>
      </c>
    </row>
    <row r="210906" spans="1:4" x14ac:dyDescent="0.3">
      <c r="A210906" s="20">
        <v>44074</v>
      </c>
      <c r="B210906" t="s">
        <v>36</v>
      </c>
      <c r="C210906">
        <v>45</v>
      </c>
      <c r="D210906" t="s">
        <v>31</v>
      </c>
    </row>
    <row r="210907" spans="1:4" x14ac:dyDescent="0.3">
      <c r="A210907" s="20">
        <v>44074</v>
      </c>
      <c r="B210907" t="s">
        <v>43</v>
      </c>
      <c r="C210907">
        <v>3</v>
      </c>
      <c r="D210907" t="s">
        <v>29</v>
      </c>
    </row>
    <row r="210908" spans="1:4" x14ac:dyDescent="0.3">
      <c r="A210908" s="20">
        <v>44074</v>
      </c>
      <c r="B210908" t="s">
        <v>30</v>
      </c>
      <c r="C210908">
        <v>54</v>
      </c>
      <c r="D210908" t="s">
        <v>31</v>
      </c>
    </row>
    <row r="210909" spans="1:4" x14ac:dyDescent="0.3">
      <c r="A210909" s="20">
        <v>44074</v>
      </c>
      <c r="B210909" t="s">
        <v>42</v>
      </c>
      <c r="C210909">
        <v>29</v>
      </c>
      <c r="D210909" t="s">
        <v>31</v>
      </c>
    </row>
    <row r="210910" spans="1:4" x14ac:dyDescent="0.3">
      <c r="A210910" s="20">
        <v>44074</v>
      </c>
      <c r="B210910" t="s">
        <v>36</v>
      </c>
      <c r="C210910">
        <v>18</v>
      </c>
      <c r="D210910" t="s">
        <v>29</v>
      </c>
    </row>
    <row r="210911" spans="1:4" x14ac:dyDescent="0.3">
      <c r="A210911" s="20">
        <v>44074</v>
      </c>
      <c r="B210911" t="s">
        <v>40</v>
      </c>
      <c r="C210911">
        <v>44</v>
      </c>
      <c r="D210911" t="s">
        <v>29</v>
      </c>
    </row>
    <row r="210912" spans="1:4" x14ac:dyDescent="0.3">
      <c r="A210912" s="20">
        <v>44074</v>
      </c>
      <c r="B210912" t="s">
        <v>36</v>
      </c>
      <c r="C210912">
        <v>12</v>
      </c>
      <c r="D210912" t="s">
        <v>31</v>
      </c>
    </row>
    <row r="210913" spans="1:4" x14ac:dyDescent="0.3">
      <c r="A210913" s="20">
        <v>44074</v>
      </c>
      <c r="B210913" t="s">
        <v>36</v>
      </c>
      <c r="C210913">
        <v>20</v>
      </c>
      <c r="D210913" t="s">
        <v>29</v>
      </c>
    </row>
    <row r="210914" spans="1:4" x14ac:dyDescent="0.3">
      <c r="A210914" s="20">
        <v>44074</v>
      </c>
      <c r="B210914" t="s">
        <v>35</v>
      </c>
      <c r="C210914">
        <v>27</v>
      </c>
      <c r="D210914" t="s">
        <v>29</v>
      </c>
    </row>
    <row r="210915" spans="1:4" x14ac:dyDescent="0.3">
      <c r="A210915" s="20">
        <v>44074</v>
      </c>
      <c r="B210915" t="s">
        <v>41</v>
      </c>
      <c r="C210915">
        <v>28</v>
      </c>
      <c r="D210915" t="s">
        <v>29</v>
      </c>
    </row>
    <row r="210916" spans="1:4" x14ac:dyDescent="0.3">
      <c r="A210916" s="20">
        <v>44074</v>
      </c>
      <c r="B210916" t="s">
        <v>30</v>
      </c>
      <c r="C210916">
        <v>6</v>
      </c>
      <c r="D210916" t="s">
        <v>31</v>
      </c>
    </row>
    <row r="210917" spans="1:4" x14ac:dyDescent="0.3">
      <c r="A210917" s="20">
        <v>44074</v>
      </c>
      <c r="B210917" t="s">
        <v>36</v>
      </c>
      <c r="C210917">
        <v>54</v>
      </c>
      <c r="D210917" t="s">
        <v>29</v>
      </c>
    </row>
    <row r="210918" spans="1:4" x14ac:dyDescent="0.3">
      <c r="A210918" s="20">
        <v>44074</v>
      </c>
      <c r="B210918" t="s">
        <v>36</v>
      </c>
      <c r="C210918">
        <v>18</v>
      </c>
      <c r="D210918" t="s">
        <v>29</v>
      </c>
    </row>
    <row r="210919" spans="1:4" x14ac:dyDescent="0.3">
      <c r="A210919" s="20">
        <v>44074</v>
      </c>
      <c r="B210919" t="s">
        <v>34</v>
      </c>
      <c r="C210919">
        <v>53</v>
      </c>
      <c r="D210919" t="s">
        <v>31</v>
      </c>
    </row>
    <row r="210920" spans="1:4" x14ac:dyDescent="0.3">
      <c r="A210920" s="20">
        <v>44074</v>
      </c>
      <c r="B210920" t="s">
        <v>42</v>
      </c>
      <c r="C210920">
        <v>29</v>
      </c>
      <c r="D210920" t="s">
        <v>29</v>
      </c>
    </row>
    <row r="210921" spans="1:4" x14ac:dyDescent="0.3">
      <c r="A210921" s="20">
        <v>44074</v>
      </c>
      <c r="B210921" t="s">
        <v>36</v>
      </c>
      <c r="C210921">
        <v>16</v>
      </c>
      <c r="D210921" t="s">
        <v>29</v>
      </c>
    </row>
    <row r="210922" spans="1:4" x14ac:dyDescent="0.3">
      <c r="A210922" s="20">
        <v>44074</v>
      </c>
      <c r="B210922" t="s">
        <v>36</v>
      </c>
      <c r="C210922">
        <v>44</v>
      </c>
      <c r="D210922" t="s">
        <v>31</v>
      </c>
    </row>
    <row r="210923" spans="1:4" x14ac:dyDescent="0.3">
      <c r="A210923" s="20">
        <v>44074</v>
      </c>
      <c r="B210923" t="s">
        <v>42</v>
      </c>
      <c r="C210923">
        <v>13</v>
      </c>
      <c r="D210923" t="s">
        <v>29</v>
      </c>
    </row>
    <row r="210924" spans="1:4" x14ac:dyDescent="0.3">
      <c r="A210924" s="20">
        <v>44074</v>
      </c>
      <c r="B210924" t="s">
        <v>34</v>
      </c>
      <c r="C210924">
        <v>26</v>
      </c>
      <c r="D210924" t="s">
        <v>31</v>
      </c>
    </row>
    <row r="210925" spans="1:4" x14ac:dyDescent="0.3">
      <c r="A210925" s="20">
        <v>44074</v>
      </c>
      <c r="B210925" t="s">
        <v>38</v>
      </c>
      <c r="C210925">
        <v>52</v>
      </c>
      <c r="D210925" t="s">
        <v>29</v>
      </c>
    </row>
    <row r="210926" spans="1:4" x14ac:dyDescent="0.3">
      <c r="A210926" s="20">
        <v>44074</v>
      </c>
      <c r="B210926" t="s">
        <v>42</v>
      </c>
      <c r="C210926">
        <v>32</v>
      </c>
      <c r="D210926" t="s">
        <v>29</v>
      </c>
    </row>
    <row r="210927" spans="1:4" x14ac:dyDescent="0.3">
      <c r="A210927" s="20">
        <v>44074</v>
      </c>
      <c r="B210927" t="s">
        <v>42</v>
      </c>
      <c r="C210927">
        <v>18</v>
      </c>
      <c r="D210927" t="s">
        <v>31</v>
      </c>
    </row>
    <row r="210928" spans="1:4" x14ac:dyDescent="0.3">
      <c r="A210928" s="20">
        <v>44074</v>
      </c>
      <c r="B210928" t="s">
        <v>38</v>
      </c>
      <c r="C210928">
        <v>21</v>
      </c>
      <c r="D210928" t="s">
        <v>29</v>
      </c>
    </row>
    <row r="210929" spans="1:4" x14ac:dyDescent="0.3">
      <c r="A210929" s="20">
        <v>44074</v>
      </c>
      <c r="B210929" t="s">
        <v>43</v>
      </c>
      <c r="C210929">
        <v>73</v>
      </c>
      <c r="D210929" t="s">
        <v>31</v>
      </c>
    </row>
    <row r="210930" spans="1:4" x14ac:dyDescent="0.3">
      <c r="A210930" s="20">
        <v>44074</v>
      </c>
      <c r="B210930" t="s">
        <v>43</v>
      </c>
      <c r="C210930">
        <v>57</v>
      </c>
      <c r="D210930" t="s">
        <v>29</v>
      </c>
    </row>
    <row r="210931" spans="1:4" x14ac:dyDescent="0.3">
      <c r="A210931" s="20">
        <v>44074</v>
      </c>
      <c r="B210931" t="s">
        <v>41</v>
      </c>
      <c r="C210931">
        <v>8</v>
      </c>
      <c r="D210931" t="s">
        <v>31</v>
      </c>
    </row>
    <row r="210932" spans="1:4" x14ac:dyDescent="0.3">
      <c r="A210932" s="20">
        <v>44074</v>
      </c>
      <c r="B210932" t="s">
        <v>43</v>
      </c>
      <c r="C210932">
        <v>23</v>
      </c>
      <c r="D210932" t="s">
        <v>29</v>
      </c>
    </row>
    <row r="210933" spans="1:4" x14ac:dyDescent="0.3">
      <c r="A210933" s="20">
        <v>44074</v>
      </c>
      <c r="B210933" t="s">
        <v>33</v>
      </c>
      <c r="C210933">
        <v>30</v>
      </c>
      <c r="D210933" t="s">
        <v>29</v>
      </c>
    </row>
    <row r="210934" spans="1:4" x14ac:dyDescent="0.3">
      <c r="A210934" s="20">
        <v>44074</v>
      </c>
      <c r="B210934" t="s">
        <v>32</v>
      </c>
      <c r="C210934">
        <v>33</v>
      </c>
      <c r="D210934" t="s">
        <v>31</v>
      </c>
    </row>
    <row r="210935" spans="1:4" x14ac:dyDescent="0.3">
      <c r="A210935" s="20">
        <v>44074</v>
      </c>
      <c r="B210935" t="s">
        <v>34</v>
      </c>
      <c r="C210935">
        <v>33</v>
      </c>
      <c r="D210935" t="s">
        <v>29</v>
      </c>
    </row>
    <row r="210936" spans="1:4" x14ac:dyDescent="0.3">
      <c r="A210936" s="20">
        <v>44074</v>
      </c>
      <c r="B210936" t="s">
        <v>30</v>
      </c>
      <c r="C210936">
        <v>50</v>
      </c>
      <c r="D210936" t="s">
        <v>31</v>
      </c>
    </row>
    <row r="210937" spans="1:4" x14ac:dyDescent="0.3">
      <c r="A210937" s="20">
        <v>44074</v>
      </c>
      <c r="B210937" t="s">
        <v>38</v>
      </c>
      <c r="C210937">
        <v>36</v>
      </c>
      <c r="D210937" t="s">
        <v>31</v>
      </c>
    </row>
    <row r="210938" spans="1:4" x14ac:dyDescent="0.3">
      <c r="A210938" s="20">
        <v>44074</v>
      </c>
      <c r="B210938" t="s">
        <v>38</v>
      </c>
      <c r="C210938">
        <v>21</v>
      </c>
      <c r="D210938" t="s">
        <v>29</v>
      </c>
    </row>
    <row r="210939" spans="1:4" x14ac:dyDescent="0.3">
      <c r="A210939" s="20">
        <v>44074</v>
      </c>
      <c r="B210939" t="s">
        <v>36</v>
      </c>
      <c r="C210939">
        <v>72</v>
      </c>
      <c r="D210939" t="s">
        <v>29</v>
      </c>
    </row>
    <row r="210940" spans="1:4" x14ac:dyDescent="0.3">
      <c r="A210940" s="20">
        <v>44074</v>
      </c>
      <c r="B210940" t="s">
        <v>36</v>
      </c>
      <c r="C210940">
        <v>28</v>
      </c>
      <c r="D210940" t="s">
        <v>29</v>
      </c>
    </row>
    <row r="210941" spans="1:4" x14ac:dyDescent="0.3">
      <c r="A210941" s="20">
        <v>44074</v>
      </c>
      <c r="B210941" t="s">
        <v>42</v>
      </c>
      <c r="C210941">
        <v>28</v>
      </c>
      <c r="D210941" t="s">
        <v>31</v>
      </c>
    </row>
    <row r="210942" spans="1:4" x14ac:dyDescent="0.3">
      <c r="A210942" s="20">
        <v>44074</v>
      </c>
      <c r="B210942" t="s">
        <v>32</v>
      </c>
      <c r="C210942">
        <v>23</v>
      </c>
      <c r="D210942" t="s">
        <v>29</v>
      </c>
    </row>
    <row r="210943" spans="1:4" x14ac:dyDescent="0.3">
      <c r="A210943" s="20">
        <v>44074</v>
      </c>
      <c r="B210943" t="s">
        <v>36</v>
      </c>
      <c r="C210943">
        <v>31</v>
      </c>
      <c r="D210943" t="s">
        <v>29</v>
      </c>
    </row>
    <row r="210944" spans="1:4" x14ac:dyDescent="0.3">
      <c r="A210944" s="20">
        <v>44074</v>
      </c>
      <c r="B210944" t="s">
        <v>42</v>
      </c>
      <c r="C210944">
        <v>24</v>
      </c>
      <c r="D210944" t="s">
        <v>29</v>
      </c>
    </row>
    <row r="210945" spans="1:4" x14ac:dyDescent="0.3">
      <c r="A210945" s="20">
        <v>44074</v>
      </c>
      <c r="B210945" t="s">
        <v>36</v>
      </c>
      <c r="C210945">
        <v>42</v>
      </c>
      <c r="D210945" t="s">
        <v>29</v>
      </c>
    </row>
    <row r="210946" spans="1:4" x14ac:dyDescent="0.3">
      <c r="A210946" s="20">
        <v>44074</v>
      </c>
      <c r="B210946" t="s">
        <v>38</v>
      </c>
      <c r="C210946">
        <v>14</v>
      </c>
      <c r="D210946" t="s">
        <v>29</v>
      </c>
    </row>
    <row r="210947" spans="1:4" x14ac:dyDescent="0.3">
      <c r="A210947" s="20">
        <v>44074</v>
      </c>
      <c r="B210947" t="s">
        <v>43</v>
      </c>
      <c r="C210947">
        <v>72</v>
      </c>
      <c r="D210947" t="s">
        <v>29</v>
      </c>
    </row>
    <row r="210948" spans="1:4" x14ac:dyDescent="0.3">
      <c r="A210948" s="20">
        <v>44074</v>
      </c>
      <c r="B210948" t="s">
        <v>36</v>
      </c>
      <c r="C210948">
        <v>24</v>
      </c>
      <c r="D210948" t="s">
        <v>29</v>
      </c>
    </row>
    <row r="210949" spans="1:4" x14ac:dyDescent="0.3">
      <c r="A210949" s="20">
        <v>44074</v>
      </c>
      <c r="B210949" t="s">
        <v>41</v>
      </c>
      <c r="C210949">
        <v>70</v>
      </c>
      <c r="D210949" t="s">
        <v>29</v>
      </c>
    </row>
    <row r="210950" spans="1:4" x14ac:dyDescent="0.3">
      <c r="A210950" s="20">
        <v>44074</v>
      </c>
      <c r="B210950" t="s">
        <v>35</v>
      </c>
      <c r="C210950">
        <v>85</v>
      </c>
      <c r="D210950" t="s">
        <v>29</v>
      </c>
    </row>
    <row r="210951" spans="1:4" x14ac:dyDescent="0.3">
      <c r="A210951" s="20">
        <v>44074</v>
      </c>
      <c r="B210951" t="s">
        <v>32</v>
      </c>
      <c r="C210951">
        <v>20</v>
      </c>
      <c r="D210951" t="s">
        <v>31</v>
      </c>
    </row>
    <row r="210952" spans="1:4" x14ac:dyDescent="0.3">
      <c r="A210952" s="20">
        <v>44074</v>
      </c>
      <c r="B210952" t="s">
        <v>42</v>
      </c>
      <c r="C210952">
        <v>43</v>
      </c>
      <c r="D210952" t="s">
        <v>29</v>
      </c>
    </row>
    <row r="210953" spans="1:4" x14ac:dyDescent="0.3">
      <c r="A210953" s="20">
        <v>44074</v>
      </c>
      <c r="B210953" t="s">
        <v>38</v>
      </c>
      <c r="C210953">
        <v>57</v>
      </c>
      <c r="D210953" t="s">
        <v>31</v>
      </c>
    </row>
    <row r="210954" spans="1:4" x14ac:dyDescent="0.3">
      <c r="A210954" s="20">
        <v>44074</v>
      </c>
      <c r="B210954" t="s">
        <v>33</v>
      </c>
      <c r="C210954">
        <v>26</v>
      </c>
      <c r="D210954" t="s">
        <v>29</v>
      </c>
    </row>
    <row r="210955" spans="1:4" x14ac:dyDescent="0.3">
      <c r="A210955" s="20">
        <v>44074</v>
      </c>
      <c r="B210955" t="s">
        <v>37</v>
      </c>
      <c r="C210955">
        <v>31</v>
      </c>
      <c r="D210955" t="s">
        <v>29</v>
      </c>
    </row>
    <row r="210956" spans="1:4" x14ac:dyDescent="0.3">
      <c r="A210956" s="20">
        <v>44074</v>
      </c>
      <c r="B210956" t="s">
        <v>36</v>
      </c>
      <c r="C210956">
        <v>49</v>
      </c>
      <c r="D210956" t="s">
        <v>31</v>
      </c>
    </row>
    <row r="210957" spans="1:4" x14ac:dyDescent="0.3">
      <c r="A210957" s="20">
        <v>44074</v>
      </c>
      <c r="B210957" t="s">
        <v>42</v>
      </c>
      <c r="C210957">
        <v>25</v>
      </c>
      <c r="D210957" t="s">
        <v>31</v>
      </c>
    </row>
    <row r="210958" spans="1:4" x14ac:dyDescent="0.3">
      <c r="A210958" s="20">
        <v>44074</v>
      </c>
      <c r="B210958" t="s">
        <v>39</v>
      </c>
      <c r="C210958">
        <v>26</v>
      </c>
      <c r="D210958" t="s">
        <v>29</v>
      </c>
    </row>
    <row r="210959" spans="1:4" x14ac:dyDescent="0.3">
      <c r="A210959" s="20">
        <v>44074</v>
      </c>
      <c r="B210959" t="s">
        <v>33</v>
      </c>
      <c r="C210959">
        <v>49</v>
      </c>
      <c r="D210959" t="s">
        <v>29</v>
      </c>
    </row>
    <row r="210960" spans="1:4" x14ac:dyDescent="0.3">
      <c r="A210960" s="20">
        <v>44074</v>
      </c>
      <c r="B210960" t="s">
        <v>38</v>
      </c>
      <c r="C210960">
        <v>70</v>
      </c>
      <c r="D210960" t="s">
        <v>29</v>
      </c>
    </row>
    <row r="210961" spans="1:4" x14ac:dyDescent="0.3">
      <c r="A210961" s="20">
        <v>44074</v>
      </c>
      <c r="B210961" t="s">
        <v>30</v>
      </c>
      <c r="C210961">
        <v>31</v>
      </c>
      <c r="D210961" t="s">
        <v>29</v>
      </c>
    </row>
    <row r="210962" spans="1:4" x14ac:dyDescent="0.3">
      <c r="A210962" s="20">
        <v>44074</v>
      </c>
      <c r="B210962" t="s">
        <v>41</v>
      </c>
      <c r="C210962">
        <v>9</v>
      </c>
      <c r="D210962" t="s">
        <v>31</v>
      </c>
    </row>
    <row r="210963" spans="1:4" x14ac:dyDescent="0.3">
      <c r="A210963" s="20">
        <v>44074</v>
      </c>
      <c r="B210963" t="s">
        <v>36</v>
      </c>
      <c r="C210963">
        <v>20</v>
      </c>
      <c r="D210963" t="s">
        <v>29</v>
      </c>
    </row>
    <row r="210964" spans="1:4" x14ac:dyDescent="0.3">
      <c r="A210964" s="20">
        <v>44074</v>
      </c>
      <c r="B210964" t="s">
        <v>36</v>
      </c>
      <c r="C210964">
        <v>59</v>
      </c>
      <c r="D210964" t="s">
        <v>29</v>
      </c>
    </row>
    <row r="210965" spans="1:4" x14ac:dyDescent="0.3">
      <c r="A210965" s="20">
        <v>44074</v>
      </c>
      <c r="B210965" t="s">
        <v>42</v>
      </c>
      <c r="C210965">
        <v>47</v>
      </c>
      <c r="D210965" t="s">
        <v>29</v>
      </c>
    </row>
    <row r="210966" spans="1:4" x14ac:dyDescent="0.3">
      <c r="A210966" s="20">
        <v>44074</v>
      </c>
      <c r="B210966" t="s">
        <v>36</v>
      </c>
      <c r="C210966">
        <v>45</v>
      </c>
      <c r="D210966" t="s">
        <v>29</v>
      </c>
    </row>
    <row r="210967" spans="1:4" x14ac:dyDescent="0.3">
      <c r="A210967" s="20">
        <v>44074</v>
      </c>
      <c r="B210967" t="s">
        <v>30</v>
      </c>
      <c r="C210967">
        <v>37</v>
      </c>
      <c r="D210967" t="s">
        <v>29</v>
      </c>
    </row>
    <row r="210968" spans="1:4" x14ac:dyDescent="0.3">
      <c r="A210968" s="20">
        <v>44074</v>
      </c>
      <c r="B210968" t="s">
        <v>42</v>
      </c>
      <c r="C210968">
        <v>84</v>
      </c>
      <c r="D210968" t="s">
        <v>29</v>
      </c>
    </row>
    <row r="210969" spans="1:4" x14ac:dyDescent="0.3">
      <c r="A210969" s="20">
        <v>44074</v>
      </c>
      <c r="B210969" t="s">
        <v>38</v>
      </c>
      <c r="C210969">
        <v>62</v>
      </c>
      <c r="D210969" t="s">
        <v>29</v>
      </c>
    </row>
    <row r="210970" spans="1:4" x14ac:dyDescent="0.3">
      <c r="A210970" s="20">
        <v>44074</v>
      </c>
      <c r="B210970" t="s">
        <v>38</v>
      </c>
      <c r="C210970">
        <v>47</v>
      </c>
      <c r="D210970" t="s">
        <v>29</v>
      </c>
    </row>
    <row r="210971" spans="1:4" x14ac:dyDescent="0.3">
      <c r="A210971" s="20">
        <v>44074</v>
      </c>
      <c r="B210971" t="s">
        <v>32</v>
      </c>
      <c r="C210971">
        <v>54</v>
      </c>
      <c r="D210971" t="s">
        <v>29</v>
      </c>
    </row>
    <row r="210972" spans="1:4" x14ac:dyDescent="0.3">
      <c r="A210972" s="20">
        <v>44074</v>
      </c>
      <c r="B210972" t="s">
        <v>38</v>
      </c>
      <c r="C210972">
        <v>30</v>
      </c>
      <c r="D210972" t="s">
        <v>31</v>
      </c>
    </row>
    <row r="210973" spans="1:4" x14ac:dyDescent="0.3">
      <c r="A210973" s="20">
        <v>44074</v>
      </c>
      <c r="B210973" t="s">
        <v>42</v>
      </c>
      <c r="C210973">
        <v>27</v>
      </c>
      <c r="D210973" t="s">
        <v>29</v>
      </c>
    </row>
    <row r="210974" spans="1:4" x14ac:dyDescent="0.3">
      <c r="A210974" s="20">
        <v>44074</v>
      </c>
      <c r="B210974" t="s">
        <v>43</v>
      </c>
      <c r="C210974">
        <v>50</v>
      </c>
      <c r="D210974" t="s">
        <v>31</v>
      </c>
    </row>
    <row r="210975" spans="1:4" x14ac:dyDescent="0.3">
      <c r="A210975" s="20">
        <v>44074</v>
      </c>
      <c r="B210975" t="s">
        <v>40</v>
      </c>
      <c r="C210975">
        <v>22</v>
      </c>
      <c r="D210975" t="s">
        <v>29</v>
      </c>
    </row>
    <row r="210976" spans="1:4" x14ac:dyDescent="0.3">
      <c r="A210976" s="20">
        <v>44074</v>
      </c>
      <c r="B210976" t="s">
        <v>42</v>
      </c>
      <c r="C210976">
        <v>29</v>
      </c>
      <c r="D210976" t="s">
        <v>29</v>
      </c>
    </row>
    <row r="210977" spans="1:4" x14ac:dyDescent="0.3">
      <c r="A210977" s="20">
        <v>44074</v>
      </c>
      <c r="B210977" t="s">
        <v>36</v>
      </c>
      <c r="C210977">
        <v>47</v>
      </c>
      <c r="D210977" t="s">
        <v>31</v>
      </c>
    </row>
    <row r="210978" spans="1:4" x14ac:dyDescent="0.3">
      <c r="A210978" s="20">
        <v>44074</v>
      </c>
      <c r="B210978" t="s">
        <v>41</v>
      </c>
      <c r="C210978">
        <v>26</v>
      </c>
      <c r="D210978" t="s">
        <v>31</v>
      </c>
    </row>
    <row r="210979" spans="1:4" x14ac:dyDescent="0.3">
      <c r="A210979" s="20">
        <v>44074</v>
      </c>
      <c r="B210979" t="s">
        <v>35</v>
      </c>
      <c r="C210979">
        <v>47</v>
      </c>
      <c r="D210979" t="s">
        <v>31</v>
      </c>
    </row>
    <row r="210980" spans="1:4" x14ac:dyDescent="0.3">
      <c r="A210980" s="20">
        <v>44074</v>
      </c>
      <c r="B210980" t="s">
        <v>35</v>
      </c>
      <c r="C210980">
        <v>49</v>
      </c>
      <c r="D210980" t="s">
        <v>31</v>
      </c>
    </row>
    <row r="210981" spans="1:4" x14ac:dyDescent="0.3">
      <c r="A210981" s="20">
        <v>44074</v>
      </c>
      <c r="B210981" t="s">
        <v>42</v>
      </c>
      <c r="C210981">
        <v>20</v>
      </c>
      <c r="D210981" t="s">
        <v>31</v>
      </c>
    </row>
    <row r="210982" spans="1:4" x14ac:dyDescent="0.3">
      <c r="A210982" s="20">
        <v>44074</v>
      </c>
      <c r="B210982" t="s">
        <v>36</v>
      </c>
      <c r="C210982">
        <v>49</v>
      </c>
      <c r="D210982" t="s">
        <v>31</v>
      </c>
    </row>
    <row r="210983" spans="1:4" x14ac:dyDescent="0.3">
      <c r="A210983" s="20">
        <v>44074</v>
      </c>
      <c r="B210983" t="s">
        <v>41</v>
      </c>
      <c r="C210983">
        <v>37</v>
      </c>
      <c r="D210983" t="s">
        <v>31</v>
      </c>
    </row>
    <row r="210984" spans="1:4" x14ac:dyDescent="0.3">
      <c r="A210984" s="20">
        <v>44074</v>
      </c>
      <c r="B210984" t="s">
        <v>35</v>
      </c>
      <c r="C210984">
        <v>36</v>
      </c>
      <c r="D210984" t="s">
        <v>31</v>
      </c>
    </row>
    <row r="210985" spans="1:4" x14ac:dyDescent="0.3">
      <c r="A210985" s="20">
        <v>44074</v>
      </c>
      <c r="B210985" t="s">
        <v>34</v>
      </c>
      <c r="C210985">
        <v>25</v>
      </c>
      <c r="D210985" t="s">
        <v>31</v>
      </c>
    </row>
    <row r="210986" spans="1:4" x14ac:dyDescent="0.3">
      <c r="A210986" s="20">
        <v>44074</v>
      </c>
      <c r="B210986" t="s">
        <v>40</v>
      </c>
      <c r="C210986">
        <v>22</v>
      </c>
      <c r="D210986" t="s">
        <v>29</v>
      </c>
    </row>
    <row r="210987" spans="1:4" x14ac:dyDescent="0.3">
      <c r="A210987" s="20">
        <v>44074</v>
      </c>
      <c r="B210987" t="s">
        <v>43</v>
      </c>
      <c r="C210987">
        <v>33</v>
      </c>
      <c r="D210987" t="s">
        <v>31</v>
      </c>
    </row>
    <row r="210988" spans="1:4" x14ac:dyDescent="0.3">
      <c r="A210988" s="20">
        <v>44074</v>
      </c>
      <c r="B210988" t="s">
        <v>42</v>
      </c>
      <c r="C210988">
        <v>31</v>
      </c>
      <c r="D210988" t="s">
        <v>29</v>
      </c>
    </row>
    <row r="210989" spans="1:4" x14ac:dyDescent="0.3">
      <c r="A210989" s="20">
        <v>44074</v>
      </c>
      <c r="B210989" t="s">
        <v>36</v>
      </c>
      <c r="C210989">
        <v>55</v>
      </c>
      <c r="D210989" t="s">
        <v>31</v>
      </c>
    </row>
    <row r="210990" spans="1:4" x14ac:dyDescent="0.3">
      <c r="A210990" s="20">
        <v>44074</v>
      </c>
      <c r="B210990" t="s">
        <v>38</v>
      </c>
      <c r="C210990">
        <v>37</v>
      </c>
      <c r="D210990" t="s">
        <v>29</v>
      </c>
    </row>
    <row r="210991" spans="1:4" x14ac:dyDescent="0.3">
      <c r="A210991" s="20">
        <v>44074</v>
      </c>
      <c r="B210991" t="s">
        <v>43</v>
      </c>
      <c r="C210991">
        <v>26</v>
      </c>
      <c r="D210991" t="s">
        <v>31</v>
      </c>
    </row>
    <row r="210992" spans="1:4" x14ac:dyDescent="0.3">
      <c r="A210992" s="20">
        <v>44074</v>
      </c>
      <c r="B210992" t="s">
        <v>38</v>
      </c>
      <c r="C210992">
        <v>39</v>
      </c>
      <c r="D210992" t="s">
        <v>31</v>
      </c>
    </row>
    <row r="210993" spans="1:4" x14ac:dyDescent="0.3">
      <c r="A210993" s="20">
        <v>44074</v>
      </c>
      <c r="B210993" t="s">
        <v>38</v>
      </c>
      <c r="C210993">
        <v>38</v>
      </c>
      <c r="D210993" t="s">
        <v>31</v>
      </c>
    </row>
    <row r="210994" spans="1:4" x14ac:dyDescent="0.3">
      <c r="A210994" s="20">
        <v>44074</v>
      </c>
      <c r="B210994" t="s">
        <v>34</v>
      </c>
      <c r="C210994">
        <v>30</v>
      </c>
      <c r="D210994" t="s">
        <v>29</v>
      </c>
    </row>
    <row r="210995" spans="1:4" x14ac:dyDescent="0.3">
      <c r="A210995" s="20">
        <v>44074</v>
      </c>
      <c r="B210995" t="s">
        <v>33</v>
      </c>
      <c r="C210995">
        <v>74</v>
      </c>
      <c r="D210995" t="s">
        <v>31</v>
      </c>
    </row>
    <row r="210996" spans="1:4" x14ac:dyDescent="0.3">
      <c r="A210996" s="20">
        <v>44074</v>
      </c>
      <c r="B210996" t="s">
        <v>30</v>
      </c>
      <c r="C210996">
        <v>64</v>
      </c>
      <c r="D210996" t="s">
        <v>29</v>
      </c>
    </row>
    <row r="210997" spans="1:4" x14ac:dyDescent="0.3">
      <c r="A210997" s="20">
        <v>44074</v>
      </c>
      <c r="B210997" t="s">
        <v>42</v>
      </c>
      <c r="C210997">
        <v>51</v>
      </c>
      <c r="D210997" t="s">
        <v>29</v>
      </c>
    </row>
    <row r="210998" spans="1:4" x14ac:dyDescent="0.3">
      <c r="A210998" s="20">
        <v>44074</v>
      </c>
      <c r="B210998" t="s">
        <v>30</v>
      </c>
      <c r="C210998">
        <v>40</v>
      </c>
      <c r="D210998" t="s">
        <v>31</v>
      </c>
    </row>
    <row r="210999" spans="1:4" x14ac:dyDescent="0.3">
      <c r="A210999" s="20">
        <v>44074</v>
      </c>
      <c r="B210999" t="s">
        <v>38</v>
      </c>
      <c r="C210999">
        <v>35</v>
      </c>
      <c r="D210999" t="s">
        <v>29</v>
      </c>
    </row>
    <row r="211000" spans="1:4" x14ac:dyDescent="0.3">
      <c r="A211000" s="20">
        <v>44074</v>
      </c>
      <c r="B211000" t="s">
        <v>30</v>
      </c>
      <c r="C211000">
        <v>39</v>
      </c>
      <c r="D211000" t="s">
        <v>29</v>
      </c>
    </row>
    <row r="211001" spans="1:4" x14ac:dyDescent="0.3">
      <c r="A211001" s="20">
        <v>44074</v>
      </c>
      <c r="B211001" t="s">
        <v>42</v>
      </c>
      <c r="C211001">
        <v>11</v>
      </c>
      <c r="D211001" t="s">
        <v>29</v>
      </c>
    </row>
    <row r="211002" spans="1:4" x14ac:dyDescent="0.3">
      <c r="A211002" s="20">
        <v>44074</v>
      </c>
      <c r="B211002" t="s">
        <v>35</v>
      </c>
      <c r="C211002">
        <v>30</v>
      </c>
      <c r="D211002" t="s">
        <v>31</v>
      </c>
    </row>
    <row r="211003" spans="1:4" x14ac:dyDescent="0.3">
      <c r="A211003" s="20">
        <v>44074</v>
      </c>
      <c r="B211003" t="s">
        <v>43</v>
      </c>
      <c r="C211003">
        <v>29</v>
      </c>
      <c r="D211003" t="s">
        <v>29</v>
      </c>
    </row>
    <row r="211004" spans="1:4" x14ac:dyDescent="0.3">
      <c r="A211004" s="20">
        <v>44074</v>
      </c>
      <c r="B211004" t="s">
        <v>43</v>
      </c>
      <c r="C211004">
        <v>26</v>
      </c>
      <c r="D211004" t="s">
        <v>31</v>
      </c>
    </row>
    <row r="211005" spans="1:4" x14ac:dyDescent="0.3">
      <c r="A211005" s="20">
        <v>44074</v>
      </c>
      <c r="B211005" t="s">
        <v>41</v>
      </c>
      <c r="C211005">
        <v>40</v>
      </c>
      <c r="D211005" t="s">
        <v>29</v>
      </c>
    </row>
    <row r="211006" spans="1:4" x14ac:dyDescent="0.3">
      <c r="A211006" s="20">
        <v>44074</v>
      </c>
      <c r="B211006" t="s">
        <v>42</v>
      </c>
      <c r="C211006">
        <v>49</v>
      </c>
      <c r="D211006" t="s">
        <v>29</v>
      </c>
    </row>
    <row r="211007" spans="1:4" x14ac:dyDescent="0.3">
      <c r="A211007" s="20">
        <v>44074</v>
      </c>
      <c r="B211007" t="s">
        <v>41</v>
      </c>
      <c r="C211007">
        <v>39</v>
      </c>
      <c r="D211007" t="s">
        <v>31</v>
      </c>
    </row>
    <row r="211008" spans="1:4" x14ac:dyDescent="0.3">
      <c r="A211008" s="20">
        <v>44074</v>
      </c>
      <c r="B211008" t="s">
        <v>38</v>
      </c>
      <c r="C211008">
        <v>22</v>
      </c>
      <c r="D211008" t="s">
        <v>29</v>
      </c>
    </row>
    <row r="211009" spans="1:4" x14ac:dyDescent="0.3">
      <c r="A211009" s="20">
        <v>44074</v>
      </c>
      <c r="B211009" t="s">
        <v>41</v>
      </c>
      <c r="C211009">
        <v>20</v>
      </c>
      <c r="D211009" t="s">
        <v>31</v>
      </c>
    </row>
    <row r="211010" spans="1:4" x14ac:dyDescent="0.3">
      <c r="A211010" s="20">
        <v>44074</v>
      </c>
      <c r="B211010" t="s">
        <v>42</v>
      </c>
      <c r="C211010">
        <v>52</v>
      </c>
      <c r="D211010" t="s">
        <v>29</v>
      </c>
    </row>
    <row r="211011" spans="1:4" x14ac:dyDescent="0.3">
      <c r="A211011" s="20">
        <v>44074</v>
      </c>
      <c r="B211011" t="s">
        <v>30</v>
      </c>
      <c r="C211011">
        <v>28</v>
      </c>
      <c r="D211011" t="s">
        <v>31</v>
      </c>
    </row>
    <row r="211012" spans="1:4" x14ac:dyDescent="0.3">
      <c r="A211012" s="20">
        <v>44074</v>
      </c>
      <c r="B211012" t="s">
        <v>36</v>
      </c>
      <c r="C211012">
        <v>11</v>
      </c>
      <c r="D211012" t="s">
        <v>31</v>
      </c>
    </row>
    <row r="211013" spans="1:4" x14ac:dyDescent="0.3">
      <c r="A211013" s="20">
        <v>44074</v>
      </c>
      <c r="B211013" t="s">
        <v>42</v>
      </c>
      <c r="C211013">
        <v>30</v>
      </c>
      <c r="D211013" t="s">
        <v>29</v>
      </c>
    </row>
    <row r="211014" spans="1:4" x14ac:dyDescent="0.3">
      <c r="A211014" s="20">
        <v>44074</v>
      </c>
      <c r="B211014" t="s">
        <v>30</v>
      </c>
      <c r="C211014">
        <v>59</v>
      </c>
      <c r="D211014" t="s">
        <v>31</v>
      </c>
    </row>
    <row r="211015" spans="1:4" x14ac:dyDescent="0.3">
      <c r="A211015" s="20">
        <v>44074</v>
      </c>
      <c r="B211015" t="s">
        <v>35</v>
      </c>
      <c r="C211015">
        <v>90</v>
      </c>
      <c r="D211015" t="s">
        <v>31</v>
      </c>
    </row>
    <row r="211016" spans="1:4" x14ac:dyDescent="0.3">
      <c r="A211016" s="20">
        <v>44074</v>
      </c>
      <c r="B211016" t="s">
        <v>36</v>
      </c>
      <c r="C211016">
        <v>46</v>
      </c>
      <c r="D211016" t="s">
        <v>31</v>
      </c>
    </row>
    <row r="211017" spans="1:4" x14ac:dyDescent="0.3">
      <c r="A211017" s="20">
        <v>44074</v>
      </c>
      <c r="B211017" t="s">
        <v>37</v>
      </c>
      <c r="C211017">
        <v>48</v>
      </c>
      <c r="D211017" t="s">
        <v>29</v>
      </c>
    </row>
    <row r="211018" spans="1:4" x14ac:dyDescent="0.3">
      <c r="A211018" s="20">
        <v>44074</v>
      </c>
      <c r="B211018" t="s">
        <v>42</v>
      </c>
      <c r="C211018">
        <v>25</v>
      </c>
      <c r="D211018" t="s">
        <v>29</v>
      </c>
    </row>
    <row r="211019" spans="1:4" x14ac:dyDescent="0.3">
      <c r="A211019" s="20">
        <v>44074</v>
      </c>
      <c r="B211019" t="s">
        <v>35</v>
      </c>
      <c r="C211019">
        <v>40</v>
      </c>
      <c r="D211019" t="s">
        <v>31</v>
      </c>
    </row>
    <row r="211020" spans="1:4" x14ac:dyDescent="0.3">
      <c r="A211020" s="20">
        <v>44074</v>
      </c>
      <c r="B211020" t="s">
        <v>36</v>
      </c>
      <c r="C211020">
        <v>51</v>
      </c>
      <c r="D211020" t="s">
        <v>29</v>
      </c>
    </row>
    <row r="211021" spans="1:4" x14ac:dyDescent="0.3">
      <c r="A211021" s="20">
        <v>44074</v>
      </c>
      <c r="B211021" t="s">
        <v>36</v>
      </c>
      <c r="C211021">
        <v>42</v>
      </c>
      <c r="D211021" t="s">
        <v>31</v>
      </c>
    </row>
    <row r="211022" spans="1:4" x14ac:dyDescent="0.3">
      <c r="A211022" s="20">
        <v>44074</v>
      </c>
      <c r="B211022" t="s">
        <v>41</v>
      </c>
      <c r="C211022">
        <v>10</v>
      </c>
      <c r="D211022" t="s">
        <v>31</v>
      </c>
    </row>
    <row r="211023" spans="1:4" x14ac:dyDescent="0.3">
      <c r="A211023" s="20">
        <v>44074</v>
      </c>
      <c r="B211023" t="s">
        <v>38</v>
      </c>
      <c r="C211023">
        <v>30</v>
      </c>
      <c r="D211023" t="s">
        <v>31</v>
      </c>
    </row>
    <row r="211024" spans="1:4" x14ac:dyDescent="0.3">
      <c r="A211024" s="20">
        <v>44074</v>
      </c>
      <c r="B211024" t="s">
        <v>32</v>
      </c>
      <c r="C211024">
        <v>26</v>
      </c>
      <c r="D211024" t="s">
        <v>29</v>
      </c>
    </row>
    <row r="211025" spans="1:4" x14ac:dyDescent="0.3">
      <c r="A211025" s="20">
        <v>44074</v>
      </c>
      <c r="B211025" t="s">
        <v>36</v>
      </c>
      <c r="C211025">
        <v>16</v>
      </c>
      <c r="D211025" t="s">
        <v>31</v>
      </c>
    </row>
    <row r="211026" spans="1:4" x14ac:dyDescent="0.3">
      <c r="A211026" s="20">
        <v>44074</v>
      </c>
      <c r="B211026" t="s">
        <v>30</v>
      </c>
      <c r="C211026">
        <v>55</v>
      </c>
      <c r="D211026" t="s">
        <v>31</v>
      </c>
    </row>
    <row r="211027" spans="1:4" x14ac:dyDescent="0.3">
      <c r="A211027" s="20">
        <v>44074</v>
      </c>
      <c r="B211027" t="s">
        <v>32</v>
      </c>
      <c r="C211027">
        <v>22</v>
      </c>
      <c r="D211027" t="s">
        <v>29</v>
      </c>
    </row>
    <row r="211028" spans="1:4" x14ac:dyDescent="0.3">
      <c r="A211028" s="20">
        <v>44074</v>
      </c>
      <c r="B211028" t="s">
        <v>42</v>
      </c>
      <c r="C211028">
        <v>31</v>
      </c>
      <c r="D211028" t="s">
        <v>31</v>
      </c>
    </row>
    <row r="211029" spans="1:4" x14ac:dyDescent="0.3">
      <c r="A211029" s="20">
        <v>44074</v>
      </c>
      <c r="B211029" t="s">
        <v>36</v>
      </c>
      <c r="C211029">
        <v>49</v>
      </c>
      <c r="D211029" t="s">
        <v>31</v>
      </c>
    </row>
    <row r="211030" spans="1:4" x14ac:dyDescent="0.3">
      <c r="A211030" s="20">
        <v>44074</v>
      </c>
      <c r="B211030" t="s">
        <v>36</v>
      </c>
      <c r="C211030">
        <v>51</v>
      </c>
      <c r="D211030" t="s">
        <v>29</v>
      </c>
    </row>
    <row r="211031" spans="1:4" x14ac:dyDescent="0.3">
      <c r="A211031" s="20">
        <v>44074</v>
      </c>
      <c r="B211031" t="s">
        <v>43</v>
      </c>
      <c r="C211031">
        <v>34</v>
      </c>
      <c r="D211031" t="s">
        <v>29</v>
      </c>
    </row>
    <row r="211032" spans="1:4" x14ac:dyDescent="0.3">
      <c r="A211032" s="20">
        <v>44074</v>
      </c>
      <c r="B211032" t="s">
        <v>42</v>
      </c>
      <c r="C211032">
        <v>45</v>
      </c>
      <c r="D211032" t="s">
        <v>31</v>
      </c>
    </row>
    <row r="211033" spans="1:4" x14ac:dyDescent="0.3">
      <c r="A211033" s="20">
        <v>44074</v>
      </c>
      <c r="B211033" t="s">
        <v>34</v>
      </c>
      <c r="C211033">
        <v>29</v>
      </c>
      <c r="D211033" t="s">
        <v>29</v>
      </c>
    </row>
    <row r="211034" spans="1:4" x14ac:dyDescent="0.3">
      <c r="A211034" s="20">
        <v>44074</v>
      </c>
      <c r="B211034" t="s">
        <v>42</v>
      </c>
      <c r="C211034">
        <v>24</v>
      </c>
      <c r="D211034" t="s">
        <v>31</v>
      </c>
    </row>
    <row r="211035" spans="1:4" x14ac:dyDescent="0.3">
      <c r="A211035" s="20">
        <v>44074</v>
      </c>
      <c r="B211035" t="s">
        <v>32</v>
      </c>
      <c r="C211035">
        <v>44</v>
      </c>
      <c r="D211035" t="s">
        <v>31</v>
      </c>
    </row>
    <row r="211036" spans="1:4" x14ac:dyDescent="0.3">
      <c r="A211036" s="20">
        <v>44074</v>
      </c>
      <c r="B211036" t="s">
        <v>42</v>
      </c>
      <c r="C211036">
        <v>56</v>
      </c>
      <c r="D211036" t="s">
        <v>31</v>
      </c>
    </row>
    <row r="211037" spans="1:4" x14ac:dyDescent="0.3">
      <c r="A211037" s="20">
        <v>44074</v>
      </c>
      <c r="B211037" t="s">
        <v>38</v>
      </c>
      <c r="C211037">
        <v>18</v>
      </c>
      <c r="D211037" t="s">
        <v>31</v>
      </c>
    </row>
    <row r="211038" spans="1:4" x14ac:dyDescent="0.3">
      <c r="A211038" s="20">
        <v>44074</v>
      </c>
      <c r="B211038" t="s">
        <v>42</v>
      </c>
      <c r="C211038">
        <v>69</v>
      </c>
      <c r="D211038" t="s">
        <v>31</v>
      </c>
    </row>
    <row r="211039" spans="1:4" x14ac:dyDescent="0.3">
      <c r="A211039" s="20">
        <v>44074</v>
      </c>
      <c r="B211039" t="s">
        <v>36</v>
      </c>
      <c r="C211039">
        <v>14</v>
      </c>
      <c r="D211039" t="s">
        <v>29</v>
      </c>
    </row>
    <row r="211040" spans="1:4" x14ac:dyDescent="0.3">
      <c r="A211040" s="20">
        <v>44074</v>
      </c>
      <c r="B211040" t="s">
        <v>34</v>
      </c>
      <c r="C211040">
        <v>61</v>
      </c>
      <c r="D211040" t="s">
        <v>31</v>
      </c>
    </row>
    <row r="211041" spans="1:4" x14ac:dyDescent="0.3">
      <c r="A211041" s="20">
        <v>44074</v>
      </c>
      <c r="B211041" t="s">
        <v>30</v>
      </c>
      <c r="C211041">
        <v>60</v>
      </c>
      <c r="D211041" t="s">
        <v>31</v>
      </c>
    </row>
    <row r="211042" spans="1:4" x14ac:dyDescent="0.3">
      <c r="A211042" s="20">
        <v>44074</v>
      </c>
      <c r="B211042" t="s">
        <v>32</v>
      </c>
      <c r="C211042">
        <v>36</v>
      </c>
      <c r="D211042" t="s">
        <v>31</v>
      </c>
    </row>
    <row r="211043" spans="1:4" x14ac:dyDescent="0.3">
      <c r="A211043" s="20">
        <v>44074</v>
      </c>
      <c r="B211043" t="s">
        <v>38</v>
      </c>
      <c r="C211043">
        <v>71</v>
      </c>
      <c r="D211043" t="s">
        <v>31</v>
      </c>
    </row>
    <row r="211044" spans="1:4" x14ac:dyDescent="0.3">
      <c r="A211044" s="20">
        <v>44074</v>
      </c>
      <c r="B211044" t="s">
        <v>42</v>
      </c>
      <c r="C211044">
        <v>43</v>
      </c>
      <c r="D211044" t="s">
        <v>31</v>
      </c>
    </row>
    <row r="211045" spans="1:4" x14ac:dyDescent="0.3">
      <c r="A211045" s="20">
        <v>44074</v>
      </c>
      <c r="B211045" t="s">
        <v>42</v>
      </c>
      <c r="C211045">
        <v>28</v>
      </c>
      <c r="D211045" t="s">
        <v>29</v>
      </c>
    </row>
    <row r="211046" spans="1:4" x14ac:dyDescent="0.3">
      <c r="A211046" s="20">
        <v>44074</v>
      </c>
      <c r="B211046" t="s">
        <v>34</v>
      </c>
      <c r="C211046">
        <v>52</v>
      </c>
      <c r="D211046" t="s">
        <v>29</v>
      </c>
    </row>
    <row r="211047" spans="1:4" x14ac:dyDescent="0.3">
      <c r="A211047" s="20">
        <v>44074</v>
      </c>
      <c r="B211047" t="s">
        <v>42</v>
      </c>
      <c r="C211047">
        <v>26</v>
      </c>
      <c r="D211047" t="s">
        <v>29</v>
      </c>
    </row>
    <row r="211048" spans="1:4" x14ac:dyDescent="0.3">
      <c r="A211048" s="20">
        <v>44074</v>
      </c>
      <c r="B211048" t="s">
        <v>38</v>
      </c>
      <c r="C211048">
        <v>52</v>
      </c>
      <c r="D211048" t="s">
        <v>31</v>
      </c>
    </row>
    <row r="211049" spans="1:4" x14ac:dyDescent="0.3">
      <c r="A211049" s="20">
        <v>44074</v>
      </c>
      <c r="B211049" t="s">
        <v>41</v>
      </c>
      <c r="C211049">
        <v>58</v>
      </c>
      <c r="D211049" t="s">
        <v>29</v>
      </c>
    </row>
    <row r="211050" spans="1:4" x14ac:dyDescent="0.3">
      <c r="A211050" s="20">
        <v>44074</v>
      </c>
      <c r="B211050" t="s">
        <v>32</v>
      </c>
      <c r="C211050">
        <v>44</v>
      </c>
      <c r="D211050" t="s">
        <v>31</v>
      </c>
    </row>
    <row r="211051" spans="1:4" x14ac:dyDescent="0.3">
      <c r="A211051" s="20">
        <v>44074</v>
      </c>
      <c r="B211051" t="s">
        <v>42</v>
      </c>
      <c r="C211051">
        <v>9</v>
      </c>
      <c r="D211051" t="s">
        <v>29</v>
      </c>
    </row>
    <row r="211052" spans="1:4" x14ac:dyDescent="0.3">
      <c r="A211052" s="20">
        <v>44074</v>
      </c>
      <c r="B211052" t="s">
        <v>41</v>
      </c>
      <c r="C211052">
        <v>86</v>
      </c>
      <c r="D211052" t="s">
        <v>31</v>
      </c>
    </row>
    <row r="211053" spans="1:4" x14ac:dyDescent="0.3">
      <c r="A211053" s="20">
        <v>44074</v>
      </c>
      <c r="B211053" t="s">
        <v>41</v>
      </c>
      <c r="C211053">
        <v>44</v>
      </c>
      <c r="D211053" t="s">
        <v>29</v>
      </c>
    </row>
    <row r="211054" spans="1:4" x14ac:dyDescent="0.3">
      <c r="A211054" s="20">
        <v>44074</v>
      </c>
      <c r="B211054" t="s">
        <v>38</v>
      </c>
      <c r="C211054">
        <v>42</v>
      </c>
      <c r="D211054" t="s">
        <v>31</v>
      </c>
    </row>
    <row r="211055" spans="1:4" x14ac:dyDescent="0.3">
      <c r="A211055" s="20">
        <v>44074</v>
      </c>
      <c r="B211055" t="s">
        <v>43</v>
      </c>
      <c r="C211055">
        <v>65</v>
      </c>
      <c r="D211055" t="s">
        <v>31</v>
      </c>
    </row>
    <row r="211056" spans="1:4" x14ac:dyDescent="0.3">
      <c r="A211056" s="20">
        <v>44074</v>
      </c>
      <c r="B211056" t="s">
        <v>40</v>
      </c>
      <c r="C211056">
        <v>28</v>
      </c>
      <c r="D211056" t="s">
        <v>29</v>
      </c>
    </row>
    <row r="211057" spans="1:4" x14ac:dyDescent="0.3">
      <c r="A211057" s="20">
        <v>44074</v>
      </c>
      <c r="B211057" t="s">
        <v>38</v>
      </c>
      <c r="C211057">
        <v>3</v>
      </c>
      <c r="D211057" t="s">
        <v>29</v>
      </c>
    </row>
    <row r="211058" spans="1:4" x14ac:dyDescent="0.3">
      <c r="A211058" s="20">
        <v>44074</v>
      </c>
      <c r="B211058" t="s">
        <v>36</v>
      </c>
      <c r="C211058">
        <v>58</v>
      </c>
      <c r="D211058" t="s">
        <v>29</v>
      </c>
    </row>
    <row r="211059" spans="1:4" x14ac:dyDescent="0.3">
      <c r="A211059" s="20">
        <v>44074</v>
      </c>
      <c r="B211059" t="s">
        <v>43</v>
      </c>
      <c r="C211059">
        <v>29</v>
      </c>
      <c r="D211059" t="s">
        <v>29</v>
      </c>
    </row>
    <row r="211060" spans="1:4" x14ac:dyDescent="0.3">
      <c r="A211060" s="20">
        <v>44074</v>
      </c>
      <c r="B211060" t="s">
        <v>41</v>
      </c>
      <c r="C211060">
        <v>17</v>
      </c>
      <c r="D211060" t="s">
        <v>31</v>
      </c>
    </row>
    <row r="211061" spans="1:4" x14ac:dyDescent="0.3">
      <c r="A211061" s="20">
        <v>44074</v>
      </c>
      <c r="B211061" t="s">
        <v>41</v>
      </c>
      <c r="C211061">
        <v>44</v>
      </c>
      <c r="D211061" t="s">
        <v>31</v>
      </c>
    </row>
    <row r="211062" spans="1:4" x14ac:dyDescent="0.3">
      <c r="A211062" s="20">
        <v>44074</v>
      </c>
      <c r="B211062" t="s">
        <v>36</v>
      </c>
      <c r="C211062">
        <v>45</v>
      </c>
      <c r="D211062" t="s">
        <v>31</v>
      </c>
    </row>
    <row r="211063" spans="1:4" x14ac:dyDescent="0.3">
      <c r="A211063" s="20">
        <v>44074</v>
      </c>
      <c r="B211063" t="s">
        <v>41</v>
      </c>
      <c r="C211063">
        <v>8</v>
      </c>
      <c r="D211063" t="s">
        <v>31</v>
      </c>
    </row>
    <row r="211064" spans="1:4" x14ac:dyDescent="0.3">
      <c r="A211064" s="20">
        <v>44074</v>
      </c>
      <c r="B211064" t="s">
        <v>42</v>
      </c>
      <c r="C211064">
        <v>26</v>
      </c>
      <c r="D211064" t="s">
        <v>31</v>
      </c>
    </row>
    <row r="211065" spans="1:4" x14ac:dyDescent="0.3">
      <c r="A211065" s="20">
        <v>44074</v>
      </c>
      <c r="B211065" t="s">
        <v>42</v>
      </c>
      <c r="C211065">
        <v>40</v>
      </c>
      <c r="D211065" t="s">
        <v>29</v>
      </c>
    </row>
    <row r="211066" spans="1:4" x14ac:dyDescent="0.3">
      <c r="A211066" s="20">
        <v>44074</v>
      </c>
      <c r="B211066" t="s">
        <v>38</v>
      </c>
      <c r="C211066">
        <v>29</v>
      </c>
      <c r="D211066" t="s">
        <v>29</v>
      </c>
    </row>
    <row r="211067" spans="1:4" x14ac:dyDescent="0.3">
      <c r="A211067" s="20">
        <v>44074</v>
      </c>
      <c r="B211067" t="s">
        <v>34</v>
      </c>
      <c r="C211067">
        <v>29</v>
      </c>
      <c r="D211067" t="s">
        <v>29</v>
      </c>
    </row>
    <row r="211068" spans="1:4" x14ac:dyDescent="0.3">
      <c r="A211068" s="20">
        <v>44074</v>
      </c>
      <c r="B211068" t="s">
        <v>42</v>
      </c>
      <c r="C211068">
        <v>14</v>
      </c>
      <c r="D211068" t="s">
        <v>31</v>
      </c>
    </row>
    <row r="211069" spans="1:4" x14ac:dyDescent="0.3">
      <c r="A211069" s="20">
        <v>44074</v>
      </c>
      <c r="B211069" t="s">
        <v>43</v>
      </c>
      <c r="C211069">
        <v>33</v>
      </c>
      <c r="D211069" t="s">
        <v>29</v>
      </c>
    </row>
    <row r="211070" spans="1:4" x14ac:dyDescent="0.3">
      <c r="A211070" s="20">
        <v>44074</v>
      </c>
      <c r="B211070" t="s">
        <v>32</v>
      </c>
      <c r="C211070">
        <v>59</v>
      </c>
      <c r="D211070" t="s">
        <v>31</v>
      </c>
    </row>
    <row r="211071" spans="1:4" x14ac:dyDescent="0.3">
      <c r="A211071" s="20">
        <v>44074</v>
      </c>
      <c r="B211071" t="s">
        <v>42</v>
      </c>
      <c r="C211071">
        <v>56</v>
      </c>
      <c r="D211071" t="s">
        <v>31</v>
      </c>
    </row>
    <row r="211072" spans="1:4" x14ac:dyDescent="0.3">
      <c r="A211072" s="20">
        <v>44074</v>
      </c>
      <c r="B211072" t="s">
        <v>30</v>
      </c>
      <c r="C211072">
        <v>65</v>
      </c>
      <c r="D211072" t="s">
        <v>31</v>
      </c>
    </row>
    <row r="211073" spans="1:4" x14ac:dyDescent="0.3">
      <c r="A211073" s="20">
        <v>44074</v>
      </c>
      <c r="B211073" t="s">
        <v>42</v>
      </c>
      <c r="C211073">
        <v>27</v>
      </c>
      <c r="D211073" t="s">
        <v>31</v>
      </c>
    </row>
    <row r="211074" spans="1:4" x14ac:dyDescent="0.3">
      <c r="A211074" s="20">
        <v>44074</v>
      </c>
      <c r="B211074" t="s">
        <v>38</v>
      </c>
      <c r="C211074">
        <v>48</v>
      </c>
      <c r="D211074" t="s">
        <v>31</v>
      </c>
    </row>
    <row r="211075" spans="1:4" x14ac:dyDescent="0.3">
      <c r="A211075" s="20">
        <v>44074</v>
      </c>
      <c r="B211075" t="s">
        <v>36</v>
      </c>
      <c r="C211075">
        <v>43</v>
      </c>
      <c r="D211075" t="s">
        <v>31</v>
      </c>
    </row>
    <row r="211076" spans="1:4" x14ac:dyDescent="0.3">
      <c r="A211076" s="20">
        <v>44074</v>
      </c>
      <c r="B211076" t="s">
        <v>38</v>
      </c>
      <c r="C211076">
        <v>15</v>
      </c>
      <c r="D211076" t="s">
        <v>29</v>
      </c>
    </row>
    <row r="211077" spans="1:4" x14ac:dyDescent="0.3">
      <c r="A211077" s="20">
        <v>44074</v>
      </c>
      <c r="B211077" t="s">
        <v>38</v>
      </c>
      <c r="C211077">
        <v>0</v>
      </c>
      <c r="D211077" t="s">
        <v>31</v>
      </c>
    </row>
    <row r="211078" spans="1:4" x14ac:dyDescent="0.3">
      <c r="A211078" s="20">
        <v>44074</v>
      </c>
      <c r="B211078" t="s">
        <v>39</v>
      </c>
      <c r="C211078">
        <v>29</v>
      </c>
      <c r="D211078" t="s">
        <v>29</v>
      </c>
    </row>
    <row r="211079" spans="1:4" x14ac:dyDescent="0.3">
      <c r="A211079" s="20">
        <v>44074</v>
      </c>
      <c r="B211079" t="s">
        <v>30</v>
      </c>
      <c r="C211079">
        <v>34</v>
      </c>
      <c r="D211079" t="s">
        <v>29</v>
      </c>
    </row>
    <row r="211080" spans="1:4" x14ac:dyDescent="0.3">
      <c r="A211080" s="20">
        <v>44074</v>
      </c>
      <c r="B211080" t="s">
        <v>42</v>
      </c>
      <c r="C211080">
        <v>31</v>
      </c>
      <c r="D211080" t="s">
        <v>31</v>
      </c>
    </row>
    <row r="211081" spans="1:4" x14ac:dyDescent="0.3">
      <c r="A211081" s="20">
        <v>44074</v>
      </c>
      <c r="B211081" t="s">
        <v>36</v>
      </c>
      <c r="C211081">
        <v>57</v>
      </c>
      <c r="D211081" t="s">
        <v>31</v>
      </c>
    </row>
    <row r="211082" spans="1:4" x14ac:dyDescent="0.3">
      <c r="A211082" s="20">
        <v>44074</v>
      </c>
      <c r="B211082" t="s">
        <v>40</v>
      </c>
      <c r="C211082">
        <v>37</v>
      </c>
      <c r="D211082" t="s">
        <v>29</v>
      </c>
    </row>
    <row r="211083" spans="1:4" x14ac:dyDescent="0.3">
      <c r="A211083" s="20">
        <v>44074</v>
      </c>
      <c r="B211083" t="s">
        <v>41</v>
      </c>
      <c r="C211083">
        <v>40</v>
      </c>
      <c r="D211083" t="s">
        <v>29</v>
      </c>
    </row>
    <row r="211084" spans="1:4" x14ac:dyDescent="0.3">
      <c r="A211084" s="20">
        <v>44074</v>
      </c>
      <c r="B211084" t="s">
        <v>42</v>
      </c>
      <c r="C211084">
        <v>45</v>
      </c>
      <c r="D211084" t="s">
        <v>29</v>
      </c>
    </row>
    <row r="211085" spans="1:4" x14ac:dyDescent="0.3">
      <c r="A211085" s="20">
        <v>44074</v>
      </c>
      <c r="B211085" t="s">
        <v>28</v>
      </c>
      <c r="C211085">
        <v>24</v>
      </c>
      <c r="D211085" t="s">
        <v>29</v>
      </c>
    </row>
    <row r="211086" spans="1:4" x14ac:dyDescent="0.3">
      <c r="A211086" s="20">
        <v>44074</v>
      </c>
      <c r="B211086" t="s">
        <v>42</v>
      </c>
      <c r="C211086">
        <v>19</v>
      </c>
      <c r="D211086" t="s">
        <v>29</v>
      </c>
    </row>
    <row r="211087" spans="1:4" x14ac:dyDescent="0.3">
      <c r="A211087" s="20">
        <v>44074</v>
      </c>
      <c r="B211087" t="s">
        <v>34</v>
      </c>
      <c r="C211087">
        <v>77</v>
      </c>
      <c r="D211087" t="s">
        <v>31</v>
      </c>
    </row>
    <row r="211088" spans="1:4" x14ac:dyDescent="0.3">
      <c r="A211088" s="20">
        <v>44074</v>
      </c>
      <c r="B211088" t="s">
        <v>42</v>
      </c>
      <c r="C211088">
        <v>28</v>
      </c>
      <c r="D211088" t="s">
        <v>31</v>
      </c>
    </row>
    <row r="211089" spans="1:4" x14ac:dyDescent="0.3">
      <c r="A211089" s="20">
        <v>44074</v>
      </c>
      <c r="B211089" t="s">
        <v>42</v>
      </c>
      <c r="C211089">
        <v>34</v>
      </c>
      <c r="D211089" t="s">
        <v>29</v>
      </c>
    </row>
    <row r="211090" spans="1:4" x14ac:dyDescent="0.3">
      <c r="A211090" s="20">
        <v>44074</v>
      </c>
      <c r="B211090" t="s">
        <v>34</v>
      </c>
      <c r="C211090">
        <v>36</v>
      </c>
      <c r="D211090" t="s">
        <v>29</v>
      </c>
    </row>
    <row r="211091" spans="1:4" x14ac:dyDescent="0.3">
      <c r="A211091" s="20">
        <v>44074</v>
      </c>
      <c r="B211091" t="s">
        <v>42</v>
      </c>
      <c r="C211091">
        <v>48</v>
      </c>
      <c r="D211091" t="s">
        <v>29</v>
      </c>
    </row>
    <row r="211092" spans="1:4" x14ac:dyDescent="0.3">
      <c r="A211092" s="20">
        <v>44074</v>
      </c>
      <c r="B211092" t="s">
        <v>38</v>
      </c>
      <c r="C211092">
        <v>67</v>
      </c>
      <c r="D211092" t="s">
        <v>31</v>
      </c>
    </row>
    <row r="211093" spans="1:4" x14ac:dyDescent="0.3">
      <c r="A211093" s="20">
        <v>44074</v>
      </c>
      <c r="B211093" t="s">
        <v>43</v>
      </c>
      <c r="C211093">
        <v>22</v>
      </c>
      <c r="D211093" t="s">
        <v>31</v>
      </c>
    </row>
    <row r="211094" spans="1:4" x14ac:dyDescent="0.3">
      <c r="A211094" s="20">
        <v>44074</v>
      </c>
      <c r="B211094" t="s">
        <v>35</v>
      </c>
      <c r="C211094">
        <v>45</v>
      </c>
      <c r="D211094" t="s">
        <v>31</v>
      </c>
    </row>
    <row r="211095" spans="1:4" x14ac:dyDescent="0.3">
      <c r="A211095" s="20">
        <v>44074</v>
      </c>
      <c r="B211095" t="s">
        <v>36</v>
      </c>
      <c r="C211095">
        <v>29</v>
      </c>
      <c r="D211095" t="s">
        <v>29</v>
      </c>
    </row>
    <row r="211096" spans="1:4" x14ac:dyDescent="0.3">
      <c r="A211096" s="20">
        <v>44074</v>
      </c>
      <c r="B211096" t="s">
        <v>36</v>
      </c>
      <c r="C211096">
        <v>39</v>
      </c>
      <c r="D211096" t="s">
        <v>29</v>
      </c>
    </row>
    <row r="211097" spans="1:4" x14ac:dyDescent="0.3">
      <c r="A211097" s="20">
        <v>44074</v>
      </c>
      <c r="B211097" t="s">
        <v>30</v>
      </c>
      <c r="C211097">
        <v>59</v>
      </c>
      <c r="D211097" t="s">
        <v>31</v>
      </c>
    </row>
    <row r="211098" spans="1:4" x14ac:dyDescent="0.3">
      <c r="A211098" s="20">
        <v>44074</v>
      </c>
      <c r="B211098" t="s">
        <v>30</v>
      </c>
      <c r="C211098">
        <v>83</v>
      </c>
      <c r="D211098" t="s">
        <v>31</v>
      </c>
    </row>
    <row r="211099" spans="1:4" x14ac:dyDescent="0.3">
      <c r="A211099" s="20">
        <v>44074</v>
      </c>
      <c r="B211099" t="s">
        <v>40</v>
      </c>
      <c r="C211099">
        <v>75</v>
      </c>
      <c r="D211099" t="s">
        <v>29</v>
      </c>
    </row>
    <row r="211100" spans="1:4" x14ac:dyDescent="0.3">
      <c r="A211100" s="20">
        <v>44074</v>
      </c>
      <c r="B211100" t="s">
        <v>30</v>
      </c>
      <c r="C211100">
        <v>30</v>
      </c>
      <c r="D211100" t="s">
        <v>31</v>
      </c>
    </row>
    <row r="211101" spans="1:4" x14ac:dyDescent="0.3">
      <c r="A211101" s="20">
        <v>44074</v>
      </c>
      <c r="B211101" t="s">
        <v>35</v>
      </c>
      <c r="C211101">
        <v>55</v>
      </c>
      <c r="D211101" t="s">
        <v>31</v>
      </c>
    </row>
    <row r="211102" spans="1:4" x14ac:dyDescent="0.3">
      <c r="A211102" s="20">
        <v>44074</v>
      </c>
      <c r="B211102" t="s">
        <v>42</v>
      </c>
      <c r="C211102">
        <v>50</v>
      </c>
      <c r="D211102" t="s">
        <v>29</v>
      </c>
    </row>
    <row r="211103" spans="1:4" x14ac:dyDescent="0.3">
      <c r="A211103" s="20">
        <v>44074</v>
      </c>
      <c r="B211103" t="s">
        <v>42</v>
      </c>
      <c r="C211103">
        <v>64</v>
      </c>
      <c r="D211103" t="s">
        <v>29</v>
      </c>
    </row>
    <row r="211104" spans="1:4" x14ac:dyDescent="0.3">
      <c r="A211104" s="20">
        <v>44074</v>
      </c>
      <c r="B211104" t="s">
        <v>42</v>
      </c>
      <c r="C211104">
        <v>46</v>
      </c>
      <c r="D211104" t="s">
        <v>29</v>
      </c>
    </row>
    <row r="211105" spans="1:4" x14ac:dyDescent="0.3">
      <c r="A211105" s="20">
        <v>44074</v>
      </c>
      <c r="B211105" t="s">
        <v>41</v>
      </c>
      <c r="C211105">
        <v>29</v>
      </c>
      <c r="D211105" t="s">
        <v>29</v>
      </c>
    </row>
    <row r="211106" spans="1:4" x14ac:dyDescent="0.3">
      <c r="A211106" s="20">
        <v>44074</v>
      </c>
      <c r="B211106" t="s">
        <v>34</v>
      </c>
      <c r="C211106">
        <v>26</v>
      </c>
      <c r="D211106" t="s">
        <v>31</v>
      </c>
    </row>
    <row r="211107" spans="1:4" x14ac:dyDescent="0.3">
      <c r="A211107" s="20">
        <v>44074</v>
      </c>
      <c r="B211107" t="s">
        <v>42</v>
      </c>
      <c r="C211107">
        <v>32</v>
      </c>
      <c r="D211107" t="s">
        <v>29</v>
      </c>
    </row>
    <row r="211108" spans="1:4" x14ac:dyDescent="0.3">
      <c r="A211108" s="20">
        <v>44074</v>
      </c>
      <c r="B211108" t="s">
        <v>39</v>
      </c>
      <c r="C211108">
        <v>81</v>
      </c>
      <c r="D211108" t="s">
        <v>31</v>
      </c>
    </row>
    <row r="211109" spans="1:4" x14ac:dyDescent="0.3">
      <c r="A211109" s="20">
        <v>44074</v>
      </c>
      <c r="B211109" t="s">
        <v>36</v>
      </c>
      <c r="C211109">
        <v>16</v>
      </c>
      <c r="D211109" t="s">
        <v>29</v>
      </c>
    </row>
    <row r="211110" spans="1:4" x14ac:dyDescent="0.3">
      <c r="A211110" s="20">
        <v>44074</v>
      </c>
      <c r="B211110" t="s">
        <v>42</v>
      </c>
      <c r="C211110">
        <v>77</v>
      </c>
      <c r="D211110" t="s">
        <v>31</v>
      </c>
    </row>
    <row r="211111" spans="1:4" x14ac:dyDescent="0.3">
      <c r="A211111" s="20">
        <v>44074</v>
      </c>
      <c r="B211111" t="s">
        <v>43</v>
      </c>
      <c r="C211111">
        <v>37</v>
      </c>
      <c r="D211111" t="s">
        <v>29</v>
      </c>
    </row>
    <row r="211112" spans="1:4" x14ac:dyDescent="0.3">
      <c r="A211112" s="20">
        <v>44074</v>
      </c>
      <c r="B211112" t="s">
        <v>36</v>
      </c>
      <c r="C211112">
        <v>55</v>
      </c>
      <c r="D211112" t="s">
        <v>29</v>
      </c>
    </row>
    <row r="211113" spans="1:4" x14ac:dyDescent="0.3">
      <c r="A211113" s="20">
        <v>44074</v>
      </c>
      <c r="B211113" t="s">
        <v>35</v>
      </c>
      <c r="C211113">
        <v>53</v>
      </c>
      <c r="D211113" t="s">
        <v>31</v>
      </c>
    </row>
    <row r="211114" spans="1:4" x14ac:dyDescent="0.3">
      <c r="A211114" s="20">
        <v>44074</v>
      </c>
      <c r="B211114" t="s">
        <v>34</v>
      </c>
      <c r="C211114">
        <v>56</v>
      </c>
      <c r="D211114" t="s">
        <v>31</v>
      </c>
    </row>
    <row r="211115" spans="1:4" x14ac:dyDescent="0.3">
      <c r="A211115" s="20">
        <v>44074</v>
      </c>
      <c r="B211115" t="s">
        <v>36</v>
      </c>
      <c r="C211115">
        <v>43</v>
      </c>
      <c r="D211115" t="s">
        <v>29</v>
      </c>
    </row>
    <row r="211116" spans="1:4" x14ac:dyDescent="0.3">
      <c r="A211116" s="20">
        <v>44074</v>
      </c>
      <c r="B211116" t="s">
        <v>43</v>
      </c>
      <c r="C211116">
        <v>44</v>
      </c>
      <c r="D211116" t="s">
        <v>31</v>
      </c>
    </row>
    <row r="211117" spans="1:4" x14ac:dyDescent="0.3">
      <c r="A211117" s="20">
        <v>44074</v>
      </c>
      <c r="B211117" t="s">
        <v>35</v>
      </c>
      <c r="C211117">
        <v>57</v>
      </c>
      <c r="D211117" t="s">
        <v>31</v>
      </c>
    </row>
    <row r="211118" spans="1:4" x14ac:dyDescent="0.3">
      <c r="A211118" s="20">
        <v>44074</v>
      </c>
      <c r="B211118" t="s">
        <v>30</v>
      </c>
      <c r="C211118">
        <v>34</v>
      </c>
      <c r="D211118" t="s">
        <v>29</v>
      </c>
    </row>
    <row r="211119" spans="1:4" x14ac:dyDescent="0.3">
      <c r="A211119" s="20">
        <v>44074</v>
      </c>
      <c r="B211119" t="s">
        <v>30</v>
      </c>
      <c r="C211119">
        <v>38</v>
      </c>
      <c r="D211119" t="s">
        <v>31</v>
      </c>
    </row>
    <row r="211120" spans="1:4" x14ac:dyDescent="0.3">
      <c r="A211120" s="20">
        <v>44074</v>
      </c>
      <c r="B211120" t="s">
        <v>42</v>
      </c>
      <c r="C211120">
        <v>38</v>
      </c>
      <c r="D211120" t="s">
        <v>29</v>
      </c>
    </row>
    <row r="211121" spans="1:4" x14ac:dyDescent="0.3">
      <c r="A211121" s="20">
        <v>44074</v>
      </c>
      <c r="B211121" t="s">
        <v>41</v>
      </c>
      <c r="C211121">
        <v>21</v>
      </c>
      <c r="D211121" t="s">
        <v>31</v>
      </c>
    </row>
    <row r="211122" spans="1:4" x14ac:dyDescent="0.3">
      <c r="A211122" s="20">
        <v>44074</v>
      </c>
      <c r="B211122" t="s">
        <v>30</v>
      </c>
      <c r="C211122">
        <v>58</v>
      </c>
      <c r="D211122" t="s">
        <v>31</v>
      </c>
    </row>
    <row r="211123" spans="1:4" x14ac:dyDescent="0.3">
      <c r="A211123" s="20">
        <v>44074</v>
      </c>
      <c r="B211123" t="s">
        <v>35</v>
      </c>
      <c r="C211123">
        <v>49</v>
      </c>
      <c r="D211123" t="s">
        <v>31</v>
      </c>
    </row>
    <row r="211124" spans="1:4" x14ac:dyDescent="0.3">
      <c r="A211124" s="20">
        <v>44074</v>
      </c>
      <c r="B211124" t="s">
        <v>36</v>
      </c>
      <c r="C211124">
        <v>37</v>
      </c>
      <c r="D211124" t="s">
        <v>31</v>
      </c>
    </row>
    <row r="211125" spans="1:4" x14ac:dyDescent="0.3">
      <c r="A211125" s="20">
        <v>44074</v>
      </c>
      <c r="B211125" t="s">
        <v>42</v>
      </c>
      <c r="C211125">
        <v>36</v>
      </c>
      <c r="D211125" t="s">
        <v>29</v>
      </c>
    </row>
    <row r="211126" spans="1:4" x14ac:dyDescent="0.3">
      <c r="A211126" s="20">
        <v>44074</v>
      </c>
      <c r="B211126" t="s">
        <v>34</v>
      </c>
      <c r="C211126">
        <v>57</v>
      </c>
      <c r="D211126" t="s">
        <v>31</v>
      </c>
    </row>
    <row r="211127" spans="1:4" x14ac:dyDescent="0.3">
      <c r="A211127" s="20">
        <v>44074</v>
      </c>
      <c r="B211127" t="s">
        <v>40</v>
      </c>
      <c r="C211127">
        <v>47</v>
      </c>
      <c r="D211127" t="s">
        <v>29</v>
      </c>
    </row>
    <row r="211128" spans="1:4" x14ac:dyDescent="0.3">
      <c r="A211128" s="20">
        <v>44074</v>
      </c>
      <c r="B211128" t="s">
        <v>34</v>
      </c>
      <c r="C211128">
        <v>51</v>
      </c>
      <c r="D211128" t="s">
        <v>31</v>
      </c>
    </row>
    <row r="211129" spans="1:4" x14ac:dyDescent="0.3">
      <c r="A211129" s="20">
        <v>44074</v>
      </c>
      <c r="B211129" t="s">
        <v>42</v>
      </c>
      <c r="C211129">
        <v>50</v>
      </c>
      <c r="D211129" t="s">
        <v>31</v>
      </c>
    </row>
    <row r="211130" spans="1:4" x14ac:dyDescent="0.3">
      <c r="A211130" s="20">
        <v>44074</v>
      </c>
      <c r="B211130" t="s">
        <v>43</v>
      </c>
      <c r="C211130">
        <v>60</v>
      </c>
      <c r="D211130" t="s">
        <v>31</v>
      </c>
    </row>
    <row r="211131" spans="1:4" x14ac:dyDescent="0.3">
      <c r="A211131" s="20">
        <v>44074</v>
      </c>
      <c r="B211131" t="s">
        <v>38</v>
      </c>
      <c r="C211131">
        <v>30</v>
      </c>
      <c r="D211131" t="s">
        <v>31</v>
      </c>
    </row>
    <row r="211132" spans="1:4" x14ac:dyDescent="0.3">
      <c r="A211132" s="20">
        <v>44074</v>
      </c>
      <c r="B211132" t="s">
        <v>39</v>
      </c>
      <c r="C211132">
        <v>73</v>
      </c>
      <c r="D211132" t="s">
        <v>31</v>
      </c>
    </row>
    <row r="211133" spans="1:4" x14ac:dyDescent="0.3">
      <c r="A211133" s="20">
        <v>44074</v>
      </c>
      <c r="B211133" t="s">
        <v>32</v>
      </c>
      <c r="C211133">
        <v>45</v>
      </c>
      <c r="D211133" t="s">
        <v>31</v>
      </c>
    </row>
    <row r="211134" spans="1:4" x14ac:dyDescent="0.3">
      <c r="A211134" s="20">
        <v>44074</v>
      </c>
      <c r="B211134" t="s">
        <v>34</v>
      </c>
      <c r="C211134">
        <v>6</v>
      </c>
      <c r="D211134" t="s">
        <v>29</v>
      </c>
    </row>
    <row r="211135" spans="1:4" x14ac:dyDescent="0.3">
      <c r="A211135" s="20">
        <v>44074</v>
      </c>
      <c r="B211135" t="s">
        <v>42</v>
      </c>
      <c r="C211135">
        <v>49</v>
      </c>
      <c r="D211135" t="s">
        <v>29</v>
      </c>
    </row>
    <row r="211136" spans="1:4" x14ac:dyDescent="0.3">
      <c r="A211136" s="20">
        <v>44074</v>
      </c>
      <c r="B211136" t="s">
        <v>36</v>
      </c>
      <c r="C211136">
        <v>48</v>
      </c>
      <c r="D211136" t="s">
        <v>31</v>
      </c>
    </row>
    <row r="211137" spans="1:4" x14ac:dyDescent="0.3">
      <c r="A211137" s="20">
        <v>44074</v>
      </c>
      <c r="B211137" t="s">
        <v>41</v>
      </c>
      <c r="C211137">
        <v>37</v>
      </c>
      <c r="D211137" t="s">
        <v>29</v>
      </c>
    </row>
    <row r="211138" spans="1:4" x14ac:dyDescent="0.3">
      <c r="A211138" s="20">
        <v>44074</v>
      </c>
      <c r="B211138" t="s">
        <v>41</v>
      </c>
      <c r="C211138">
        <v>1</v>
      </c>
      <c r="D211138" t="s">
        <v>29</v>
      </c>
    </row>
    <row r="211139" spans="1:4" x14ac:dyDescent="0.3">
      <c r="A211139" s="20">
        <v>44074</v>
      </c>
      <c r="B211139" t="s">
        <v>36</v>
      </c>
      <c r="C211139">
        <v>37</v>
      </c>
      <c r="D211139" t="s">
        <v>31</v>
      </c>
    </row>
    <row r="211140" spans="1:4" x14ac:dyDescent="0.3">
      <c r="A211140" s="20">
        <v>44074</v>
      </c>
      <c r="B211140" t="s">
        <v>30</v>
      </c>
      <c r="C211140">
        <v>48</v>
      </c>
      <c r="D211140" t="s">
        <v>31</v>
      </c>
    </row>
    <row r="211141" spans="1:4" x14ac:dyDescent="0.3">
      <c r="A211141" s="20">
        <v>44074</v>
      </c>
      <c r="B211141" t="s">
        <v>30</v>
      </c>
      <c r="C211141">
        <v>37</v>
      </c>
      <c r="D211141" t="s">
        <v>31</v>
      </c>
    </row>
    <row r="211142" spans="1:4" x14ac:dyDescent="0.3">
      <c r="A211142" s="20">
        <v>44074</v>
      </c>
      <c r="B211142" t="s">
        <v>40</v>
      </c>
      <c r="C211142">
        <v>17</v>
      </c>
      <c r="D211142" t="s">
        <v>31</v>
      </c>
    </row>
    <row r="211143" spans="1:4" x14ac:dyDescent="0.3">
      <c r="A211143" s="20">
        <v>44074</v>
      </c>
      <c r="B211143" t="s">
        <v>42</v>
      </c>
      <c r="C211143">
        <v>29</v>
      </c>
      <c r="D211143" t="s">
        <v>29</v>
      </c>
    </row>
    <row r="211144" spans="1:4" x14ac:dyDescent="0.3">
      <c r="A211144" s="20">
        <v>44074</v>
      </c>
      <c r="B211144" t="s">
        <v>37</v>
      </c>
      <c r="C211144">
        <v>45</v>
      </c>
      <c r="D211144" t="s">
        <v>29</v>
      </c>
    </row>
    <row r="211145" spans="1:4" x14ac:dyDescent="0.3">
      <c r="A211145" s="20">
        <v>44074</v>
      </c>
      <c r="B211145" t="s">
        <v>42</v>
      </c>
      <c r="C211145">
        <v>26</v>
      </c>
      <c r="D211145" t="s">
        <v>31</v>
      </c>
    </row>
    <row r="211146" spans="1:4" x14ac:dyDescent="0.3">
      <c r="A211146" s="20">
        <v>44074</v>
      </c>
      <c r="B211146" t="s">
        <v>41</v>
      </c>
      <c r="C211146">
        <v>81</v>
      </c>
      <c r="D211146" t="s">
        <v>31</v>
      </c>
    </row>
    <row r="211147" spans="1:4" x14ac:dyDescent="0.3">
      <c r="A211147" s="20">
        <v>44074</v>
      </c>
      <c r="B211147" t="s">
        <v>36</v>
      </c>
      <c r="C211147">
        <v>42</v>
      </c>
      <c r="D211147" t="s">
        <v>31</v>
      </c>
    </row>
    <row r="211148" spans="1:4" x14ac:dyDescent="0.3">
      <c r="A211148" s="20">
        <v>44074</v>
      </c>
      <c r="B211148" t="s">
        <v>34</v>
      </c>
      <c r="C211148">
        <v>20</v>
      </c>
      <c r="D211148" t="s">
        <v>29</v>
      </c>
    </row>
    <row r="211149" spans="1:4" x14ac:dyDescent="0.3">
      <c r="A211149" s="20">
        <v>44074</v>
      </c>
      <c r="B211149" t="s">
        <v>35</v>
      </c>
      <c r="C211149">
        <v>64</v>
      </c>
      <c r="D211149" t="s">
        <v>31</v>
      </c>
    </row>
    <row r="211150" spans="1:4" x14ac:dyDescent="0.3">
      <c r="A211150" s="20">
        <v>44074</v>
      </c>
      <c r="B211150" t="s">
        <v>34</v>
      </c>
      <c r="C211150">
        <v>58</v>
      </c>
      <c r="D211150" t="s">
        <v>31</v>
      </c>
    </row>
    <row r="211151" spans="1:4" x14ac:dyDescent="0.3">
      <c r="A211151" s="20">
        <v>44074</v>
      </c>
      <c r="B211151" t="s">
        <v>34</v>
      </c>
      <c r="C211151">
        <v>73</v>
      </c>
      <c r="D211151" t="s">
        <v>31</v>
      </c>
    </row>
    <row r="211152" spans="1:4" x14ac:dyDescent="0.3">
      <c r="A211152" s="20">
        <v>44074</v>
      </c>
      <c r="B211152" t="s">
        <v>34</v>
      </c>
      <c r="C211152">
        <v>84</v>
      </c>
      <c r="D211152" t="s">
        <v>29</v>
      </c>
    </row>
    <row r="211153" spans="1:4" x14ac:dyDescent="0.3">
      <c r="A211153" s="20">
        <v>44074</v>
      </c>
      <c r="B211153" t="s">
        <v>36</v>
      </c>
      <c r="C211153">
        <v>40</v>
      </c>
      <c r="D211153" t="s">
        <v>31</v>
      </c>
    </row>
    <row r="211154" spans="1:4" x14ac:dyDescent="0.3">
      <c r="A211154" s="20">
        <v>44074</v>
      </c>
      <c r="B211154" t="s">
        <v>36</v>
      </c>
      <c r="C211154">
        <v>50</v>
      </c>
      <c r="D211154" t="s">
        <v>31</v>
      </c>
    </row>
    <row r="211155" spans="1:4" x14ac:dyDescent="0.3">
      <c r="A211155" s="20">
        <v>44074</v>
      </c>
      <c r="B211155" t="s">
        <v>43</v>
      </c>
      <c r="C211155">
        <v>71</v>
      </c>
      <c r="D211155" t="s">
        <v>31</v>
      </c>
    </row>
    <row r="211156" spans="1:4" x14ac:dyDescent="0.3">
      <c r="A211156" s="20">
        <v>44074</v>
      </c>
      <c r="B211156" t="s">
        <v>42</v>
      </c>
      <c r="C211156">
        <v>29</v>
      </c>
      <c r="D211156" t="s">
        <v>29</v>
      </c>
    </row>
    <row r="211157" spans="1:4" x14ac:dyDescent="0.3">
      <c r="A211157" s="20">
        <v>44074</v>
      </c>
      <c r="B211157" t="s">
        <v>35</v>
      </c>
      <c r="C211157">
        <v>57</v>
      </c>
      <c r="D211157" t="s">
        <v>31</v>
      </c>
    </row>
    <row r="211158" spans="1:4" x14ac:dyDescent="0.3">
      <c r="A211158" s="20">
        <v>44074</v>
      </c>
      <c r="B211158" t="s">
        <v>42</v>
      </c>
      <c r="C211158">
        <v>28</v>
      </c>
      <c r="D211158" t="s">
        <v>29</v>
      </c>
    </row>
    <row r="211159" spans="1:4" x14ac:dyDescent="0.3">
      <c r="A211159" s="20">
        <v>44074</v>
      </c>
      <c r="B211159" t="s">
        <v>42</v>
      </c>
      <c r="C211159">
        <v>64</v>
      </c>
      <c r="D211159" t="s">
        <v>29</v>
      </c>
    </row>
    <row r="211160" spans="1:4" x14ac:dyDescent="0.3">
      <c r="A211160" s="20">
        <v>44074</v>
      </c>
      <c r="B211160" t="s">
        <v>36</v>
      </c>
      <c r="C211160">
        <v>30</v>
      </c>
      <c r="D211160" t="s">
        <v>29</v>
      </c>
    </row>
    <row r="211161" spans="1:4" x14ac:dyDescent="0.3">
      <c r="A211161" s="20">
        <v>44074</v>
      </c>
      <c r="B211161" t="s">
        <v>43</v>
      </c>
      <c r="C211161">
        <v>30</v>
      </c>
      <c r="D211161" t="s">
        <v>29</v>
      </c>
    </row>
    <row r="211162" spans="1:4" x14ac:dyDescent="0.3">
      <c r="A211162" s="20">
        <v>44074</v>
      </c>
      <c r="B211162" t="s">
        <v>35</v>
      </c>
      <c r="C211162">
        <v>37</v>
      </c>
      <c r="D211162" t="s">
        <v>31</v>
      </c>
    </row>
    <row r="211163" spans="1:4" x14ac:dyDescent="0.3">
      <c r="A211163" s="20">
        <v>44074</v>
      </c>
      <c r="B211163" t="s">
        <v>41</v>
      </c>
      <c r="C211163">
        <v>61</v>
      </c>
      <c r="D211163" t="s">
        <v>31</v>
      </c>
    </row>
    <row r="211164" spans="1:4" x14ac:dyDescent="0.3">
      <c r="A211164" s="20">
        <v>44074</v>
      </c>
      <c r="B211164" t="s">
        <v>41</v>
      </c>
      <c r="C211164">
        <v>85</v>
      </c>
      <c r="D211164" t="s">
        <v>31</v>
      </c>
    </row>
    <row r="211165" spans="1:4" x14ac:dyDescent="0.3">
      <c r="A211165" s="20">
        <v>44074</v>
      </c>
      <c r="B211165" t="s">
        <v>42</v>
      </c>
      <c r="C211165">
        <v>56</v>
      </c>
      <c r="D211165" t="s">
        <v>29</v>
      </c>
    </row>
    <row r="211166" spans="1:4" x14ac:dyDescent="0.3">
      <c r="A211166" s="20">
        <v>44074</v>
      </c>
      <c r="B211166" t="s">
        <v>38</v>
      </c>
      <c r="C211166">
        <v>24</v>
      </c>
      <c r="D211166" t="s">
        <v>31</v>
      </c>
    </row>
    <row r="211167" spans="1:4" x14ac:dyDescent="0.3">
      <c r="A211167" s="20">
        <v>44074</v>
      </c>
      <c r="B211167" t="s">
        <v>30</v>
      </c>
      <c r="C211167">
        <v>55</v>
      </c>
      <c r="D211167" t="s">
        <v>29</v>
      </c>
    </row>
    <row r="211168" spans="1:4" x14ac:dyDescent="0.3">
      <c r="A211168" s="20">
        <v>44074</v>
      </c>
      <c r="B211168" t="s">
        <v>37</v>
      </c>
      <c r="C211168">
        <v>40</v>
      </c>
      <c r="D211168" t="s">
        <v>29</v>
      </c>
    </row>
    <row r="211169" spans="1:4" x14ac:dyDescent="0.3">
      <c r="A211169" s="20">
        <v>44074</v>
      </c>
      <c r="B211169" t="s">
        <v>38</v>
      </c>
      <c r="C211169">
        <v>19</v>
      </c>
      <c r="D211169" t="s">
        <v>31</v>
      </c>
    </row>
    <row r="211170" spans="1:4" x14ac:dyDescent="0.3">
      <c r="A211170" s="20">
        <v>44074</v>
      </c>
      <c r="B211170" t="s">
        <v>33</v>
      </c>
      <c r="C211170">
        <v>70</v>
      </c>
      <c r="D211170" t="s">
        <v>31</v>
      </c>
    </row>
    <row r="211171" spans="1:4" x14ac:dyDescent="0.3">
      <c r="A211171" s="20">
        <v>44074</v>
      </c>
      <c r="B211171" t="s">
        <v>36</v>
      </c>
      <c r="C211171">
        <v>11</v>
      </c>
      <c r="D211171" t="s">
        <v>31</v>
      </c>
    </row>
    <row r="211172" spans="1:4" x14ac:dyDescent="0.3">
      <c r="A211172" s="20">
        <v>44074</v>
      </c>
      <c r="B211172" t="s">
        <v>41</v>
      </c>
      <c r="C211172">
        <v>47</v>
      </c>
      <c r="D211172" t="s">
        <v>29</v>
      </c>
    </row>
    <row r="211173" spans="1:4" x14ac:dyDescent="0.3">
      <c r="A211173" s="20">
        <v>44074</v>
      </c>
      <c r="B211173" t="s">
        <v>30</v>
      </c>
      <c r="C211173">
        <v>19</v>
      </c>
      <c r="D211173" t="s">
        <v>29</v>
      </c>
    </row>
    <row r="211174" spans="1:4" x14ac:dyDescent="0.3">
      <c r="A211174" s="20">
        <v>44074</v>
      </c>
      <c r="B211174" t="s">
        <v>30</v>
      </c>
      <c r="C211174">
        <v>65</v>
      </c>
      <c r="D211174" t="s">
        <v>29</v>
      </c>
    </row>
    <row r="211175" spans="1:4" x14ac:dyDescent="0.3">
      <c r="A211175" s="20">
        <v>44074</v>
      </c>
      <c r="B211175" t="s">
        <v>43</v>
      </c>
      <c r="C211175">
        <v>49</v>
      </c>
      <c r="D211175" t="s">
        <v>31</v>
      </c>
    </row>
    <row r="211176" spans="1:4" x14ac:dyDescent="0.3">
      <c r="A211176" s="20">
        <v>44074</v>
      </c>
      <c r="B211176" t="s">
        <v>30</v>
      </c>
      <c r="C211176">
        <v>25</v>
      </c>
      <c r="D211176" t="s">
        <v>29</v>
      </c>
    </row>
    <row r="211177" spans="1:4" x14ac:dyDescent="0.3">
      <c r="A211177" s="20">
        <v>44074</v>
      </c>
      <c r="B211177" t="s">
        <v>41</v>
      </c>
      <c r="C211177">
        <v>30</v>
      </c>
      <c r="D211177" t="s">
        <v>29</v>
      </c>
    </row>
    <row r="211178" spans="1:4" x14ac:dyDescent="0.3">
      <c r="A211178" s="20">
        <v>44074</v>
      </c>
      <c r="B211178" t="s">
        <v>36</v>
      </c>
      <c r="C211178">
        <v>21</v>
      </c>
      <c r="D211178" t="s">
        <v>31</v>
      </c>
    </row>
    <row r="211179" spans="1:4" x14ac:dyDescent="0.3">
      <c r="A211179" s="20">
        <v>44074</v>
      </c>
      <c r="B211179" t="s">
        <v>42</v>
      </c>
      <c r="C211179">
        <v>29</v>
      </c>
      <c r="D211179" t="s">
        <v>29</v>
      </c>
    </row>
    <row r="211180" spans="1:4" x14ac:dyDescent="0.3">
      <c r="A211180" s="20">
        <v>44074</v>
      </c>
      <c r="B211180" t="s">
        <v>38</v>
      </c>
      <c r="C211180">
        <v>44</v>
      </c>
      <c r="D211180" t="s">
        <v>29</v>
      </c>
    </row>
    <row r="211181" spans="1:4" x14ac:dyDescent="0.3">
      <c r="A211181" s="20">
        <v>44074</v>
      </c>
      <c r="B211181" t="s">
        <v>41</v>
      </c>
      <c r="C211181">
        <v>20</v>
      </c>
      <c r="D211181" t="s">
        <v>31</v>
      </c>
    </row>
    <row r="211182" spans="1:4" x14ac:dyDescent="0.3">
      <c r="A211182" s="20">
        <v>44074</v>
      </c>
      <c r="B211182" t="s">
        <v>42</v>
      </c>
      <c r="C211182">
        <v>31</v>
      </c>
      <c r="D211182" t="s">
        <v>29</v>
      </c>
    </row>
    <row r="211183" spans="1:4" x14ac:dyDescent="0.3">
      <c r="A211183" s="20">
        <v>44074</v>
      </c>
      <c r="B211183" t="s">
        <v>42</v>
      </c>
      <c r="C211183">
        <v>70</v>
      </c>
      <c r="D211183" t="s">
        <v>29</v>
      </c>
    </row>
    <row r="211184" spans="1:4" x14ac:dyDescent="0.3">
      <c r="A211184" s="20">
        <v>44074</v>
      </c>
      <c r="B211184" t="s">
        <v>30</v>
      </c>
      <c r="C211184">
        <v>48</v>
      </c>
      <c r="D211184" t="s">
        <v>31</v>
      </c>
    </row>
    <row r="211185" spans="1:4" x14ac:dyDescent="0.3">
      <c r="A211185" s="20">
        <v>44074</v>
      </c>
      <c r="B211185" t="s">
        <v>42</v>
      </c>
      <c r="C211185">
        <v>44</v>
      </c>
      <c r="D211185" t="s">
        <v>29</v>
      </c>
    </row>
    <row r="211186" spans="1:4" x14ac:dyDescent="0.3">
      <c r="A211186" s="20">
        <v>44074</v>
      </c>
      <c r="B211186" t="s">
        <v>35</v>
      </c>
      <c r="C211186">
        <v>38</v>
      </c>
      <c r="D211186" t="s">
        <v>29</v>
      </c>
    </row>
    <row r="211187" spans="1:4" x14ac:dyDescent="0.3">
      <c r="A211187" s="20">
        <v>44074</v>
      </c>
      <c r="B211187" t="s">
        <v>30</v>
      </c>
      <c r="C211187">
        <v>22</v>
      </c>
      <c r="D211187" t="s">
        <v>31</v>
      </c>
    </row>
    <row r="211188" spans="1:4" x14ac:dyDescent="0.3">
      <c r="A211188" s="20">
        <v>44074</v>
      </c>
      <c r="B211188" t="s">
        <v>43</v>
      </c>
      <c r="C211188">
        <v>20</v>
      </c>
      <c r="D211188" t="s">
        <v>29</v>
      </c>
    </row>
    <row r="211189" spans="1:4" x14ac:dyDescent="0.3">
      <c r="A211189" s="20">
        <v>44074</v>
      </c>
      <c r="B211189" t="s">
        <v>42</v>
      </c>
      <c r="C211189">
        <v>30</v>
      </c>
      <c r="D211189" t="s">
        <v>31</v>
      </c>
    </row>
    <row r="211190" spans="1:4" x14ac:dyDescent="0.3">
      <c r="A211190" s="20">
        <v>44074</v>
      </c>
      <c r="B211190" t="s">
        <v>42</v>
      </c>
      <c r="C211190">
        <v>52</v>
      </c>
      <c r="D211190" t="s">
        <v>29</v>
      </c>
    </row>
    <row r="211191" spans="1:4" x14ac:dyDescent="0.3">
      <c r="A211191" s="20">
        <v>44074</v>
      </c>
      <c r="B211191" t="s">
        <v>32</v>
      </c>
      <c r="C211191">
        <v>38</v>
      </c>
      <c r="D211191" t="s">
        <v>29</v>
      </c>
    </row>
    <row r="211192" spans="1:4" x14ac:dyDescent="0.3">
      <c r="A211192" s="20">
        <v>44074</v>
      </c>
      <c r="B211192" t="s">
        <v>41</v>
      </c>
      <c r="C211192">
        <v>62</v>
      </c>
      <c r="D211192" t="s">
        <v>29</v>
      </c>
    </row>
    <row r="211193" spans="1:4" x14ac:dyDescent="0.3">
      <c r="A211193" s="20">
        <v>44074</v>
      </c>
      <c r="B211193" t="s">
        <v>41</v>
      </c>
      <c r="C211193">
        <v>80</v>
      </c>
      <c r="D211193" t="s">
        <v>29</v>
      </c>
    </row>
    <row r="211194" spans="1:4" x14ac:dyDescent="0.3">
      <c r="A211194" s="20">
        <v>44074</v>
      </c>
      <c r="B211194" t="s">
        <v>42</v>
      </c>
      <c r="C211194">
        <v>38</v>
      </c>
      <c r="D211194" t="s">
        <v>31</v>
      </c>
    </row>
    <row r="211195" spans="1:4" x14ac:dyDescent="0.3">
      <c r="A211195" s="20">
        <v>44074</v>
      </c>
      <c r="B211195" t="s">
        <v>38</v>
      </c>
      <c r="C211195">
        <v>60</v>
      </c>
      <c r="D211195" t="s">
        <v>31</v>
      </c>
    </row>
    <row r="211196" spans="1:4" x14ac:dyDescent="0.3">
      <c r="A211196" s="20">
        <v>44074</v>
      </c>
      <c r="B211196" t="s">
        <v>33</v>
      </c>
      <c r="C211196">
        <v>51</v>
      </c>
      <c r="D211196" t="s">
        <v>31</v>
      </c>
    </row>
    <row r="211197" spans="1:4" x14ac:dyDescent="0.3">
      <c r="A211197" s="20">
        <v>44074</v>
      </c>
      <c r="B211197" t="s">
        <v>42</v>
      </c>
      <c r="C211197">
        <v>15</v>
      </c>
      <c r="D211197" t="s">
        <v>31</v>
      </c>
    </row>
    <row r="211198" spans="1:4" x14ac:dyDescent="0.3">
      <c r="A211198" s="20">
        <v>44074</v>
      </c>
      <c r="B211198" t="s">
        <v>41</v>
      </c>
      <c r="C211198">
        <v>38</v>
      </c>
      <c r="D211198" t="s">
        <v>29</v>
      </c>
    </row>
    <row r="211199" spans="1:4" x14ac:dyDescent="0.3">
      <c r="A211199" s="20">
        <v>44074</v>
      </c>
      <c r="B211199" t="s">
        <v>42</v>
      </c>
      <c r="C211199">
        <v>18</v>
      </c>
      <c r="D211199" t="s">
        <v>29</v>
      </c>
    </row>
    <row r="211200" spans="1:4" x14ac:dyDescent="0.3">
      <c r="A211200" s="20">
        <v>44074</v>
      </c>
      <c r="B211200" t="s">
        <v>39</v>
      </c>
      <c r="C211200">
        <v>33</v>
      </c>
      <c r="D211200" t="s">
        <v>31</v>
      </c>
    </row>
    <row r="211201" spans="1:4" x14ac:dyDescent="0.3">
      <c r="A211201" s="20">
        <v>44074</v>
      </c>
      <c r="B211201" t="s">
        <v>34</v>
      </c>
      <c r="C211201">
        <v>31</v>
      </c>
      <c r="D211201" t="s">
        <v>29</v>
      </c>
    </row>
    <row r="211202" spans="1:4" x14ac:dyDescent="0.3">
      <c r="A211202" s="20">
        <v>44074</v>
      </c>
      <c r="B211202" t="s">
        <v>36</v>
      </c>
      <c r="C211202">
        <v>45</v>
      </c>
      <c r="D211202" t="s">
        <v>29</v>
      </c>
    </row>
    <row r="211203" spans="1:4" x14ac:dyDescent="0.3">
      <c r="A211203" s="20">
        <v>44074</v>
      </c>
      <c r="B211203" t="s">
        <v>42</v>
      </c>
      <c r="C211203">
        <v>48</v>
      </c>
      <c r="D211203" t="s">
        <v>29</v>
      </c>
    </row>
    <row r="211204" spans="1:4" x14ac:dyDescent="0.3">
      <c r="A211204" s="20">
        <v>44074</v>
      </c>
      <c r="B211204" t="s">
        <v>42</v>
      </c>
      <c r="C211204">
        <v>23</v>
      </c>
      <c r="D211204" t="s">
        <v>31</v>
      </c>
    </row>
    <row r="211205" spans="1:4" x14ac:dyDescent="0.3">
      <c r="A211205" s="20">
        <v>44074</v>
      </c>
      <c r="B211205" t="s">
        <v>42</v>
      </c>
      <c r="C211205">
        <v>26</v>
      </c>
      <c r="D211205" t="s">
        <v>31</v>
      </c>
    </row>
    <row r="211206" spans="1:4" x14ac:dyDescent="0.3">
      <c r="A211206" s="20">
        <v>44074</v>
      </c>
      <c r="B211206" t="s">
        <v>34</v>
      </c>
      <c r="C211206">
        <v>52</v>
      </c>
      <c r="D211206" t="s">
        <v>29</v>
      </c>
    </row>
    <row r="211207" spans="1:4" x14ac:dyDescent="0.3">
      <c r="A211207" s="20">
        <v>44074</v>
      </c>
      <c r="B211207" t="s">
        <v>33</v>
      </c>
      <c r="C211207">
        <v>70</v>
      </c>
      <c r="D211207" t="s">
        <v>29</v>
      </c>
    </row>
    <row r="211208" spans="1:4" x14ac:dyDescent="0.3">
      <c r="A211208" s="20">
        <v>44074</v>
      </c>
      <c r="B211208" t="s">
        <v>35</v>
      </c>
      <c r="C211208">
        <v>22</v>
      </c>
      <c r="D211208" t="s">
        <v>31</v>
      </c>
    </row>
    <row r="211209" spans="1:4" x14ac:dyDescent="0.3">
      <c r="A211209" s="20">
        <v>44074</v>
      </c>
      <c r="B211209" t="s">
        <v>38</v>
      </c>
      <c r="C211209">
        <v>36</v>
      </c>
      <c r="D211209" t="s">
        <v>31</v>
      </c>
    </row>
    <row r="211210" spans="1:4" x14ac:dyDescent="0.3">
      <c r="A211210" s="20">
        <v>44074</v>
      </c>
      <c r="B211210" t="s">
        <v>33</v>
      </c>
      <c r="C211210">
        <v>45</v>
      </c>
      <c r="D211210" t="s">
        <v>31</v>
      </c>
    </row>
    <row r="211211" spans="1:4" x14ac:dyDescent="0.3">
      <c r="A211211" s="20">
        <v>44074</v>
      </c>
      <c r="B211211" t="s">
        <v>38</v>
      </c>
      <c r="C211211">
        <v>64</v>
      </c>
      <c r="D211211" t="s">
        <v>31</v>
      </c>
    </row>
    <row r="211212" spans="1:4" x14ac:dyDescent="0.3">
      <c r="A211212" s="20">
        <v>44074</v>
      </c>
      <c r="B211212" t="s">
        <v>38</v>
      </c>
      <c r="C211212">
        <v>62</v>
      </c>
      <c r="D211212" t="s">
        <v>29</v>
      </c>
    </row>
    <row r="211213" spans="1:4" x14ac:dyDescent="0.3">
      <c r="A211213" s="20">
        <v>44074</v>
      </c>
      <c r="B211213" t="s">
        <v>36</v>
      </c>
      <c r="C211213">
        <v>66</v>
      </c>
      <c r="D211213" t="s">
        <v>31</v>
      </c>
    </row>
    <row r="211214" spans="1:4" x14ac:dyDescent="0.3">
      <c r="A211214" s="20">
        <v>44074</v>
      </c>
      <c r="B211214" t="s">
        <v>41</v>
      </c>
      <c r="C211214">
        <v>13</v>
      </c>
      <c r="D211214" t="s">
        <v>31</v>
      </c>
    </row>
    <row r="211215" spans="1:4" x14ac:dyDescent="0.3">
      <c r="A211215" s="20">
        <v>44074</v>
      </c>
      <c r="B211215" t="s">
        <v>38</v>
      </c>
      <c r="C211215">
        <v>46</v>
      </c>
      <c r="D211215" t="s">
        <v>31</v>
      </c>
    </row>
    <row r="211216" spans="1:4" x14ac:dyDescent="0.3">
      <c r="A211216" s="20">
        <v>44074</v>
      </c>
      <c r="B211216" t="s">
        <v>43</v>
      </c>
      <c r="C211216">
        <v>8</v>
      </c>
      <c r="D211216" t="s">
        <v>29</v>
      </c>
    </row>
    <row r="211217" spans="1:4" x14ac:dyDescent="0.3">
      <c r="A211217" s="20">
        <v>44074</v>
      </c>
      <c r="B211217" t="s">
        <v>36</v>
      </c>
      <c r="C211217">
        <v>36</v>
      </c>
      <c r="D211217" t="s">
        <v>31</v>
      </c>
    </row>
    <row r="211218" spans="1:4" x14ac:dyDescent="0.3">
      <c r="A211218" s="20">
        <v>44074</v>
      </c>
      <c r="B211218" t="s">
        <v>36</v>
      </c>
      <c r="C211218">
        <v>65</v>
      </c>
      <c r="D211218" t="s">
        <v>29</v>
      </c>
    </row>
    <row r="211219" spans="1:4" x14ac:dyDescent="0.3">
      <c r="A211219" s="20">
        <v>44074</v>
      </c>
      <c r="B211219" t="s">
        <v>40</v>
      </c>
      <c r="C211219">
        <v>19</v>
      </c>
      <c r="D211219" t="s">
        <v>29</v>
      </c>
    </row>
    <row r="211220" spans="1:4" x14ac:dyDescent="0.3">
      <c r="A211220" s="20">
        <v>44073</v>
      </c>
      <c r="B211220" t="s">
        <v>35</v>
      </c>
      <c r="C211220">
        <v>10</v>
      </c>
      <c r="D211220" t="s">
        <v>29</v>
      </c>
    </row>
    <row r="211221" spans="1:4" x14ac:dyDescent="0.3">
      <c r="A211221" s="20">
        <v>44073</v>
      </c>
      <c r="B211221" t="s">
        <v>36</v>
      </c>
      <c r="C211221">
        <v>24</v>
      </c>
      <c r="D211221" t="s">
        <v>31</v>
      </c>
    </row>
    <row r="211222" spans="1:4" x14ac:dyDescent="0.3">
      <c r="A211222" s="20">
        <v>44073</v>
      </c>
      <c r="B211222" t="s">
        <v>30</v>
      </c>
      <c r="C211222">
        <v>9</v>
      </c>
      <c r="D211222" t="s">
        <v>29</v>
      </c>
    </row>
    <row r="211223" spans="1:4" x14ac:dyDescent="0.3">
      <c r="A211223" s="20">
        <v>44073</v>
      </c>
      <c r="B211223" t="s">
        <v>28</v>
      </c>
      <c r="C211223">
        <v>37</v>
      </c>
      <c r="D211223" t="s">
        <v>31</v>
      </c>
    </row>
    <row r="211224" spans="1:4" x14ac:dyDescent="0.3">
      <c r="A211224" s="20">
        <v>44073</v>
      </c>
      <c r="B211224" t="s">
        <v>42</v>
      </c>
      <c r="C211224">
        <v>40</v>
      </c>
      <c r="D211224" t="s">
        <v>29</v>
      </c>
    </row>
    <row r="211225" spans="1:4" x14ac:dyDescent="0.3">
      <c r="A211225" s="20">
        <v>44073</v>
      </c>
      <c r="B211225" t="s">
        <v>42</v>
      </c>
      <c r="C211225">
        <v>33</v>
      </c>
      <c r="D211225" t="s">
        <v>31</v>
      </c>
    </row>
    <row r="211226" spans="1:4" x14ac:dyDescent="0.3">
      <c r="A211226" s="20">
        <v>44073</v>
      </c>
      <c r="B211226" t="s">
        <v>38</v>
      </c>
      <c r="C211226">
        <v>44</v>
      </c>
      <c r="D211226" t="s">
        <v>29</v>
      </c>
    </row>
    <row r="211227" spans="1:4" x14ac:dyDescent="0.3">
      <c r="A211227" s="20">
        <v>44073</v>
      </c>
      <c r="B211227" t="s">
        <v>41</v>
      </c>
      <c r="C211227">
        <v>83</v>
      </c>
      <c r="D211227" t="s">
        <v>31</v>
      </c>
    </row>
    <row r="211228" spans="1:4" x14ac:dyDescent="0.3">
      <c r="A211228" s="20">
        <v>44073</v>
      </c>
      <c r="B211228" t="s">
        <v>43</v>
      </c>
      <c r="C211228">
        <v>6</v>
      </c>
      <c r="D211228" t="s">
        <v>31</v>
      </c>
    </row>
    <row r="211229" spans="1:4" x14ac:dyDescent="0.3">
      <c r="A211229" s="20">
        <v>44073</v>
      </c>
      <c r="B211229" t="s">
        <v>42</v>
      </c>
      <c r="C211229">
        <v>38</v>
      </c>
      <c r="D211229" t="s">
        <v>29</v>
      </c>
    </row>
    <row r="211230" spans="1:4" x14ac:dyDescent="0.3">
      <c r="A211230" s="20">
        <v>44073</v>
      </c>
      <c r="B211230" t="s">
        <v>42</v>
      </c>
      <c r="C211230">
        <v>20</v>
      </c>
      <c r="D211230" t="s">
        <v>29</v>
      </c>
    </row>
    <row r="211231" spans="1:4" x14ac:dyDescent="0.3">
      <c r="A211231" s="20">
        <v>44073</v>
      </c>
      <c r="B211231" t="s">
        <v>41</v>
      </c>
      <c r="C211231">
        <v>29</v>
      </c>
      <c r="D211231" t="s">
        <v>29</v>
      </c>
    </row>
    <row r="211232" spans="1:4" x14ac:dyDescent="0.3">
      <c r="A211232" s="20">
        <v>44073</v>
      </c>
      <c r="B211232" t="s">
        <v>42</v>
      </c>
      <c r="C211232">
        <v>34</v>
      </c>
      <c r="D211232" t="s">
        <v>29</v>
      </c>
    </row>
    <row r="211233" spans="1:4" x14ac:dyDescent="0.3">
      <c r="A211233" s="20">
        <v>44073</v>
      </c>
      <c r="B211233" t="s">
        <v>42</v>
      </c>
      <c r="C211233">
        <v>36</v>
      </c>
      <c r="D211233" t="s">
        <v>29</v>
      </c>
    </row>
    <row r="211234" spans="1:4" x14ac:dyDescent="0.3">
      <c r="A211234" s="20">
        <v>44073</v>
      </c>
      <c r="B211234" t="s">
        <v>42</v>
      </c>
      <c r="C211234">
        <v>28</v>
      </c>
      <c r="D211234" t="s">
        <v>31</v>
      </c>
    </row>
    <row r="211235" spans="1:4" x14ac:dyDescent="0.3">
      <c r="A211235" s="20">
        <v>44073</v>
      </c>
      <c r="B211235" t="s">
        <v>42</v>
      </c>
      <c r="C211235">
        <v>25</v>
      </c>
      <c r="D211235" t="s">
        <v>31</v>
      </c>
    </row>
    <row r="211236" spans="1:4" x14ac:dyDescent="0.3">
      <c r="A211236" s="20">
        <v>44073</v>
      </c>
      <c r="B211236" t="s">
        <v>42</v>
      </c>
      <c r="C211236">
        <v>48</v>
      </c>
      <c r="D211236" t="s">
        <v>31</v>
      </c>
    </row>
    <row r="211237" spans="1:4" x14ac:dyDescent="0.3">
      <c r="A211237" s="20">
        <v>44073</v>
      </c>
      <c r="B211237" t="s">
        <v>40</v>
      </c>
      <c r="C211237">
        <v>43</v>
      </c>
      <c r="D211237" t="s">
        <v>31</v>
      </c>
    </row>
    <row r="211238" spans="1:4" x14ac:dyDescent="0.3">
      <c r="A211238" s="20">
        <v>44073</v>
      </c>
      <c r="B211238" t="s">
        <v>42</v>
      </c>
      <c r="C211238">
        <v>50</v>
      </c>
      <c r="D211238" t="s">
        <v>29</v>
      </c>
    </row>
    <row r="211239" spans="1:4" x14ac:dyDescent="0.3">
      <c r="A211239" s="20">
        <v>44073</v>
      </c>
      <c r="B211239" t="s">
        <v>41</v>
      </c>
      <c r="C211239">
        <v>14</v>
      </c>
      <c r="D211239" t="s">
        <v>29</v>
      </c>
    </row>
    <row r="211240" spans="1:4" x14ac:dyDescent="0.3">
      <c r="A211240" s="20">
        <v>44073</v>
      </c>
      <c r="B211240" t="s">
        <v>30</v>
      </c>
      <c r="C211240">
        <v>42</v>
      </c>
      <c r="D211240" t="s">
        <v>29</v>
      </c>
    </row>
    <row r="211241" spans="1:4" x14ac:dyDescent="0.3">
      <c r="A211241" s="20">
        <v>44073</v>
      </c>
      <c r="B211241" t="s">
        <v>42</v>
      </c>
      <c r="C211241">
        <v>25</v>
      </c>
      <c r="D211241" t="s">
        <v>31</v>
      </c>
    </row>
    <row r="211242" spans="1:4" x14ac:dyDescent="0.3">
      <c r="A211242" s="20">
        <v>44073</v>
      </c>
      <c r="B211242" t="s">
        <v>35</v>
      </c>
      <c r="C211242">
        <v>74</v>
      </c>
      <c r="D211242" t="s">
        <v>31</v>
      </c>
    </row>
    <row r="211243" spans="1:4" x14ac:dyDescent="0.3">
      <c r="A211243" s="20">
        <v>44073</v>
      </c>
      <c r="B211243" t="s">
        <v>42</v>
      </c>
      <c r="C211243">
        <v>26</v>
      </c>
      <c r="D211243" t="s">
        <v>29</v>
      </c>
    </row>
    <row r="211244" spans="1:4" x14ac:dyDescent="0.3">
      <c r="A211244" s="20">
        <v>44073</v>
      </c>
      <c r="B211244" t="s">
        <v>42</v>
      </c>
      <c r="C211244">
        <v>27</v>
      </c>
      <c r="D211244" t="s">
        <v>31</v>
      </c>
    </row>
    <row r="211245" spans="1:4" x14ac:dyDescent="0.3">
      <c r="A211245" s="20">
        <v>44073</v>
      </c>
      <c r="B211245" t="s">
        <v>41</v>
      </c>
      <c r="C211245">
        <v>32</v>
      </c>
      <c r="D211245" t="s">
        <v>31</v>
      </c>
    </row>
    <row r="211246" spans="1:4" x14ac:dyDescent="0.3">
      <c r="A211246" s="20">
        <v>44073</v>
      </c>
      <c r="B211246" t="s">
        <v>41</v>
      </c>
      <c r="C211246">
        <v>55</v>
      </c>
      <c r="D211246" t="s">
        <v>31</v>
      </c>
    </row>
    <row r="211247" spans="1:4" x14ac:dyDescent="0.3">
      <c r="A211247" s="20">
        <v>44073</v>
      </c>
      <c r="B211247" t="s">
        <v>42</v>
      </c>
      <c r="C211247">
        <v>29</v>
      </c>
      <c r="D211247" t="s">
        <v>31</v>
      </c>
    </row>
    <row r="211248" spans="1:4" x14ac:dyDescent="0.3">
      <c r="A211248" s="20">
        <v>44073</v>
      </c>
      <c r="B211248" t="s">
        <v>42</v>
      </c>
      <c r="C211248">
        <v>26</v>
      </c>
      <c r="D211248" t="s">
        <v>29</v>
      </c>
    </row>
    <row r="211249" spans="1:4" x14ac:dyDescent="0.3">
      <c r="A211249" s="20">
        <v>44073</v>
      </c>
      <c r="B211249" t="s">
        <v>42</v>
      </c>
      <c r="C211249">
        <v>8</v>
      </c>
      <c r="D211249" t="s">
        <v>31</v>
      </c>
    </row>
    <row r="211250" spans="1:4" x14ac:dyDescent="0.3">
      <c r="A211250" s="20">
        <v>44073</v>
      </c>
      <c r="B211250" t="s">
        <v>42</v>
      </c>
      <c r="C211250">
        <v>26</v>
      </c>
      <c r="D211250" t="s">
        <v>31</v>
      </c>
    </row>
    <row r="211251" spans="1:4" x14ac:dyDescent="0.3">
      <c r="A211251" s="20">
        <v>44073</v>
      </c>
      <c r="B211251" t="s">
        <v>38</v>
      </c>
      <c r="C211251">
        <v>37</v>
      </c>
      <c r="D211251" t="s">
        <v>31</v>
      </c>
    </row>
    <row r="211252" spans="1:4" x14ac:dyDescent="0.3">
      <c r="A211252" s="20">
        <v>44073</v>
      </c>
      <c r="B211252" t="s">
        <v>36</v>
      </c>
      <c r="C211252">
        <v>24</v>
      </c>
      <c r="D211252" t="s">
        <v>29</v>
      </c>
    </row>
    <row r="211253" spans="1:4" x14ac:dyDescent="0.3">
      <c r="A211253" s="20">
        <v>44073</v>
      </c>
      <c r="B211253" t="s">
        <v>42</v>
      </c>
      <c r="C211253">
        <v>40</v>
      </c>
      <c r="D211253" t="s">
        <v>29</v>
      </c>
    </row>
    <row r="211254" spans="1:4" x14ac:dyDescent="0.3">
      <c r="A211254" s="20">
        <v>44073</v>
      </c>
      <c r="B211254" t="s">
        <v>30</v>
      </c>
      <c r="C211254">
        <v>58</v>
      </c>
      <c r="D211254" t="s">
        <v>31</v>
      </c>
    </row>
    <row r="211255" spans="1:4" x14ac:dyDescent="0.3">
      <c r="A211255" s="20">
        <v>44073</v>
      </c>
      <c r="B211255" t="s">
        <v>42</v>
      </c>
      <c r="C211255">
        <v>28</v>
      </c>
      <c r="D211255" t="s">
        <v>31</v>
      </c>
    </row>
    <row r="211256" spans="1:4" x14ac:dyDescent="0.3">
      <c r="A211256" s="20">
        <v>44073</v>
      </c>
      <c r="B211256" t="s">
        <v>42</v>
      </c>
      <c r="C211256">
        <v>45</v>
      </c>
      <c r="D211256" t="s">
        <v>29</v>
      </c>
    </row>
    <row r="211257" spans="1:4" x14ac:dyDescent="0.3">
      <c r="A211257" s="20">
        <v>44073</v>
      </c>
      <c r="B211257" t="s">
        <v>35</v>
      </c>
      <c r="C211257">
        <v>40</v>
      </c>
      <c r="D211257" t="s">
        <v>31</v>
      </c>
    </row>
    <row r="211258" spans="1:4" x14ac:dyDescent="0.3">
      <c r="A211258" s="20">
        <v>44073</v>
      </c>
      <c r="B211258" t="s">
        <v>41</v>
      </c>
      <c r="C211258">
        <v>69</v>
      </c>
      <c r="D211258" t="s">
        <v>31</v>
      </c>
    </row>
    <row r="211259" spans="1:4" x14ac:dyDescent="0.3">
      <c r="A211259" s="20">
        <v>44073</v>
      </c>
      <c r="B211259" t="s">
        <v>42</v>
      </c>
      <c r="C211259">
        <v>38</v>
      </c>
      <c r="D211259" t="s">
        <v>29</v>
      </c>
    </row>
    <row r="211260" spans="1:4" x14ac:dyDescent="0.3">
      <c r="A211260" s="20">
        <v>44073</v>
      </c>
      <c r="B211260" t="s">
        <v>42</v>
      </c>
      <c r="C211260">
        <v>3</v>
      </c>
      <c r="D211260" t="s">
        <v>29</v>
      </c>
    </row>
    <row r="211261" spans="1:4" x14ac:dyDescent="0.3">
      <c r="A211261" s="20">
        <v>44073</v>
      </c>
      <c r="B211261" t="s">
        <v>42</v>
      </c>
      <c r="C211261">
        <v>40</v>
      </c>
      <c r="D211261" t="s">
        <v>31</v>
      </c>
    </row>
    <row r="211262" spans="1:4" x14ac:dyDescent="0.3">
      <c r="A211262" s="20">
        <v>44073</v>
      </c>
      <c r="B211262" t="s">
        <v>42</v>
      </c>
      <c r="C211262">
        <v>50</v>
      </c>
      <c r="D211262" t="s">
        <v>29</v>
      </c>
    </row>
    <row r="211263" spans="1:4" x14ac:dyDescent="0.3">
      <c r="A211263" s="20">
        <v>44073</v>
      </c>
      <c r="B211263" t="s">
        <v>42</v>
      </c>
      <c r="C211263">
        <v>33</v>
      </c>
      <c r="D211263" t="s">
        <v>29</v>
      </c>
    </row>
    <row r="211264" spans="1:4" x14ac:dyDescent="0.3">
      <c r="A211264" s="20">
        <v>44073</v>
      </c>
      <c r="B211264" t="s">
        <v>42</v>
      </c>
      <c r="C211264">
        <v>21</v>
      </c>
      <c r="D211264" t="s">
        <v>31</v>
      </c>
    </row>
    <row r="211265" spans="1:4" x14ac:dyDescent="0.3">
      <c r="A211265" s="20">
        <v>44073</v>
      </c>
      <c r="B211265" t="s">
        <v>35</v>
      </c>
      <c r="C211265">
        <v>37</v>
      </c>
      <c r="D211265" t="s">
        <v>31</v>
      </c>
    </row>
    <row r="211266" spans="1:4" x14ac:dyDescent="0.3">
      <c r="A211266" s="20">
        <v>44073</v>
      </c>
      <c r="B211266" t="s">
        <v>42</v>
      </c>
      <c r="C211266">
        <v>51</v>
      </c>
      <c r="D211266" t="s">
        <v>29</v>
      </c>
    </row>
    <row r="211267" spans="1:4" x14ac:dyDescent="0.3">
      <c r="A211267" s="20">
        <v>44073</v>
      </c>
      <c r="B211267" t="s">
        <v>35</v>
      </c>
      <c r="C211267">
        <v>50</v>
      </c>
      <c r="D211267" t="s">
        <v>29</v>
      </c>
    </row>
    <row r="211268" spans="1:4" x14ac:dyDescent="0.3">
      <c r="A211268" s="20">
        <v>44073</v>
      </c>
      <c r="B211268" t="s">
        <v>42</v>
      </c>
      <c r="C211268">
        <v>7</v>
      </c>
      <c r="D211268" t="s">
        <v>31</v>
      </c>
    </row>
    <row r="211269" spans="1:4" x14ac:dyDescent="0.3">
      <c r="A211269" s="20">
        <v>44073</v>
      </c>
      <c r="B211269" t="s">
        <v>36</v>
      </c>
      <c r="C211269">
        <v>52</v>
      </c>
      <c r="D211269" t="s">
        <v>31</v>
      </c>
    </row>
    <row r="211270" spans="1:4" x14ac:dyDescent="0.3">
      <c r="A211270" s="20">
        <v>44073</v>
      </c>
      <c r="B211270" t="s">
        <v>36</v>
      </c>
      <c r="C211270">
        <v>46</v>
      </c>
      <c r="D211270" t="s">
        <v>29</v>
      </c>
    </row>
    <row r="211271" spans="1:4" x14ac:dyDescent="0.3">
      <c r="A211271" s="20">
        <v>44073</v>
      </c>
      <c r="B211271" t="s">
        <v>35</v>
      </c>
      <c r="C211271">
        <v>57</v>
      </c>
      <c r="D211271" t="s">
        <v>31</v>
      </c>
    </row>
    <row r="211272" spans="1:4" x14ac:dyDescent="0.3">
      <c r="A211272" s="20">
        <v>44073</v>
      </c>
      <c r="B211272" t="s">
        <v>42</v>
      </c>
      <c r="C211272">
        <v>37</v>
      </c>
      <c r="D211272" t="s">
        <v>29</v>
      </c>
    </row>
    <row r="211273" spans="1:4" x14ac:dyDescent="0.3">
      <c r="A211273" s="20">
        <v>44073</v>
      </c>
      <c r="B211273" t="s">
        <v>36</v>
      </c>
      <c r="C211273">
        <v>8</v>
      </c>
      <c r="D211273" t="s">
        <v>31</v>
      </c>
    </row>
    <row r="211274" spans="1:4" x14ac:dyDescent="0.3">
      <c r="A211274" s="20">
        <v>44073</v>
      </c>
      <c r="B211274" t="s">
        <v>38</v>
      </c>
      <c r="C211274">
        <v>24</v>
      </c>
      <c r="D211274" t="s">
        <v>29</v>
      </c>
    </row>
    <row r="211275" spans="1:4" x14ac:dyDescent="0.3">
      <c r="A211275" s="20">
        <v>44073</v>
      </c>
      <c r="B211275" t="s">
        <v>42</v>
      </c>
      <c r="C211275">
        <v>30</v>
      </c>
      <c r="D211275" t="s">
        <v>29</v>
      </c>
    </row>
    <row r="211276" spans="1:4" x14ac:dyDescent="0.3">
      <c r="A211276" s="20">
        <v>44073</v>
      </c>
      <c r="B211276" t="s">
        <v>42</v>
      </c>
      <c r="C211276">
        <v>25</v>
      </c>
      <c r="D211276" t="s">
        <v>29</v>
      </c>
    </row>
    <row r="211277" spans="1:4" x14ac:dyDescent="0.3">
      <c r="A211277" s="20">
        <v>44073</v>
      </c>
      <c r="B211277" t="s">
        <v>42</v>
      </c>
      <c r="C211277">
        <v>53</v>
      </c>
      <c r="D211277" t="s">
        <v>31</v>
      </c>
    </row>
    <row r="211278" spans="1:4" x14ac:dyDescent="0.3">
      <c r="A211278" s="20">
        <v>44073</v>
      </c>
      <c r="B211278" t="s">
        <v>42</v>
      </c>
      <c r="C211278">
        <v>45</v>
      </c>
      <c r="D211278" t="s">
        <v>29</v>
      </c>
    </row>
    <row r="211279" spans="1:4" x14ac:dyDescent="0.3">
      <c r="A211279" s="20">
        <v>44073</v>
      </c>
      <c r="B211279" t="s">
        <v>38</v>
      </c>
      <c r="C211279">
        <v>26</v>
      </c>
      <c r="D211279" t="s">
        <v>29</v>
      </c>
    </row>
    <row r="211280" spans="1:4" x14ac:dyDescent="0.3">
      <c r="A211280" s="20">
        <v>44073</v>
      </c>
      <c r="B211280" t="s">
        <v>36</v>
      </c>
      <c r="C211280">
        <v>47</v>
      </c>
      <c r="D211280" t="s">
        <v>31</v>
      </c>
    </row>
    <row r="211281" spans="1:4" x14ac:dyDescent="0.3">
      <c r="A211281" s="20">
        <v>44073</v>
      </c>
      <c r="B211281" t="s">
        <v>39</v>
      </c>
      <c r="C211281">
        <v>28</v>
      </c>
      <c r="D211281" t="s">
        <v>31</v>
      </c>
    </row>
    <row r="211282" spans="1:4" x14ac:dyDescent="0.3">
      <c r="A211282" s="20">
        <v>44073</v>
      </c>
      <c r="B211282" t="s">
        <v>42</v>
      </c>
      <c r="C211282">
        <v>3</v>
      </c>
      <c r="D211282" t="s">
        <v>29</v>
      </c>
    </row>
    <row r="211283" spans="1:4" x14ac:dyDescent="0.3">
      <c r="A211283" s="20">
        <v>44073</v>
      </c>
      <c r="B211283" t="s">
        <v>42</v>
      </c>
      <c r="C211283">
        <v>28</v>
      </c>
      <c r="D211283" t="s">
        <v>31</v>
      </c>
    </row>
    <row r="211284" spans="1:4" x14ac:dyDescent="0.3">
      <c r="A211284" s="20">
        <v>44073</v>
      </c>
      <c r="B211284" t="s">
        <v>42</v>
      </c>
      <c r="C211284">
        <v>35</v>
      </c>
      <c r="D211284" t="s">
        <v>29</v>
      </c>
    </row>
    <row r="211285" spans="1:4" x14ac:dyDescent="0.3">
      <c r="A211285" s="20">
        <v>44073</v>
      </c>
      <c r="B211285" t="s">
        <v>41</v>
      </c>
      <c r="C211285">
        <v>24</v>
      </c>
      <c r="D211285" t="s">
        <v>29</v>
      </c>
    </row>
    <row r="211286" spans="1:4" x14ac:dyDescent="0.3">
      <c r="A211286" s="20">
        <v>44073</v>
      </c>
      <c r="B211286" t="s">
        <v>42</v>
      </c>
      <c r="C211286">
        <v>24</v>
      </c>
      <c r="D211286" t="s">
        <v>31</v>
      </c>
    </row>
    <row r="211287" spans="1:4" x14ac:dyDescent="0.3">
      <c r="A211287" s="20">
        <v>44073</v>
      </c>
      <c r="B211287" t="s">
        <v>30</v>
      </c>
      <c r="C211287">
        <v>50</v>
      </c>
      <c r="D211287" t="s">
        <v>31</v>
      </c>
    </row>
    <row r="211288" spans="1:4" x14ac:dyDescent="0.3">
      <c r="A211288" s="20">
        <v>44073</v>
      </c>
      <c r="B211288" t="s">
        <v>38</v>
      </c>
      <c r="C211288">
        <v>55</v>
      </c>
      <c r="D211288" t="s">
        <v>29</v>
      </c>
    </row>
    <row r="211289" spans="1:4" x14ac:dyDescent="0.3">
      <c r="A211289" s="20">
        <v>44073</v>
      </c>
      <c r="B211289" t="s">
        <v>38</v>
      </c>
      <c r="C211289">
        <v>44</v>
      </c>
      <c r="D211289" t="s">
        <v>31</v>
      </c>
    </row>
    <row r="211290" spans="1:4" x14ac:dyDescent="0.3">
      <c r="A211290" s="20">
        <v>44073</v>
      </c>
      <c r="B211290" t="s">
        <v>42</v>
      </c>
      <c r="C211290">
        <v>38</v>
      </c>
      <c r="D211290" t="s">
        <v>29</v>
      </c>
    </row>
    <row r="211291" spans="1:4" x14ac:dyDescent="0.3">
      <c r="A211291" s="20">
        <v>44073</v>
      </c>
      <c r="B211291" t="s">
        <v>42</v>
      </c>
      <c r="C211291">
        <v>55</v>
      </c>
      <c r="D211291" t="s">
        <v>29</v>
      </c>
    </row>
    <row r="211292" spans="1:4" x14ac:dyDescent="0.3">
      <c r="A211292" s="20">
        <v>44073</v>
      </c>
      <c r="B211292" t="s">
        <v>36</v>
      </c>
      <c r="C211292">
        <v>16</v>
      </c>
      <c r="D211292" t="s">
        <v>29</v>
      </c>
    </row>
    <row r="211293" spans="1:4" x14ac:dyDescent="0.3">
      <c r="A211293" s="20">
        <v>44073</v>
      </c>
      <c r="B211293" t="s">
        <v>43</v>
      </c>
      <c r="C211293">
        <v>20</v>
      </c>
      <c r="D211293" t="s">
        <v>29</v>
      </c>
    </row>
    <row r="211294" spans="1:4" x14ac:dyDescent="0.3">
      <c r="A211294" s="20">
        <v>44073</v>
      </c>
      <c r="B211294" t="s">
        <v>41</v>
      </c>
      <c r="C211294">
        <v>26</v>
      </c>
      <c r="D211294" t="s">
        <v>29</v>
      </c>
    </row>
    <row r="211295" spans="1:4" x14ac:dyDescent="0.3">
      <c r="A211295" s="20">
        <v>44073</v>
      </c>
      <c r="B211295" t="s">
        <v>42</v>
      </c>
      <c r="C211295">
        <v>33</v>
      </c>
      <c r="D211295" t="s">
        <v>31</v>
      </c>
    </row>
    <row r="211296" spans="1:4" x14ac:dyDescent="0.3">
      <c r="A211296" s="20">
        <v>44073</v>
      </c>
      <c r="B211296" t="s">
        <v>39</v>
      </c>
      <c r="C211296">
        <v>27</v>
      </c>
      <c r="D211296" t="s">
        <v>29</v>
      </c>
    </row>
    <row r="211297" spans="1:4" x14ac:dyDescent="0.3">
      <c r="A211297" s="20">
        <v>44073</v>
      </c>
      <c r="B211297" t="s">
        <v>43</v>
      </c>
      <c r="C211297">
        <v>11</v>
      </c>
      <c r="D211297" t="s">
        <v>31</v>
      </c>
    </row>
    <row r="211298" spans="1:4" x14ac:dyDescent="0.3">
      <c r="A211298" s="20">
        <v>44073</v>
      </c>
      <c r="B211298" t="s">
        <v>42</v>
      </c>
      <c r="C211298">
        <v>38</v>
      </c>
      <c r="D211298" t="s">
        <v>31</v>
      </c>
    </row>
    <row r="211299" spans="1:4" x14ac:dyDescent="0.3">
      <c r="A211299" s="20">
        <v>44073</v>
      </c>
      <c r="B211299" t="s">
        <v>30</v>
      </c>
      <c r="C211299">
        <v>64</v>
      </c>
      <c r="D211299" t="s">
        <v>29</v>
      </c>
    </row>
    <row r="211300" spans="1:4" x14ac:dyDescent="0.3">
      <c r="A211300" s="20">
        <v>44073</v>
      </c>
      <c r="B211300" t="s">
        <v>42</v>
      </c>
      <c r="C211300">
        <v>76</v>
      </c>
      <c r="D211300" t="s">
        <v>29</v>
      </c>
    </row>
    <row r="211301" spans="1:4" x14ac:dyDescent="0.3">
      <c r="A211301" s="20">
        <v>44073</v>
      </c>
      <c r="B211301" t="s">
        <v>42</v>
      </c>
      <c r="C211301">
        <v>37</v>
      </c>
      <c r="D211301" t="s">
        <v>29</v>
      </c>
    </row>
    <row r="211302" spans="1:4" x14ac:dyDescent="0.3">
      <c r="A211302" s="20">
        <v>44073</v>
      </c>
      <c r="B211302" t="s">
        <v>42</v>
      </c>
      <c r="C211302">
        <v>8</v>
      </c>
      <c r="D211302" t="s">
        <v>29</v>
      </c>
    </row>
    <row r="211303" spans="1:4" x14ac:dyDescent="0.3">
      <c r="A211303" s="20">
        <v>44073</v>
      </c>
      <c r="B211303" t="s">
        <v>42</v>
      </c>
      <c r="C211303">
        <v>35</v>
      </c>
      <c r="D211303" t="s">
        <v>31</v>
      </c>
    </row>
    <row r="211304" spans="1:4" x14ac:dyDescent="0.3">
      <c r="A211304" s="20">
        <v>44073</v>
      </c>
      <c r="B211304" t="s">
        <v>42</v>
      </c>
      <c r="C211304">
        <v>34</v>
      </c>
      <c r="D211304" t="s">
        <v>29</v>
      </c>
    </row>
    <row r="211305" spans="1:4" x14ac:dyDescent="0.3">
      <c r="A211305" s="20">
        <v>44073</v>
      </c>
      <c r="B211305" t="s">
        <v>42</v>
      </c>
      <c r="C211305">
        <v>53</v>
      </c>
      <c r="D211305" t="s">
        <v>31</v>
      </c>
    </row>
    <row r="211306" spans="1:4" x14ac:dyDescent="0.3">
      <c r="A211306" s="20">
        <v>44073</v>
      </c>
      <c r="B211306" t="s">
        <v>30</v>
      </c>
      <c r="C211306">
        <v>54</v>
      </c>
      <c r="D211306" t="s">
        <v>31</v>
      </c>
    </row>
    <row r="211307" spans="1:4" x14ac:dyDescent="0.3">
      <c r="A211307" s="20">
        <v>44073</v>
      </c>
      <c r="B211307" t="s">
        <v>42</v>
      </c>
      <c r="C211307">
        <v>41</v>
      </c>
      <c r="D211307" t="s">
        <v>29</v>
      </c>
    </row>
    <row r="211308" spans="1:4" x14ac:dyDescent="0.3">
      <c r="A211308" s="20">
        <v>44073</v>
      </c>
      <c r="B211308" t="s">
        <v>35</v>
      </c>
      <c r="C211308">
        <v>14</v>
      </c>
      <c r="D211308" t="s">
        <v>31</v>
      </c>
    </row>
    <row r="211309" spans="1:4" x14ac:dyDescent="0.3">
      <c r="A211309" s="20">
        <v>44072</v>
      </c>
      <c r="B211309" t="s">
        <v>33</v>
      </c>
      <c r="C211309">
        <v>50</v>
      </c>
      <c r="D211309" t="s">
        <v>29</v>
      </c>
    </row>
    <row r="211310" spans="1:4" x14ac:dyDescent="0.3">
      <c r="A211310" s="20">
        <v>44072</v>
      </c>
      <c r="B211310" t="s">
        <v>33</v>
      </c>
      <c r="C211310">
        <v>49</v>
      </c>
      <c r="D211310" t="s">
        <v>29</v>
      </c>
    </row>
    <row r="211311" spans="1:4" x14ac:dyDescent="0.3">
      <c r="A211311" s="20">
        <v>44072</v>
      </c>
      <c r="B211311" t="s">
        <v>42</v>
      </c>
      <c r="C211311">
        <v>29</v>
      </c>
      <c r="D211311" t="s">
        <v>29</v>
      </c>
    </row>
    <row r="211312" spans="1:4" x14ac:dyDescent="0.3">
      <c r="A211312" s="20">
        <v>44072</v>
      </c>
      <c r="B211312" t="s">
        <v>41</v>
      </c>
      <c r="C211312">
        <v>34</v>
      </c>
      <c r="D211312" t="s">
        <v>31</v>
      </c>
    </row>
    <row r="211313" spans="1:4" x14ac:dyDescent="0.3">
      <c r="A211313" s="20">
        <v>44072</v>
      </c>
      <c r="B211313" t="s">
        <v>42</v>
      </c>
      <c r="C211313">
        <v>33</v>
      </c>
      <c r="D211313" t="s">
        <v>29</v>
      </c>
    </row>
    <row r="211314" spans="1:4" x14ac:dyDescent="0.3">
      <c r="A211314" s="20">
        <v>44072</v>
      </c>
      <c r="B211314" t="s">
        <v>42</v>
      </c>
      <c r="C211314">
        <v>47</v>
      </c>
      <c r="D211314" t="s">
        <v>31</v>
      </c>
    </row>
    <row r="211315" spans="1:4" x14ac:dyDescent="0.3">
      <c r="A211315" s="20">
        <v>44072</v>
      </c>
      <c r="B211315" t="s">
        <v>36</v>
      </c>
      <c r="C211315">
        <v>69</v>
      </c>
      <c r="D211315" t="s">
        <v>31</v>
      </c>
    </row>
    <row r="211316" spans="1:4" x14ac:dyDescent="0.3">
      <c r="A211316" s="20">
        <v>44072</v>
      </c>
      <c r="B211316" t="s">
        <v>42</v>
      </c>
      <c r="C211316">
        <v>67</v>
      </c>
      <c r="D211316" t="s">
        <v>29</v>
      </c>
    </row>
    <row r="211317" spans="1:4" x14ac:dyDescent="0.3">
      <c r="A211317" s="20">
        <v>44072</v>
      </c>
      <c r="B211317" t="s">
        <v>42</v>
      </c>
      <c r="C211317">
        <v>33</v>
      </c>
      <c r="D211317" t="s">
        <v>29</v>
      </c>
    </row>
    <row r="211318" spans="1:4" x14ac:dyDescent="0.3">
      <c r="A211318" s="20">
        <v>44072</v>
      </c>
      <c r="B211318" t="s">
        <v>32</v>
      </c>
      <c r="C211318">
        <v>47</v>
      </c>
      <c r="D211318" t="s">
        <v>29</v>
      </c>
    </row>
    <row r="211319" spans="1:4" x14ac:dyDescent="0.3">
      <c r="A211319" s="20">
        <v>44072</v>
      </c>
      <c r="B211319" t="s">
        <v>42</v>
      </c>
      <c r="C211319">
        <v>49</v>
      </c>
      <c r="D211319" t="s">
        <v>29</v>
      </c>
    </row>
    <row r="211320" spans="1:4" x14ac:dyDescent="0.3">
      <c r="A211320" s="20">
        <v>44072</v>
      </c>
      <c r="B211320" t="s">
        <v>41</v>
      </c>
      <c r="C211320">
        <v>30</v>
      </c>
      <c r="D211320" t="s">
        <v>31</v>
      </c>
    </row>
    <row r="211321" spans="1:4" x14ac:dyDescent="0.3">
      <c r="A211321" s="20">
        <v>44072</v>
      </c>
      <c r="B211321" t="s">
        <v>41</v>
      </c>
      <c r="C211321">
        <v>87</v>
      </c>
      <c r="D211321" t="s">
        <v>31</v>
      </c>
    </row>
    <row r="211322" spans="1:4" x14ac:dyDescent="0.3">
      <c r="A211322" s="20">
        <v>44072</v>
      </c>
      <c r="B211322" t="s">
        <v>38</v>
      </c>
      <c r="C211322">
        <v>52</v>
      </c>
      <c r="D211322" t="s">
        <v>29</v>
      </c>
    </row>
    <row r="211323" spans="1:4" x14ac:dyDescent="0.3">
      <c r="A211323" s="20">
        <v>44072</v>
      </c>
      <c r="B211323" t="s">
        <v>41</v>
      </c>
      <c r="C211323">
        <v>57</v>
      </c>
      <c r="D211323" t="s">
        <v>31</v>
      </c>
    </row>
    <row r="211324" spans="1:4" x14ac:dyDescent="0.3">
      <c r="A211324" s="20">
        <v>44072</v>
      </c>
      <c r="B211324" t="s">
        <v>40</v>
      </c>
      <c r="C211324">
        <v>54</v>
      </c>
      <c r="D211324" t="s">
        <v>31</v>
      </c>
    </row>
    <row r="211325" spans="1:4" x14ac:dyDescent="0.3">
      <c r="A211325" s="20">
        <v>44072</v>
      </c>
      <c r="B211325" t="s">
        <v>42</v>
      </c>
      <c r="C211325">
        <v>38</v>
      </c>
      <c r="D211325" t="s">
        <v>29</v>
      </c>
    </row>
    <row r="211326" spans="1:4" x14ac:dyDescent="0.3">
      <c r="A211326" s="20">
        <v>44072</v>
      </c>
      <c r="B211326" t="s">
        <v>42</v>
      </c>
      <c r="C211326">
        <v>34</v>
      </c>
      <c r="D211326" t="s">
        <v>31</v>
      </c>
    </row>
    <row r="211327" spans="1:4" x14ac:dyDescent="0.3">
      <c r="A211327" s="20">
        <v>44072</v>
      </c>
      <c r="B211327" t="s">
        <v>42</v>
      </c>
      <c r="C211327">
        <v>32</v>
      </c>
      <c r="D211327" t="s">
        <v>31</v>
      </c>
    </row>
    <row r="211328" spans="1:4" x14ac:dyDescent="0.3">
      <c r="A211328" s="20">
        <v>44072</v>
      </c>
      <c r="B211328" t="s">
        <v>41</v>
      </c>
      <c r="C211328">
        <v>28</v>
      </c>
      <c r="D211328" t="s">
        <v>31</v>
      </c>
    </row>
    <row r="211329" spans="1:4" x14ac:dyDescent="0.3">
      <c r="A211329" s="20">
        <v>44072</v>
      </c>
      <c r="B211329" t="s">
        <v>41</v>
      </c>
      <c r="C211329">
        <v>25</v>
      </c>
      <c r="D211329" t="s">
        <v>29</v>
      </c>
    </row>
    <row r="211330" spans="1:4" x14ac:dyDescent="0.3">
      <c r="A211330" s="20">
        <v>44072</v>
      </c>
      <c r="B211330" t="s">
        <v>42</v>
      </c>
      <c r="C211330">
        <v>29</v>
      </c>
      <c r="D211330" t="s">
        <v>29</v>
      </c>
    </row>
    <row r="211331" spans="1:4" x14ac:dyDescent="0.3">
      <c r="A211331" s="20">
        <v>44072</v>
      </c>
      <c r="B211331" t="s">
        <v>42</v>
      </c>
      <c r="C211331">
        <v>27</v>
      </c>
      <c r="D211331" t="s">
        <v>29</v>
      </c>
    </row>
    <row r="211332" spans="1:4" x14ac:dyDescent="0.3">
      <c r="A211332" s="20">
        <v>44072</v>
      </c>
      <c r="B211332" t="s">
        <v>35</v>
      </c>
      <c r="C211332">
        <v>45</v>
      </c>
      <c r="D211332" t="s">
        <v>29</v>
      </c>
    </row>
    <row r="211333" spans="1:4" x14ac:dyDescent="0.3">
      <c r="A211333" s="20">
        <v>44072</v>
      </c>
      <c r="B211333" t="s">
        <v>42</v>
      </c>
      <c r="C211333">
        <v>44</v>
      </c>
      <c r="D211333" t="s">
        <v>31</v>
      </c>
    </row>
    <row r="211334" spans="1:4" x14ac:dyDescent="0.3">
      <c r="A211334" s="20">
        <v>44072</v>
      </c>
      <c r="B211334" t="s">
        <v>36</v>
      </c>
      <c r="C211334">
        <v>36</v>
      </c>
      <c r="D211334" t="s">
        <v>31</v>
      </c>
    </row>
    <row r="211335" spans="1:4" x14ac:dyDescent="0.3">
      <c r="A211335" s="20">
        <v>44072</v>
      </c>
      <c r="B211335" t="s">
        <v>36</v>
      </c>
      <c r="C211335">
        <v>27</v>
      </c>
      <c r="D211335" t="s">
        <v>29</v>
      </c>
    </row>
    <row r="211336" spans="1:4" x14ac:dyDescent="0.3">
      <c r="A211336" s="20">
        <v>44072</v>
      </c>
      <c r="B211336" t="s">
        <v>42</v>
      </c>
      <c r="C211336">
        <v>35</v>
      </c>
      <c r="D211336" t="s">
        <v>29</v>
      </c>
    </row>
    <row r="211337" spans="1:4" x14ac:dyDescent="0.3">
      <c r="A211337" s="20">
        <v>44072</v>
      </c>
      <c r="B211337" t="s">
        <v>42</v>
      </c>
      <c r="C211337">
        <v>26</v>
      </c>
      <c r="D211337" t="s">
        <v>31</v>
      </c>
    </row>
    <row r="211338" spans="1:4" x14ac:dyDescent="0.3">
      <c r="A211338" s="20">
        <v>44072</v>
      </c>
      <c r="B211338" t="s">
        <v>42</v>
      </c>
      <c r="C211338">
        <v>22</v>
      </c>
      <c r="D211338" t="s">
        <v>29</v>
      </c>
    </row>
    <row r="211339" spans="1:4" x14ac:dyDescent="0.3">
      <c r="A211339" s="20">
        <v>44072</v>
      </c>
      <c r="B211339" t="s">
        <v>42</v>
      </c>
      <c r="C211339">
        <v>43</v>
      </c>
      <c r="D211339" t="s">
        <v>31</v>
      </c>
    </row>
    <row r="211340" spans="1:4" x14ac:dyDescent="0.3">
      <c r="A211340" s="20">
        <v>44072</v>
      </c>
      <c r="B211340" t="s">
        <v>41</v>
      </c>
      <c r="C211340">
        <v>28</v>
      </c>
      <c r="D211340" t="s">
        <v>29</v>
      </c>
    </row>
    <row r="211341" spans="1:4" x14ac:dyDescent="0.3">
      <c r="A211341" s="20">
        <v>44072</v>
      </c>
      <c r="B211341" t="s">
        <v>42</v>
      </c>
      <c r="C211341">
        <v>70</v>
      </c>
      <c r="D211341" t="s">
        <v>29</v>
      </c>
    </row>
    <row r="211342" spans="1:4" x14ac:dyDescent="0.3">
      <c r="A211342" s="20">
        <v>44072</v>
      </c>
      <c r="B211342" t="s">
        <v>33</v>
      </c>
      <c r="C211342">
        <v>70</v>
      </c>
      <c r="D211342" t="s">
        <v>31</v>
      </c>
    </row>
    <row r="211343" spans="1:4" x14ac:dyDescent="0.3">
      <c r="A211343" s="20">
        <v>44072</v>
      </c>
      <c r="B211343" t="s">
        <v>42</v>
      </c>
      <c r="C211343">
        <v>45</v>
      </c>
      <c r="D211343" t="s">
        <v>29</v>
      </c>
    </row>
    <row r="211344" spans="1:4" x14ac:dyDescent="0.3">
      <c r="A211344" s="20">
        <v>44072</v>
      </c>
      <c r="B211344" t="s">
        <v>38</v>
      </c>
      <c r="C211344">
        <v>21</v>
      </c>
      <c r="D211344" t="s">
        <v>29</v>
      </c>
    </row>
    <row r="211345" spans="1:4" x14ac:dyDescent="0.3">
      <c r="A211345" s="20">
        <v>44072</v>
      </c>
      <c r="B211345" t="s">
        <v>37</v>
      </c>
      <c r="C211345">
        <v>22</v>
      </c>
      <c r="D211345" t="s">
        <v>29</v>
      </c>
    </row>
    <row r="211346" spans="1:4" x14ac:dyDescent="0.3">
      <c r="A211346" s="20">
        <v>44072</v>
      </c>
      <c r="B211346" t="s">
        <v>42</v>
      </c>
      <c r="C211346">
        <v>20</v>
      </c>
      <c r="D211346" t="s">
        <v>31</v>
      </c>
    </row>
    <row r="211347" spans="1:4" x14ac:dyDescent="0.3">
      <c r="A211347" s="20">
        <v>44072</v>
      </c>
      <c r="B211347" t="s">
        <v>42</v>
      </c>
      <c r="C211347">
        <v>46</v>
      </c>
      <c r="D211347" t="s">
        <v>29</v>
      </c>
    </row>
    <row r="211348" spans="1:4" x14ac:dyDescent="0.3">
      <c r="A211348" s="20">
        <v>44072</v>
      </c>
      <c r="B211348" t="s">
        <v>36</v>
      </c>
      <c r="C211348">
        <v>21</v>
      </c>
      <c r="D211348" t="s">
        <v>31</v>
      </c>
    </row>
    <row r="211349" spans="1:4" x14ac:dyDescent="0.3">
      <c r="A211349" s="20">
        <v>44072</v>
      </c>
      <c r="B211349" t="s">
        <v>42</v>
      </c>
      <c r="C211349">
        <v>28</v>
      </c>
      <c r="D211349" t="s">
        <v>31</v>
      </c>
    </row>
    <row r="211350" spans="1:4" x14ac:dyDescent="0.3">
      <c r="A211350" s="20">
        <v>44072</v>
      </c>
      <c r="B211350" t="s">
        <v>39</v>
      </c>
      <c r="C211350">
        <v>72</v>
      </c>
      <c r="D211350" t="s">
        <v>29</v>
      </c>
    </row>
    <row r="211351" spans="1:4" x14ac:dyDescent="0.3">
      <c r="A211351" s="20">
        <v>44072</v>
      </c>
      <c r="B211351" t="s">
        <v>33</v>
      </c>
      <c r="C211351">
        <v>40</v>
      </c>
      <c r="D211351" t="s">
        <v>29</v>
      </c>
    </row>
    <row r="211352" spans="1:4" x14ac:dyDescent="0.3">
      <c r="A211352" s="20">
        <v>44072</v>
      </c>
      <c r="B211352" t="s">
        <v>33</v>
      </c>
      <c r="C211352">
        <v>38</v>
      </c>
      <c r="D211352" t="s">
        <v>29</v>
      </c>
    </row>
    <row r="211353" spans="1:4" x14ac:dyDescent="0.3">
      <c r="A211353" s="20">
        <v>44072</v>
      </c>
      <c r="B211353" t="s">
        <v>38</v>
      </c>
      <c r="C211353">
        <v>23</v>
      </c>
      <c r="D211353" t="s">
        <v>29</v>
      </c>
    </row>
    <row r="211354" spans="1:4" x14ac:dyDescent="0.3">
      <c r="A211354" s="20">
        <v>44072</v>
      </c>
      <c r="B211354" t="s">
        <v>42</v>
      </c>
      <c r="C211354">
        <v>29</v>
      </c>
      <c r="D211354" t="s">
        <v>31</v>
      </c>
    </row>
    <row r="211355" spans="1:4" x14ac:dyDescent="0.3">
      <c r="A211355" s="20">
        <v>44072</v>
      </c>
      <c r="B211355" t="s">
        <v>33</v>
      </c>
      <c r="C211355">
        <v>40</v>
      </c>
      <c r="D211355" t="s">
        <v>31</v>
      </c>
    </row>
    <row r="211356" spans="1:4" x14ac:dyDescent="0.3">
      <c r="A211356" s="20">
        <v>44072</v>
      </c>
      <c r="B211356" t="s">
        <v>33</v>
      </c>
      <c r="C211356">
        <v>44</v>
      </c>
      <c r="D211356" t="s">
        <v>31</v>
      </c>
    </row>
    <row r="211357" spans="1:4" x14ac:dyDescent="0.3">
      <c r="A211357" s="20">
        <v>44072</v>
      </c>
      <c r="B211357" t="s">
        <v>42</v>
      </c>
      <c r="C211357">
        <v>34</v>
      </c>
      <c r="D211357" t="s">
        <v>29</v>
      </c>
    </row>
    <row r="211358" spans="1:4" x14ac:dyDescent="0.3">
      <c r="A211358" s="20">
        <v>44072</v>
      </c>
      <c r="B211358" t="s">
        <v>42</v>
      </c>
      <c r="C211358">
        <v>51</v>
      </c>
      <c r="D211358" t="s">
        <v>31</v>
      </c>
    </row>
    <row r="211359" spans="1:4" x14ac:dyDescent="0.3">
      <c r="A211359" s="20">
        <v>44072</v>
      </c>
      <c r="B211359" t="s">
        <v>42</v>
      </c>
      <c r="C211359">
        <v>16</v>
      </c>
      <c r="D211359" t="s">
        <v>31</v>
      </c>
    </row>
    <row r="211360" spans="1:4" x14ac:dyDescent="0.3">
      <c r="A211360" s="20">
        <v>44072</v>
      </c>
      <c r="B211360" t="s">
        <v>42</v>
      </c>
      <c r="C211360">
        <v>58</v>
      </c>
      <c r="D211360" t="s">
        <v>31</v>
      </c>
    </row>
    <row r="211361" spans="1:4" x14ac:dyDescent="0.3">
      <c r="A211361" s="20">
        <v>44072</v>
      </c>
      <c r="B211361" t="s">
        <v>39</v>
      </c>
      <c r="C211361">
        <v>22</v>
      </c>
      <c r="D211361" t="s">
        <v>29</v>
      </c>
    </row>
    <row r="211362" spans="1:4" x14ac:dyDescent="0.3">
      <c r="A211362" s="20">
        <v>44072</v>
      </c>
      <c r="B211362" t="s">
        <v>33</v>
      </c>
      <c r="C211362">
        <v>71</v>
      </c>
      <c r="D211362" t="s">
        <v>29</v>
      </c>
    </row>
    <row r="211363" spans="1:4" x14ac:dyDescent="0.3">
      <c r="A211363" s="20">
        <v>44072</v>
      </c>
      <c r="B211363" t="s">
        <v>41</v>
      </c>
      <c r="C211363">
        <v>41</v>
      </c>
      <c r="D211363" t="s">
        <v>29</v>
      </c>
    </row>
    <row r="211364" spans="1:4" x14ac:dyDescent="0.3">
      <c r="A211364" s="20">
        <v>44072</v>
      </c>
      <c r="B211364" t="s">
        <v>36</v>
      </c>
      <c r="C211364">
        <v>88</v>
      </c>
      <c r="D211364" t="s">
        <v>31</v>
      </c>
    </row>
    <row r="211365" spans="1:4" x14ac:dyDescent="0.3">
      <c r="A211365" s="20">
        <v>44072</v>
      </c>
      <c r="B211365" t="s">
        <v>41</v>
      </c>
      <c r="C211365">
        <v>98</v>
      </c>
      <c r="D211365" t="s">
        <v>31</v>
      </c>
    </row>
    <row r="211366" spans="1:4" x14ac:dyDescent="0.3">
      <c r="A211366" s="20">
        <v>44072</v>
      </c>
      <c r="B211366" t="s">
        <v>42</v>
      </c>
      <c r="C211366">
        <v>31</v>
      </c>
      <c r="D211366" t="s">
        <v>29</v>
      </c>
    </row>
    <row r="211367" spans="1:4" x14ac:dyDescent="0.3">
      <c r="A211367" s="20">
        <v>44072</v>
      </c>
      <c r="B211367" t="s">
        <v>38</v>
      </c>
      <c r="C211367">
        <v>20</v>
      </c>
      <c r="D211367" t="s">
        <v>29</v>
      </c>
    </row>
    <row r="211368" spans="1:4" x14ac:dyDescent="0.3">
      <c r="A211368" s="20">
        <v>44072</v>
      </c>
      <c r="B211368" t="s">
        <v>38</v>
      </c>
      <c r="C211368">
        <v>41</v>
      </c>
      <c r="D211368" t="s">
        <v>31</v>
      </c>
    </row>
    <row r="211369" spans="1:4" x14ac:dyDescent="0.3">
      <c r="A211369" s="20">
        <v>44072</v>
      </c>
      <c r="B211369" t="s">
        <v>38</v>
      </c>
      <c r="C211369">
        <v>19</v>
      </c>
      <c r="D211369" t="s">
        <v>31</v>
      </c>
    </row>
    <row r="211370" spans="1:4" x14ac:dyDescent="0.3">
      <c r="A211370" s="20">
        <v>44072</v>
      </c>
      <c r="B211370" t="s">
        <v>41</v>
      </c>
      <c r="C211370">
        <v>6</v>
      </c>
      <c r="D211370" t="s">
        <v>31</v>
      </c>
    </row>
    <row r="211371" spans="1:4" x14ac:dyDescent="0.3">
      <c r="A211371" s="20">
        <v>44072</v>
      </c>
      <c r="B211371" t="s">
        <v>41</v>
      </c>
      <c r="C211371">
        <v>19</v>
      </c>
      <c r="D211371" t="s">
        <v>29</v>
      </c>
    </row>
    <row r="211372" spans="1:4" x14ac:dyDescent="0.3">
      <c r="A211372" s="20">
        <v>44072</v>
      </c>
      <c r="B211372" t="s">
        <v>36</v>
      </c>
      <c r="C211372">
        <v>91</v>
      </c>
      <c r="D211372" t="s">
        <v>31</v>
      </c>
    </row>
    <row r="211373" spans="1:4" x14ac:dyDescent="0.3">
      <c r="A211373" s="20">
        <v>44072</v>
      </c>
      <c r="B211373" t="s">
        <v>39</v>
      </c>
      <c r="C211373">
        <v>27</v>
      </c>
      <c r="D211373" t="s">
        <v>29</v>
      </c>
    </row>
    <row r="211374" spans="1:4" x14ac:dyDescent="0.3">
      <c r="A211374" s="20">
        <v>44072</v>
      </c>
      <c r="B211374" t="s">
        <v>33</v>
      </c>
      <c r="C211374">
        <v>46</v>
      </c>
      <c r="D211374" t="s">
        <v>31</v>
      </c>
    </row>
    <row r="211375" spans="1:4" x14ac:dyDescent="0.3">
      <c r="A211375" s="20">
        <v>44072</v>
      </c>
      <c r="B211375" t="s">
        <v>42</v>
      </c>
      <c r="C211375">
        <v>26</v>
      </c>
      <c r="D211375" t="s">
        <v>29</v>
      </c>
    </row>
    <row r="211376" spans="1:4" x14ac:dyDescent="0.3">
      <c r="A211376" s="20">
        <v>44072</v>
      </c>
      <c r="B211376" t="s">
        <v>42</v>
      </c>
      <c r="C211376">
        <v>27</v>
      </c>
      <c r="D211376" t="s">
        <v>31</v>
      </c>
    </row>
    <row r="211377" spans="1:4" x14ac:dyDescent="0.3">
      <c r="A211377" s="20">
        <v>44072</v>
      </c>
      <c r="B211377" t="s">
        <v>38</v>
      </c>
      <c r="C211377">
        <v>22</v>
      </c>
      <c r="D211377" t="s">
        <v>31</v>
      </c>
    </row>
    <row r="211378" spans="1:4" x14ac:dyDescent="0.3">
      <c r="A211378" s="20">
        <v>44072</v>
      </c>
      <c r="B211378" t="s">
        <v>42</v>
      </c>
      <c r="C211378">
        <v>52</v>
      </c>
      <c r="D211378" t="s">
        <v>31</v>
      </c>
    </row>
    <row r="211379" spans="1:4" x14ac:dyDescent="0.3">
      <c r="A211379" s="20">
        <v>44072</v>
      </c>
      <c r="B211379" t="s">
        <v>42</v>
      </c>
      <c r="C211379">
        <v>48</v>
      </c>
      <c r="D211379" t="s">
        <v>31</v>
      </c>
    </row>
    <row r="211380" spans="1:4" x14ac:dyDescent="0.3">
      <c r="A211380" s="20">
        <v>44072</v>
      </c>
      <c r="B211380" t="s">
        <v>42</v>
      </c>
      <c r="C211380">
        <v>61</v>
      </c>
      <c r="D211380" t="s">
        <v>31</v>
      </c>
    </row>
    <row r="211381" spans="1:4" x14ac:dyDescent="0.3">
      <c r="A211381" s="20">
        <v>44072</v>
      </c>
      <c r="B211381" t="s">
        <v>41</v>
      </c>
      <c r="C211381">
        <v>56</v>
      </c>
      <c r="D211381" t="s">
        <v>31</v>
      </c>
    </row>
    <row r="211382" spans="1:4" x14ac:dyDescent="0.3">
      <c r="A211382" s="20">
        <v>44072</v>
      </c>
      <c r="B211382" t="s">
        <v>37</v>
      </c>
      <c r="C211382">
        <v>28</v>
      </c>
      <c r="D211382" t="s">
        <v>31</v>
      </c>
    </row>
    <row r="211383" spans="1:4" x14ac:dyDescent="0.3">
      <c r="A211383" s="20">
        <v>44072</v>
      </c>
      <c r="B211383" t="s">
        <v>33</v>
      </c>
      <c r="C211383">
        <v>78</v>
      </c>
      <c r="D211383" t="s">
        <v>29</v>
      </c>
    </row>
    <row r="211384" spans="1:4" x14ac:dyDescent="0.3">
      <c r="A211384" s="20">
        <v>44072</v>
      </c>
      <c r="B211384" t="s">
        <v>42</v>
      </c>
      <c r="C211384">
        <v>36</v>
      </c>
      <c r="D211384" t="s">
        <v>31</v>
      </c>
    </row>
    <row r="211385" spans="1:4" x14ac:dyDescent="0.3">
      <c r="A211385" s="20">
        <v>44072</v>
      </c>
      <c r="B211385" t="s">
        <v>42</v>
      </c>
      <c r="C211385">
        <v>19</v>
      </c>
      <c r="D211385" t="s">
        <v>29</v>
      </c>
    </row>
    <row r="211386" spans="1:4" x14ac:dyDescent="0.3">
      <c r="A211386" s="20">
        <v>44072</v>
      </c>
      <c r="B211386" t="s">
        <v>42</v>
      </c>
      <c r="C211386">
        <v>41</v>
      </c>
      <c r="D211386" t="s">
        <v>29</v>
      </c>
    </row>
    <row r="211387" spans="1:4" x14ac:dyDescent="0.3">
      <c r="A211387" s="20">
        <v>44072</v>
      </c>
      <c r="B211387" t="s">
        <v>38</v>
      </c>
      <c r="C211387">
        <v>36</v>
      </c>
      <c r="D211387" t="s">
        <v>31</v>
      </c>
    </row>
    <row r="211388" spans="1:4" x14ac:dyDescent="0.3">
      <c r="A211388" s="20">
        <v>44072</v>
      </c>
      <c r="B211388" t="s">
        <v>38</v>
      </c>
      <c r="C211388">
        <v>34</v>
      </c>
      <c r="D211388" t="s">
        <v>31</v>
      </c>
    </row>
    <row r="211389" spans="1:4" x14ac:dyDescent="0.3">
      <c r="A211389" s="20">
        <v>44072</v>
      </c>
      <c r="B211389" t="s">
        <v>43</v>
      </c>
      <c r="C211389">
        <v>36</v>
      </c>
      <c r="D211389" t="s">
        <v>31</v>
      </c>
    </row>
    <row r="211390" spans="1:4" x14ac:dyDescent="0.3">
      <c r="A211390" s="20">
        <v>44072</v>
      </c>
      <c r="B211390" t="s">
        <v>37</v>
      </c>
      <c r="C211390">
        <v>23</v>
      </c>
      <c r="D211390" t="s">
        <v>31</v>
      </c>
    </row>
    <row r="211391" spans="1:4" x14ac:dyDescent="0.3">
      <c r="A211391" s="20">
        <v>44072</v>
      </c>
      <c r="B211391" t="s">
        <v>42</v>
      </c>
      <c r="C211391">
        <v>35</v>
      </c>
      <c r="D211391" t="s">
        <v>31</v>
      </c>
    </row>
    <row r="211392" spans="1:4" x14ac:dyDescent="0.3">
      <c r="A211392" s="20">
        <v>44072</v>
      </c>
      <c r="B211392" t="s">
        <v>41</v>
      </c>
      <c r="C211392">
        <v>2</v>
      </c>
      <c r="D211392" t="s">
        <v>31</v>
      </c>
    </row>
    <row r="211393" spans="1:4" x14ac:dyDescent="0.3">
      <c r="A211393" s="20">
        <v>44072</v>
      </c>
      <c r="B211393" t="s">
        <v>41</v>
      </c>
      <c r="C211393">
        <v>48</v>
      </c>
      <c r="D211393" t="s">
        <v>31</v>
      </c>
    </row>
    <row r="211394" spans="1:4" x14ac:dyDescent="0.3">
      <c r="A211394" s="20">
        <v>44072</v>
      </c>
      <c r="B211394" t="s">
        <v>42</v>
      </c>
      <c r="C211394">
        <v>24</v>
      </c>
      <c r="D211394" t="s">
        <v>29</v>
      </c>
    </row>
    <row r="211395" spans="1:4" x14ac:dyDescent="0.3">
      <c r="A211395" s="20">
        <v>44072</v>
      </c>
      <c r="B211395" t="s">
        <v>38</v>
      </c>
      <c r="C211395">
        <v>22</v>
      </c>
      <c r="D211395" t="s">
        <v>29</v>
      </c>
    </row>
    <row r="211396" spans="1:4" x14ac:dyDescent="0.3">
      <c r="A211396" s="20">
        <v>44072</v>
      </c>
      <c r="B211396" t="s">
        <v>36</v>
      </c>
      <c r="C211396">
        <v>82</v>
      </c>
      <c r="D211396" t="s">
        <v>29</v>
      </c>
    </row>
    <row r="211397" spans="1:4" x14ac:dyDescent="0.3">
      <c r="A211397" s="20">
        <v>44072</v>
      </c>
      <c r="B211397" t="s">
        <v>41</v>
      </c>
      <c r="C211397">
        <v>5</v>
      </c>
      <c r="D211397" t="s">
        <v>31</v>
      </c>
    </row>
    <row r="211398" spans="1:4" x14ac:dyDescent="0.3">
      <c r="A211398" s="20">
        <v>44072</v>
      </c>
      <c r="B211398" t="s">
        <v>42</v>
      </c>
      <c r="C211398">
        <v>48</v>
      </c>
      <c r="D211398" t="s">
        <v>29</v>
      </c>
    </row>
    <row r="211399" spans="1:4" x14ac:dyDescent="0.3">
      <c r="A211399" s="20">
        <v>44072</v>
      </c>
      <c r="B211399" t="s">
        <v>41</v>
      </c>
      <c r="C211399">
        <v>92</v>
      </c>
      <c r="D211399" t="s">
        <v>29</v>
      </c>
    </row>
    <row r="211400" spans="1:4" x14ac:dyDescent="0.3">
      <c r="A211400" s="20">
        <v>44072</v>
      </c>
      <c r="B211400" t="s">
        <v>42</v>
      </c>
      <c r="C211400">
        <v>43</v>
      </c>
      <c r="D211400" t="s">
        <v>31</v>
      </c>
    </row>
    <row r="211401" spans="1:4" x14ac:dyDescent="0.3">
      <c r="A211401" s="20">
        <v>44072</v>
      </c>
      <c r="B211401" t="s">
        <v>42</v>
      </c>
      <c r="C211401">
        <v>36</v>
      </c>
      <c r="D211401" t="s">
        <v>31</v>
      </c>
    </row>
    <row r="211402" spans="1:4" x14ac:dyDescent="0.3">
      <c r="A211402" s="20">
        <v>44072</v>
      </c>
      <c r="B211402" t="s">
        <v>38</v>
      </c>
      <c r="C211402">
        <v>65</v>
      </c>
      <c r="D211402" t="s">
        <v>29</v>
      </c>
    </row>
    <row r="211403" spans="1:4" x14ac:dyDescent="0.3">
      <c r="A211403" s="20">
        <v>44072</v>
      </c>
      <c r="B211403" t="s">
        <v>41</v>
      </c>
      <c r="C211403">
        <v>17</v>
      </c>
      <c r="D211403" t="s">
        <v>29</v>
      </c>
    </row>
    <row r="211404" spans="1:4" x14ac:dyDescent="0.3">
      <c r="A211404" s="20">
        <v>44072</v>
      </c>
      <c r="B211404" t="s">
        <v>38</v>
      </c>
      <c r="C211404">
        <v>19</v>
      </c>
      <c r="D211404" t="s">
        <v>31</v>
      </c>
    </row>
    <row r="211405" spans="1:4" x14ac:dyDescent="0.3">
      <c r="A211405" s="20">
        <v>44072</v>
      </c>
      <c r="B211405" t="s">
        <v>33</v>
      </c>
      <c r="C211405">
        <v>22</v>
      </c>
      <c r="D211405" t="s">
        <v>31</v>
      </c>
    </row>
    <row r="211406" spans="1:4" x14ac:dyDescent="0.3">
      <c r="A211406" s="20">
        <v>44072</v>
      </c>
      <c r="B211406" t="s">
        <v>32</v>
      </c>
      <c r="C211406">
        <v>49</v>
      </c>
      <c r="D211406" t="s">
        <v>31</v>
      </c>
    </row>
    <row r="211407" spans="1:4" x14ac:dyDescent="0.3">
      <c r="A211407" s="20">
        <v>44072</v>
      </c>
      <c r="B211407" t="s">
        <v>38</v>
      </c>
      <c r="C211407">
        <v>23</v>
      </c>
      <c r="D211407" t="s">
        <v>31</v>
      </c>
    </row>
    <row r="211408" spans="1:4" x14ac:dyDescent="0.3">
      <c r="A211408" s="20">
        <v>44072</v>
      </c>
      <c r="B211408" t="s">
        <v>42</v>
      </c>
      <c r="C211408">
        <v>59</v>
      </c>
      <c r="D211408" t="s">
        <v>29</v>
      </c>
    </row>
    <row r="211409" spans="1:4" x14ac:dyDescent="0.3">
      <c r="A211409" s="20">
        <v>44072</v>
      </c>
      <c r="B211409" t="s">
        <v>39</v>
      </c>
      <c r="C211409">
        <v>63</v>
      </c>
      <c r="D211409" t="s">
        <v>31</v>
      </c>
    </row>
    <row r="211410" spans="1:4" x14ac:dyDescent="0.3">
      <c r="A211410" s="20">
        <v>44072</v>
      </c>
      <c r="B211410" t="s">
        <v>33</v>
      </c>
      <c r="C211410">
        <v>87</v>
      </c>
      <c r="D211410" t="s">
        <v>31</v>
      </c>
    </row>
    <row r="211411" spans="1:4" x14ac:dyDescent="0.3">
      <c r="A211411" s="20">
        <v>44072</v>
      </c>
      <c r="B211411" t="s">
        <v>42</v>
      </c>
      <c r="C211411">
        <v>67</v>
      </c>
      <c r="D211411" t="s">
        <v>31</v>
      </c>
    </row>
    <row r="211412" spans="1:4" x14ac:dyDescent="0.3">
      <c r="A211412" s="20">
        <v>44072</v>
      </c>
      <c r="B211412" t="s">
        <v>35</v>
      </c>
      <c r="C211412">
        <v>46</v>
      </c>
      <c r="D211412" t="s">
        <v>31</v>
      </c>
    </row>
    <row r="211413" spans="1:4" x14ac:dyDescent="0.3">
      <c r="A211413" s="20">
        <v>44072</v>
      </c>
      <c r="B211413" t="s">
        <v>37</v>
      </c>
      <c r="C211413">
        <v>52</v>
      </c>
      <c r="D211413" t="s">
        <v>29</v>
      </c>
    </row>
    <row r="211414" spans="1:4" x14ac:dyDescent="0.3">
      <c r="A211414" s="20">
        <v>44072</v>
      </c>
      <c r="B211414" t="s">
        <v>38</v>
      </c>
      <c r="C211414">
        <v>89</v>
      </c>
      <c r="D211414" t="s">
        <v>31</v>
      </c>
    </row>
    <row r="211415" spans="1:4" x14ac:dyDescent="0.3">
      <c r="A211415" s="20">
        <v>44072</v>
      </c>
      <c r="B211415" t="s">
        <v>42</v>
      </c>
      <c r="C211415">
        <v>47</v>
      </c>
      <c r="D211415" t="s">
        <v>31</v>
      </c>
    </row>
    <row r="211416" spans="1:4" x14ac:dyDescent="0.3">
      <c r="A211416" s="20">
        <v>44072</v>
      </c>
      <c r="B211416" t="s">
        <v>41</v>
      </c>
      <c r="C211416">
        <v>14</v>
      </c>
      <c r="D211416" t="s">
        <v>31</v>
      </c>
    </row>
    <row r="211417" spans="1:4" x14ac:dyDescent="0.3">
      <c r="A211417" s="20">
        <v>44072</v>
      </c>
      <c r="B211417" t="s">
        <v>39</v>
      </c>
      <c r="C211417">
        <v>44</v>
      </c>
      <c r="D211417" t="s">
        <v>31</v>
      </c>
    </row>
    <row r="211418" spans="1:4" x14ac:dyDescent="0.3">
      <c r="A211418" s="20">
        <v>44072</v>
      </c>
      <c r="B211418" t="s">
        <v>42</v>
      </c>
      <c r="C211418">
        <v>31</v>
      </c>
      <c r="D211418" t="s">
        <v>29</v>
      </c>
    </row>
    <row r="211419" spans="1:4" x14ac:dyDescent="0.3">
      <c r="A211419" s="20">
        <v>44072</v>
      </c>
      <c r="B211419" t="s">
        <v>33</v>
      </c>
      <c r="C211419">
        <v>40</v>
      </c>
      <c r="D211419" t="s">
        <v>31</v>
      </c>
    </row>
    <row r="211420" spans="1:4" x14ac:dyDescent="0.3">
      <c r="A211420" s="20">
        <v>44072</v>
      </c>
      <c r="B211420" t="s">
        <v>36</v>
      </c>
      <c r="C211420">
        <v>35</v>
      </c>
      <c r="D211420" t="s">
        <v>29</v>
      </c>
    </row>
    <row r="211421" spans="1:4" x14ac:dyDescent="0.3">
      <c r="A211421" s="20">
        <v>44072</v>
      </c>
      <c r="B211421" t="s">
        <v>36</v>
      </c>
      <c r="C211421">
        <v>61</v>
      </c>
      <c r="D211421" t="s">
        <v>29</v>
      </c>
    </row>
    <row r="211422" spans="1:4" x14ac:dyDescent="0.3">
      <c r="A211422" s="20">
        <v>44072</v>
      </c>
      <c r="B211422" t="s">
        <v>36</v>
      </c>
      <c r="C211422">
        <v>34</v>
      </c>
      <c r="D211422" t="s">
        <v>31</v>
      </c>
    </row>
    <row r="211423" spans="1:4" x14ac:dyDescent="0.3">
      <c r="A211423" s="20">
        <v>44072</v>
      </c>
      <c r="B211423" t="s">
        <v>41</v>
      </c>
      <c r="C211423">
        <v>33</v>
      </c>
      <c r="D211423" t="s">
        <v>29</v>
      </c>
    </row>
    <row r="211424" spans="1:4" x14ac:dyDescent="0.3">
      <c r="A211424" s="20">
        <v>44072</v>
      </c>
      <c r="B211424" t="s">
        <v>42</v>
      </c>
      <c r="C211424">
        <v>28</v>
      </c>
      <c r="D211424" t="s">
        <v>29</v>
      </c>
    </row>
    <row r="211425" spans="1:4" x14ac:dyDescent="0.3">
      <c r="A211425" s="20">
        <v>44072</v>
      </c>
      <c r="B211425" t="s">
        <v>32</v>
      </c>
      <c r="C211425">
        <v>68</v>
      </c>
      <c r="D211425" t="s">
        <v>29</v>
      </c>
    </row>
    <row r="211426" spans="1:4" x14ac:dyDescent="0.3">
      <c r="A211426" s="20">
        <v>44072</v>
      </c>
      <c r="B211426" t="s">
        <v>41</v>
      </c>
      <c r="C211426">
        <v>22</v>
      </c>
      <c r="D211426" t="s">
        <v>31</v>
      </c>
    </row>
    <row r="211427" spans="1:4" x14ac:dyDescent="0.3">
      <c r="A211427" s="20">
        <v>44072</v>
      </c>
      <c r="B211427" t="s">
        <v>36</v>
      </c>
      <c r="C211427">
        <v>19</v>
      </c>
      <c r="D211427" t="s">
        <v>31</v>
      </c>
    </row>
    <row r="211428" spans="1:4" x14ac:dyDescent="0.3">
      <c r="A211428" s="20">
        <v>44072</v>
      </c>
      <c r="B211428" t="s">
        <v>42</v>
      </c>
      <c r="C211428">
        <v>44</v>
      </c>
      <c r="D211428" t="s">
        <v>31</v>
      </c>
    </row>
    <row r="211429" spans="1:4" x14ac:dyDescent="0.3">
      <c r="A211429" s="20">
        <v>44072</v>
      </c>
      <c r="B211429" t="s">
        <v>38</v>
      </c>
      <c r="C211429">
        <v>30</v>
      </c>
      <c r="D211429" t="s">
        <v>29</v>
      </c>
    </row>
    <row r="211430" spans="1:4" x14ac:dyDescent="0.3">
      <c r="A211430" s="20">
        <v>44072</v>
      </c>
      <c r="B211430" t="s">
        <v>42</v>
      </c>
      <c r="C211430">
        <v>6</v>
      </c>
      <c r="D211430" t="s">
        <v>31</v>
      </c>
    </row>
    <row r="211431" spans="1:4" x14ac:dyDescent="0.3">
      <c r="A211431" s="20">
        <v>44071</v>
      </c>
      <c r="B211431" t="s">
        <v>41</v>
      </c>
      <c r="C211431">
        <v>23</v>
      </c>
      <c r="D211431" t="s">
        <v>29</v>
      </c>
    </row>
    <row r="211432" spans="1:4" x14ac:dyDescent="0.3">
      <c r="A211432" s="20">
        <v>44071</v>
      </c>
      <c r="B211432" t="s">
        <v>32</v>
      </c>
      <c r="C211432">
        <v>36</v>
      </c>
      <c r="D211432" t="s">
        <v>31</v>
      </c>
    </row>
    <row r="211433" spans="1:4" x14ac:dyDescent="0.3">
      <c r="A211433" s="20">
        <v>44071</v>
      </c>
      <c r="B211433" t="s">
        <v>30</v>
      </c>
      <c r="C211433">
        <v>47</v>
      </c>
      <c r="D211433" t="s">
        <v>31</v>
      </c>
    </row>
    <row r="211434" spans="1:4" x14ac:dyDescent="0.3">
      <c r="A211434" s="20">
        <v>44071</v>
      </c>
      <c r="B211434" t="s">
        <v>42</v>
      </c>
      <c r="C211434">
        <v>26</v>
      </c>
      <c r="D211434" t="s">
        <v>29</v>
      </c>
    </row>
    <row r="211435" spans="1:4" x14ac:dyDescent="0.3">
      <c r="A211435" s="20">
        <v>44071</v>
      </c>
      <c r="B211435" t="s">
        <v>41</v>
      </c>
      <c r="C211435">
        <v>76</v>
      </c>
      <c r="D211435" t="s">
        <v>31</v>
      </c>
    </row>
    <row r="211436" spans="1:4" x14ac:dyDescent="0.3">
      <c r="A211436" s="20">
        <v>44071</v>
      </c>
      <c r="B211436" t="s">
        <v>38</v>
      </c>
      <c r="C211436">
        <v>9</v>
      </c>
      <c r="D211436" t="s">
        <v>29</v>
      </c>
    </row>
    <row r="211437" spans="1:4" x14ac:dyDescent="0.3">
      <c r="A211437" s="20">
        <v>44071</v>
      </c>
      <c r="B211437" t="s">
        <v>42</v>
      </c>
      <c r="C211437">
        <v>7</v>
      </c>
      <c r="D211437" t="s">
        <v>31</v>
      </c>
    </row>
    <row r="211438" spans="1:4" x14ac:dyDescent="0.3">
      <c r="A211438" s="20">
        <v>44071</v>
      </c>
      <c r="B211438" t="s">
        <v>34</v>
      </c>
      <c r="C211438">
        <v>24</v>
      </c>
      <c r="D211438" t="s">
        <v>31</v>
      </c>
    </row>
    <row r="211439" spans="1:4" x14ac:dyDescent="0.3">
      <c r="A211439" s="20">
        <v>44071</v>
      </c>
      <c r="B211439" t="s">
        <v>34</v>
      </c>
      <c r="C211439">
        <v>45</v>
      </c>
      <c r="D211439" t="s">
        <v>29</v>
      </c>
    </row>
    <row r="211440" spans="1:4" x14ac:dyDescent="0.3">
      <c r="A211440" s="20">
        <v>44071</v>
      </c>
      <c r="B211440" t="s">
        <v>42</v>
      </c>
      <c r="C211440">
        <v>27</v>
      </c>
      <c r="D211440" t="s">
        <v>31</v>
      </c>
    </row>
    <row r="211441" spans="1:4" x14ac:dyDescent="0.3">
      <c r="A211441" s="20">
        <v>44071</v>
      </c>
      <c r="B211441" t="s">
        <v>36</v>
      </c>
      <c r="C211441">
        <v>41</v>
      </c>
      <c r="D211441" t="s">
        <v>29</v>
      </c>
    </row>
    <row r="211442" spans="1:4" x14ac:dyDescent="0.3">
      <c r="A211442" s="20">
        <v>44071</v>
      </c>
      <c r="B211442" t="s">
        <v>30</v>
      </c>
      <c r="C211442">
        <v>75</v>
      </c>
      <c r="D211442" t="s">
        <v>29</v>
      </c>
    </row>
    <row r="211443" spans="1:4" x14ac:dyDescent="0.3">
      <c r="A211443" s="20">
        <v>44071</v>
      </c>
      <c r="B211443" t="s">
        <v>42</v>
      </c>
      <c r="C211443">
        <v>24</v>
      </c>
      <c r="D211443" t="s">
        <v>29</v>
      </c>
    </row>
    <row r="211444" spans="1:4" x14ac:dyDescent="0.3">
      <c r="A211444" s="20">
        <v>44071</v>
      </c>
      <c r="B211444" t="s">
        <v>36</v>
      </c>
      <c r="C211444">
        <v>81</v>
      </c>
      <c r="D211444" t="s">
        <v>29</v>
      </c>
    </row>
    <row r="211445" spans="1:4" x14ac:dyDescent="0.3">
      <c r="A211445" s="20">
        <v>44071</v>
      </c>
      <c r="B211445" t="s">
        <v>41</v>
      </c>
      <c r="C211445">
        <v>49</v>
      </c>
      <c r="D211445" t="s">
        <v>29</v>
      </c>
    </row>
    <row r="211446" spans="1:4" x14ac:dyDescent="0.3">
      <c r="A211446" s="20">
        <v>44071</v>
      </c>
      <c r="B211446" t="s">
        <v>42</v>
      </c>
      <c r="C211446">
        <v>31</v>
      </c>
      <c r="D211446" t="s">
        <v>31</v>
      </c>
    </row>
    <row r="211447" spans="1:4" x14ac:dyDescent="0.3">
      <c r="A211447" s="20">
        <v>44071</v>
      </c>
      <c r="B211447" t="s">
        <v>37</v>
      </c>
      <c r="C211447">
        <v>52</v>
      </c>
      <c r="D211447" t="s">
        <v>31</v>
      </c>
    </row>
    <row r="211448" spans="1:4" x14ac:dyDescent="0.3">
      <c r="A211448" s="20">
        <v>44071</v>
      </c>
      <c r="B211448" t="s">
        <v>40</v>
      </c>
      <c r="C211448">
        <v>19</v>
      </c>
      <c r="D211448" t="s">
        <v>31</v>
      </c>
    </row>
    <row r="211449" spans="1:4" x14ac:dyDescent="0.3">
      <c r="A211449" s="20">
        <v>44071</v>
      </c>
      <c r="B211449" t="s">
        <v>36</v>
      </c>
      <c r="C211449">
        <v>30</v>
      </c>
      <c r="D211449" t="s">
        <v>29</v>
      </c>
    </row>
    <row r="211450" spans="1:4" x14ac:dyDescent="0.3">
      <c r="A211450" s="20">
        <v>44071</v>
      </c>
      <c r="B211450" t="s">
        <v>35</v>
      </c>
      <c r="C211450">
        <v>31</v>
      </c>
      <c r="D211450" t="s">
        <v>31</v>
      </c>
    </row>
    <row r="211451" spans="1:4" x14ac:dyDescent="0.3">
      <c r="A211451" s="20">
        <v>44071</v>
      </c>
      <c r="B211451" t="s">
        <v>39</v>
      </c>
      <c r="C211451">
        <v>24</v>
      </c>
      <c r="D211451" t="s">
        <v>29</v>
      </c>
    </row>
    <row r="211452" spans="1:4" x14ac:dyDescent="0.3">
      <c r="A211452" s="20">
        <v>44071</v>
      </c>
      <c r="B211452" t="s">
        <v>33</v>
      </c>
      <c r="C211452">
        <v>66</v>
      </c>
      <c r="D211452" t="s">
        <v>31</v>
      </c>
    </row>
    <row r="211453" spans="1:4" x14ac:dyDescent="0.3">
      <c r="A211453" s="20">
        <v>44071</v>
      </c>
      <c r="B211453" t="s">
        <v>36</v>
      </c>
      <c r="C211453">
        <v>69</v>
      </c>
      <c r="D211453" t="s">
        <v>31</v>
      </c>
    </row>
    <row r="211454" spans="1:4" x14ac:dyDescent="0.3">
      <c r="A211454" s="20">
        <v>44071</v>
      </c>
      <c r="B211454" t="s">
        <v>40</v>
      </c>
      <c r="C211454">
        <v>53</v>
      </c>
      <c r="D211454" t="s">
        <v>31</v>
      </c>
    </row>
    <row r="211455" spans="1:4" x14ac:dyDescent="0.3">
      <c r="A211455" s="20">
        <v>44071</v>
      </c>
      <c r="B211455" t="s">
        <v>42</v>
      </c>
      <c r="C211455">
        <v>48</v>
      </c>
      <c r="D211455" t="s">
        <v>29</v>
      </c>
    </row>
    <row r="211456" spans="1:4" x14ac:dyDescent="0.3">
      <c r="A211456" s="20">
        <v>44071</v>
      </c>
      <c r="B211456" t="s">
        <v>42</v>
      </c>
      <c r="C211456">
        <v>29</v>
      </c>
      <c r="D211456" t="s">
        <v>29</v>
      </c>
    </row>
    <row r="211457" spans="1:4" x14ac:dyDescent="0.3">
      <c r="A211457" s="20">
        <v>44071</v>
      </c>
      <c r="B211457" t="s">
        <v>43</v>
      </c>
      <c r="C211457">
        <v>19</v>
      </c>
      <c r="D211457" t="s">
        <v>31</v>
      </c>
    </row>
    <row r="211458" spans="1:4" x14ac:dyDescent="0.3">
      <c r="A211458" s="20">
        <v>44071</v>
      </c>
      <c r="B211458" t="s">
        <v>42</v>
      </c>
      <c r="C211458">
        <v>48</v>
      </c>
      <c r="D211458" t="s">
        <v>29</v>
      </c>
    </row>
    <row r="211459" spans="1:4" x14ac:dyDescent="0.3">
      <c r="A211459" s="20">
        <v>44071</v>
      </c>
      <c r="B211459" t="s">
        <v>41</v>
      </c>
      <c r="C211459">
        <v>64</v>
      </c>
      <c r="D211459" t="s">
        <v>29</v>
      </c>
    </row>
    <row r="211460" spans="1:4" x14ac:dyDescent="0.3">
      <c r="A211460" s="20">
        <v>44071</v>
      </c>
      <c r="B211460" t="s">
        <v>42</v>
      </c>
      <c r="C211460">
        <v>49</v>
      </c>
      <c r="D211460" t="s">
        <v>31</v>
      </c>
    </row>
    <row r="211461" spans="1:4" x14ac:dyDescent="0.3">
      <c r="A211461" s="20">
        <v>44071</v>
      </c>
      <c r="B211461" t="s">
        <v>41</v>
      </c>
      <c r="C211461">
        <v>1</v>
      </c>
      <c r="D211461" t="s">
        <v>31</v>
      </c>
    </row>
    <row r="211462" spans="1:4" x14ac:dyDescent="0.3">
      <c r="A211462" s="20">
        <v>44071</v>
      </c>
      <c r="B211462" t="s">
        <v>43</v>
      </c>
      <c r="C211462">
        <v>61</v>
      </c>
      <c r="D211462" t="s">
        <v>31</v>
      </c>
    </row>
    <row r="211463" spans="1:4" x14ac:dyDescent="0.3">
      <c r="A211463" s="20">
        <v>44071</v>
      </c>
      <c r="B211463" t="s">
        <v>42</v>
      </c>
      <c r="C211463">
        <v>28</v>
      </c>
      <c r="D211463" t="s">
        <v>31</v>
      </c>
    </row>
    <row r="211464" spans="1:4" x14ac:dyDescent="0.3">
      <c r="A211464" s="20">
        <v>44071</v>
      </c>
      <c r="B211464" t="s">
        <v>36</v>
      </c>
      <c r="C211464">
        <v>69</v>
      </c>
      <c r="D211464" t="s">
        <v>29</v>
      </c>
    </row>
    <row r="211465" spans="1:4" x14ac:dyDescent="0.3">
      <c r="A211465" s="20">
        <v>44071</v>
      </c>
      <c r="B211465" t="s">
        <v>30</v>
      </c>
      <c r="C211465">
        <v>39</v>
      </c>
      <c r="D211465" t="s">
        <v>31</v>
      </c>
    </row>
    <row r="211466" spans="1:4" x14ac:dyDescent="0.3">
      <c r="A211466" s="20">
        <v>44071</v>
      </c>
      <c r="B211466" t="s">
        <v>32</v>
      </c>
      <c r="C211466">
        <v>51</v>
      </c>
      <c r="D211466" t="s">
        <v>29</v>
      </c>
    </row>
    <row r="211467" spans="1:4" x14ac:dyDescent="0.3">
      <c r="A211467" s="20">
        <v>44071</v>
      </c>
      <c r="B211467" t="s">
        <v>36</v>
      </c>
      <c r="C211467">
        <v>44</v>
      </c>
      <c r="D211467" t="s">
        <v>31</v>
      </c>
    </row>
    <row r="211468" spans="1:4" x14ac:dyDescent="0.3">
      <c r="A211468" s="20">
        <v>44071</v>
      </c>
      <c r="B211468" t="s">
        <v>30</v>
      </c>
      <c r="C211468">
        <v>27</v>
      </c>
      <c r="D211468" t="s">
        <v>31</v>
      </c>
    </row>
    <row r="211469" spans="1:4" x14ac:dyDescent="0.3">
      <c r="A211469" s="20">
        <v>44071</v>
      </c>
      <c r="B211469" t="s">
        <v>42</v>
      </c>
      <c r="C211469">
        <v>0</v>
      </c>
      <c r="D211469" t="s">
        <v>29</v>
      </c>
    </row>
    <row r="211470" spans="1:4" x14ac:dyDescent="0.3">
      <c r="A211470" s="20">
        <v>44071</v>
      </c>
      <c r="B211470" t="s">
        <v>43</v>
      </c>
      <c r="C211470">
        <v>55</v>
      </c>
      <c r="D211470" t="s">
        <v>29</v>
      </c>
    </row>
    <row r="211471" spans="1:4" x14ac:dyDescent="0.3">
      <c r="A211471" s="20">
        <v>44071</v>
      </c>
      <c r="B211471" t="s">
        <v>32</v>
      </c>
      <c r="C211471">
        <v>29</v>
      </c>
      <c r="D211471" t="s">
        <v>29</v>
      </c>
    </row>
    <row r="211472" spans="1:4" x14ac:dyDescent="0.3">
      <c r="A211472" s="20">
        <v>44071</v>
      </c>
      <c r="B211472" t="s">
        <v>41</v>
      </c>
      <c r="C211472">
        <v>38</v>
      </c>
      <c r="D211472" t="s">
        <v>29</v>
      </c>
    </row>
    <row r="211473" spans="1:4" x14ac:dyDescent="0.3">
      <c r="A211473" s="20">
        <v>44071</v>
      </c>
      <c r="B211473" t="s">
        <v>42</v>
      </c>
      <c r="C211473">
        <v>26</v>
      </c>
      <c r="D211473" t="s">
        <v>31</v>
      </c>
    </row>
    <row r="211474" spans="1:4" x14ac:dyDescent="0.3">
      <c r="A211474" s="20">
        <v>44071</v>
      </c>
      <c r="B211474" t="s">
        <v>36</v>
      </c>
      <c r="C211474">
        <v>29</v>
      </c>
      <c r="D211474" t="s">
        <v>29</v>
      </c>
    </row>
    <row r="211475" spans="1:4" x14ac:dyDescent="0.3">
      <c r="A211475" s="20">
        <v>44071</v>
      </c>
      <c r="B211475" t="s">
        <v>33</v>
      </c>
      <c r="C211475">
        <v>26</v>
      </c>
      <c r="D211475" t="s">
        <v>31</v>
      </c>
    </row>
    <row r="211476" spans="1:4" x14ac:dyDescent="0.3">
      <c r="A211476" s="20">
        <v>44071</v>
      </c>
      <c r="B211476" t="s">
        <v>38</v>
      </c>
      <c r="C211476">
        <v>55</v>
      </c>
      <c r="D211476" t="s">
        <v>29</v>
      </c>
    </row>
    <row r="211477" spans="1:4" x14ac:dyDescent="0.3">
      <c r="A211477" s="20">
        <v>44071</v>
      </c>
      <c r="B211477" t="s">
        <v>36</v>
      </c>
      <c r="C211477">
        <v>43</v>
      </c>
      <c r="D211477" t="s">
        <v>29</v>
      </c>
    </row>
    <row r="211478" spans="1:4" x14ac:dyDescent="0.3">
      <c r="A211478" s="20">
        <v>44071</v>
      </c>
      <c r="B211478" t="s">
        <v>42</v>
      </c>
      <c r="C211478">
        <v>43</v>
      </c>
      <c r="D211478" t="s">
        <v>31</v>
      </c>
    </row>
    <row r="211479" spans="1:4" x14ac:dyDescent="0.3">
      <c r="A211479" s="20">
        <v>44071</v>
      </c>
      <c r="B211479" t="s">
        <v>41</v>
      </c>
      <c r="C211479">
        <v>55</v>
      </c>
      <c r="D211479" t="s">
        <v>31</v>
      </c>
    </row>
    <row r="211480" spans="1:4" x14ac:dyDescent="0.3">
      <c r="A211480" s="20">
        <v>44071</v>
      </c>
      <c r="B211480" t="s">
        <v>42</v>
      </c>
      <c r="C211480">
        <v>45</v>
      </c>
      <c r="D211480" t="s">
        <v>31</v>
      </c>
    </row>
    <row r="211481" spans="1:4" x14ac:dyDescent="0.3">
      <c r="A211481" s="20">
        <v>44071</v>
      </c>
      <c r="B211481" t="s">
        <v>42</v>
      </c>
      <c r="C211481">
        <v>29</v>
      </c>
      <c r="D211481" t="s">
        <v>29</v>
      </c>
    </row>
    <row r="211482" spans="1:4" x14ac:dyDescent="0.3">
      <c r="A211482" s="20">
        <v>44071</v>
      </c>
      <c r="B211482" t="s">
        <v>42</v>
      </c>
      <c r="C211482">
        <v>40</v>
      </c>
      <c r="D211482" t="s">
        <v>29</v>
      </c>
    </row>
    <row r="211483" spans="1:4" x14ac:dyDescent="0.3">
      <c r="A211483" s="20">
        <v>44071</v>
      </c>
      <c r="B211483" t="s">
        <v>39</v>
      </c>
      <c r="C211483">
        <v>59</v>
      </c>
      <c r="D211483" t="s">
        <v>29</v>
      </c>
    </row>
    <row r="211484" spans="1:4" x14ac:dyDescent="0.3">
      <c r="A211484" s="20">
        <v>44071</v>
      </c>
      <c r="B211484" t="s">
        <v>42</v>
      </c>
      <c r="C211484">
        <v>22</v>
      </c>
      <c r="D211484" t="s">
        <v>29</v>
      </c>
    </row>
    <row r="211485" spans="1:4" x14ac:dyDescent="0.3">
      <c r="A211485" s="20">
        <v>44071</v>
      </c>
      <c r="B211485" t="s">
        <v>41</v>
      </c>
      <c r="C211485">
        <v>35</v>
      </c>
      <c r="D211485" t="s">
        <v>31</v>
      </c>
    </row>
    <row r="211486" spans="1:4" x14ac:dyDescent="0.3">
      <c r="A211486" s="20">
        <v>44071</v>
      </c>
      <c r="B211486" t="s">
        <v>38</v>
      </c>
      <c r="C211486">
        <v>53</v>
      </c>
      <c r="D211486" t="s">
        <v>31</v>
      </c>
    </row>
    <row r="211487" spans="1:4" x14ac:dyDescent="0.3">
      <c r="A211487" s="20">
        <v>44071</v>
      </c>
      <c r="B211487" t="s">
        <v>41</v>
      </c>
      <c r="C211487">
        <v>58</v>
      </c>
      <c r="D211487" t="s">
        <v>31</v>
      </c>
    </row>
    <row r="211488" spans="1:4" x14ac:dyDescent="0.3">
      <c r="A211488" s="20">
        <v>44071</v>
      </c>
      <c r="B211488" t="s">
        <v>39</v>
      </c>
      <c r="C211488">
        <v>48</v>
      </c>
      <c r="D211488" t="s">
        <v>29</v>
      </c>
    </row>
    <row r="211489" spans="1:4" x14ac:dyDescent="0.3">
      <c r="A211489" s="20">
        <v>44071</v>
      </c>
      <c r="B211489" t="s">
        <v>38</v>
      </c>
      <c r="C211489">
        <v>47</v>
      </c>
      <c r="D211489" t="s">
        <v>29</v>
      </c>
    </row>
    <row r="211490" spans="1:4" x14ac:dyDescent="0.3">
      <c r="A211490" s="20">
        <v>44071</v>
      </c>
      <c r="B211490" t="s">
        <v>42</v>
      </c>
      <c r="C211490">
        <v>71</v>
      </c>
      <c r="D211490" t="s">
        <v>31</v>
      </c>
    </row>
    <row r="211491" spans="1:4" x14ac:dyDescent="0.3">
      <c r="A211491" s="20">
        <v>44071</v>
      </c>
      <c r="B211491" t="s">
        <v>35</v>
      </c>
      <c r="C211491">
        <v>49</v>
      </c>
      <c r="D211491" t="s">
        <v>29</v>
      </c>
    </row>
    <row r="211492" spans="1:4" x14ac:dyDescent="0.3">
      <c r="A211492" s="20">
        <v>44071</v>
      </c>
      <c r="B211492" t="s">
        <v>36</v>
      </c>
      <c r="C211492">
        <v>28</v>
      </c>
      <c r="D211492" t="s">
        <v>29</v>
      </c>
    </row>
    <row r="211493" spans="1:4" x14ac:dyDescent="0.3">
      <c r="A211493" s="20">
        <v>44071</v>
      </c>
      <c r="B211493" t="s">
        <v>43</v>
      </c>
      <c r="C211493">
        <v>38</v>
      </c>
      <c r="D211493" t="s">
        <v>31</v>
      </c>
    </row>
    <row r="211494" spans="1:4" x14ac:dyDescent="0.3">
      <c r="A211494" s="20">
        <v>44071</v>
      </c>
      <c r="B211494" t="s">
        <v>41</v>
      </c>
      <c r="C211494">
        <v>18</v>
      </c>
      <c r="D211494" t="s">
        <v>31</v>
      </c>
    </row>
    <row r="211495" spans="1:4" x14ac:dyDescent="0.3">
      <c r="A211495" s="20">
        <v>44071</v>
      </c>
      <c r="B211495" t="s">
        <v>42</v>
      </c>
      <c r="C211495">
        <v>26</v>
      </c>
      <c r="D211495" t="s">
        <v>29</v>
      </c>
    </row>
    <row r="211496" spans="1:4" x14ac:dyDescent="0.3">
      <c r="A211496" s="20">
        <v>44071</v>
      </c>
      <c r="B211496" t="s">
        <v>39</v>
      </c>
      <c r="C211496">
        <v>35</v>
      </c>
      <c r="D211496" t="s">
        <v>31</v>
      </c>
    </row>
    <row r="211497" spans="1:4" x14ac:dyDescent="0.3">
      <c r="A211497" s="20">
        <v>44071</v>
      </c>
      <c r="B211497" t="s">
        <v>41</v>
      </c>
      <c r="C211497">
        <v>60</v>
      </c>
      <c r="D211497" t="s">
        <v>31</v>
      </c>
    </row>
    <row r="211498" spans="1:4" x14ac:dyDescent="0.3">
      <c r="A211498" s="20">
        <v>44071</v>
      </c>
      <c r="B211498" t="s">
        <v>39</v>
      </c>
      <c r="C211498">
        <v>19</v>
      </c>
      <c r="D211498" t="s">
        <v>31</v>
      </c>
    </row>
    <row r="211499" spans="1:4" x14ac:dyDescent="0.3">
      <c r="A211499" s="20">
        <v>44071</v>
      </c>
      <c r="B211499" t="s">
        <v>38</v>
      </c>
      <c r="C211499">
        <v>43</v>
      </c>
      <c r="D211499" t="s">
        <v>31</v>
      </c>
    </row>
    <row r="211500" spans="1:4" x14ac:dyDescent="0.3">
      <c r="A211500" s="20">
        <v>44071</v>
      </c>
      <c r="B211500" t="s">
        <v>43</v>
      </c>
      <c r="C211500">
        <v>47</v>
      </c>
      <c r="D211500" t="s">
        <v>31</v>
      </c>
    </row>
    <row r="211501" spans="1:4" x14ac:dyDescent="0.3">
      <c r="A211501" s="20">
        <v>44071</v>
      </c>
      <c r="B211501" t="s">
        <v>36</v>
      </c>
      <c r="C211501">
        <v>59</v>
      </c>
      <c r="D211501" t="s">
        <v>31</v>
      </c>
    </row>
    <row r="211502" spans="1:4" x14ac:dyDescent="0.3">
      <c r="A211502" s="20">
        <v>44071</v>
      </c>
      <c r="B211502" t="s">
        <v>36</v>
      </c>
      <c r="C211502">
        <v>3</v>
      </c>
      <c r="D211502" t="s">
        <v>31</v>
      </c>
    </row>
    <row r="211503" spans="1:4" x14ac:dyDescent="0.3">
      <c r="A211503" s="20">
        <v>44071</v>
      </c>
      <c r="B211503" t="s">
        <v>41</v>
      </c>
      <c r="C211503">
        <v>48</v>
      </c>
      <c r="D211503" t="s">
        <v>31</v>
      </c>
    </row>
    <row r="211504" spans="1:4" x14ac:dyDescent="0.3">
      <c r="A211504" s="20">
        <v>44071</v>
      </c>
      <c r="B211504" t="s">
        <v>38</v>
      </c>
      <c r="C211504">
        <v>45</v>
      </c>
      <c r="D211504" t="s">
        <v>29</v>
      </c>
    </row>
    <row r="211505" spans="1:4" x14ac:dyDescent="0.3">
      <c r="A211505" s="20">
        <v>44071</v>
      </c>
      <c r="B211505" t="s">
        <v>41</v>
      </c>
      <c r="C211505">
        <v>22</v>
      </c>
      <c r="D211505" t="s">
        <v>31</v>
      </c>
    </row>
    <row r="211506" spans="1:4" x14ac:dyDescent="0.3">
      <c r="A211506" s="20">
        <v>44071</v>
      </c>
      <c r="B211506" t="s">
        <v>41</v>
      </c>
      <c r="C211506">
        <v>44</v>
      </c>
      <c r="D211506" t="s">
        <v>29</v>
      </c>
    </row>
    <row r="211507" spans="1:4" x14ac:dyDescent="0.3">
      <c r="A211507" s="20">
        <v>44071</v>
      </c>
      <c r="B211507" t="s">
        <v>41</v>
      </c>
      <c r="C211507">
        <v>40</v>
      </c>
      <c r="D211507" t="s">
        <v>31</v>
      </c>
    </row>
    <row r="211508" spans="1:4" x14ac:dyDescent="0.3">
      <c r="A211508" s="20">
        <v>44071</v>
      </c>
      <c r="B211508" t="s">
        <v>41</v>
      </c>
      <c r="C211508">
        <v>44</v>
      </c>
      <c r="D211508" t="s">
        <v>29</v>
      </c>
    </row>
    <row r="211509" spans="1:4" x14ac:dyDescent="0.3">
      <c r="A211509" s="20">
        <v>44071</v>
      </c>
      <c r="B211509" t="s">
        <v>38</v>
      </c>
      <c r="C211509">
        <v>29</v>
      </c>
      <c r="D211509" t="s">
        <v>29</v>
      </c>
    </row>
    <row r="211510" spans="1:4" x14ac:dyDescent="0.3">
      <c r="A211510" s="20">
        <v>44071</v>
      </c>
      <c r="B211510" t="s">
        <v>41</v>
      </c>
      <c r="C211510">
        <v>70</v>
      </c>
      <c r="D211510" t="s">
        <v>29</v>
      </c>
    </row>
    <row r="211511" spans="1:4" x14ac:dyDescent="0.3">
      <c r="A211511" s="20">
        <v>44071</v>
      </c>
      <c r="B211511" t="s">
        <v>36</v>
      </c>
      <c r="C211511">
        <v>47</v>
      </c>
      <c r="D211511" t="s">
        <v>29</v>
      </c>
    </row>
    <row r="211512" spans="1:4" x14ac:dyDescent="0.3">
      <c r="A211512" s="20">
        <v>44071</v>
      </c>
      <c r="B211512" t="s">
        <v>33</v>
      </c>
      <c r="C211512">
        <v>25</v>
      </c>
      <c r="D211512" t="s">
        <v>31</v>
      </c>
    </row>
    <row r="211513" spans="1:4" x14ac:dyDescent="0.3">
      <c r="A211513" s="20">
        <v>44071</v>
      </c>
      <c r="B211513" t="s">
        <v>39</v>
      </c>
      <c r="C211513">
        <v>37</v>
      </c>
      <c r="D211513" t="s">
        <v>29</v>
      </c>
    </row>
    <row r="211514" spans="1:4" x14ac:dyDescent="0.3">
      <c r="A211514" s="20">
        <v>44071</v>
      </c>
      <c r="B211514" t="s">
        <v>42</v>
      </c>
      <c r="C211514">
        <v>26</v>
      </c>
      <c r="D211514" t="s">
        <v>29</v>
      </c>
    </row>
    <row r="211515" spans="1:4" x14ac:dyDescent="0.3">
      <c r="A211515" s="20">
        <v>44071</v>
      </c>
      <c r="B211515" t="s">
        <v>41</v>
      </c>
      <c r="C211515">
        <v>66</v>
      </c>
      <c r="D211515" t="s">
        <v>29</v>
      </c>
    </row>
    <row r="211516" spans="1:4" x14ac:dyDescent="0.3">
      <c r="A211516" s="20">
        <v>44071</v>
      </c>
      <c r="B211516" t="s">
        <v>42</v>
      </c>
      <c r="C211516">
        <v>20</v>
      </c>
      <c r="D211516" t="s">
        <v>29</v>
      </c>
    </row>
    <row r="211517" spans="1:4" x14ac:dyDescent="0.3">
      <c r="A211517" s="20">
        <v>44071</v>
      </c>
      <c r="B211517" t="s">
        <v>36</v>
      </c>
      <c r="C211517">
        <v>56</v>
      </c>
      <c r="D211517" t="s">
        <v>29</v>
      </c>
    </row>
    <row r="211518" spans="1:4" x14ac:dyDescent="0.3">
      <c r="A211518" s="20">
        <v>44071</v>
      </c>
      <c r="B211518" t="s">
        <v>34</v>
      </c>
      <c r="C211518">
        <v>27</v>
      </c>
      <c r="D211518" t="s">
        <v>29</v>
      </c>
    </row>
    <row r="211519" spans="1:4" x14ac:dyDescent="0.3">
      <c r="A211519" s="20">
        <v>44071</v>
      </c>
      <c r="B211519" t="s">
        <v>36</v>
      </c>
      <c r="C211519">
        <v>46</v>
      </c>
      <c r="D211519" t="s">
        <v>31</v>
      </c>
    </row>
    <row r="211520" spans="1:4" x14ac:dyDescent="0.3">
      <c r="A211520" s="20">
        <v>44071</v>
      </c>
      <c r="B211520" t="s">
        <v>33</v>
      </c>
      <c r="C211520">
        <v>66</v>
      </c>
      <c r="D211520" t="s">
        <v>31</v>
      </c>
    </row>
    <row r="211521" spans="1:4" x14ac:dyDescent="0.3">
      <c r="A211521" s="20">
        <v>44071</v>
      </c>
      <c r="B211521" t="s">
        <v>41</v>
      </c>
      <c r="C211521">
        <v>26</v>
      </c>
      <c r="D211521" t="s">
        <v>31</v>
      </c>
    </row>
    <row r="211522" spans="1:4" x14ac:dyDescent="0.3">
      <c r="A211522" s="20">
        <v>44071</v>
      </c>
      <c r="B211522" t="s">
        <v>38</v>
      </c>
      <c r="C211522">
        <v>18</v>
      </c>
      <c r="D211522" t="s">
        <v>31</v>
      </c>
    </row>
    <row r="211523" spans="1:4" x14ac:dyDescent="0.3">
      <c r="A211523" s="20">
        <v>44071</v>
      </c>
      <c r="B211523" t="s">
        <v>38</v>
      </c>
      <c r="C211523">
        <v>20</v>
      </c>
      <c r="D211523" t="s">
        <v>29</v>
      </c>
    </row>
    <row r="211524" spans="1:4" x14ac:dyDescent="0.3">
      <c r="A211524" s="20">
        <v>44071</v>
      </c>
      <c r="B211524" t="s">
        <v>42</v>
      </c>
      <c r="C211524">
        <v>58</v>
      </c>
      <c r="D211524" t="s">
        <v>29</v>
      </c>
    </row>
    <row r="211525" spans="1:4" x14ac:dyDescent="0.3">
      <c r="A211525" s="20">
        <v>44071</v>
      </c>
      <c r="B211525" t="s">
        <v>42</v>
      </c>
      <c r="C211525">
        <v>53</v>
      </c>
      <c r="D211525" t="s">
        <v>31</v>
      </c>
    </row>
    <row r="211526" spans="1:4" x14ac:dyDescent="0.3">
      <c r="A211526" s="20">
        <v>44071</v>
      </c>
      <c r="B211526" t="s">
        <v>35</v>
      </c>
      <c r="C211526">
        <v>76</v>
      </c>
      <c r="D211526" t="s">
        <v>29</v>
      </c>
    </row>
    <row r="211527" spans="1:4" x14ac:dyDescent="0.3">
      <c r="A211527" s="20">
        <v>44071</v>
      </c>
      <c r="B211527" t="s">
        <v>41</v>
      </c>
      <c r="C211527">
        <v>62</v>
      </c>
      <c r="D211527" t="s">
        <v>31</v>
      </c>
    </row>
    <row r="211528" spans="1:4" x14ac:dyDescent="0.3">
      <c r="A211528" s="20">
        <v>44071</v>
      </c>
      <c r="B211528" t="s">
        <v>36</v>
      </c>
      <c r="C211528">
        <v>6</v>
      </c>
      <c r="D211528" t="s">
        <v>31</v>
      </c>
    </row>
    <row r="211529" spans="1:4" x14ac:dyDescent="0.3">
      <c r="A211529" s="20">
        <v>44071</v>
      </c>
      <c r="B211529" t="s">
        <v>38</v>
      </c>
      <c r="C211529">
        <v>42</v>
      </c>
      <c r="D211529" t="s">
        <v>31</v>
      </c>
    </row>
    <row r="211530" spans="1:4" x14ac:dyDescent="0.3">
      <c r="A211530" s="20">
        <v>44071</v>
      </c>
      <c r="B211530" t="s">
        <v>41</v>
      </c>
      <c r="C211530">
        <v>45</v>
      </c>
      <c r="D211530" t="s">
        <v>31</v>
      </c>
    </row>
    <row r="211531" spans="1:4" x14ac:dyDescent="0.3">
      <c r="A211531" s="20">
        <v>44071</v>
      </c>
      <c r="B211531" t="s">
        <v>40</v>
      </c>
      <c r="C211531">
        <v>54</v>
      </c>
      <c r="D211531" t="s">
        <v>29</v>
      </c>
    </row>
    <row r="211532" spans="1:4" x14ac:dyDescent="0.3">
      <c r="A211532" s="20">
        <v>44071</v>
      </c>
      <c r="B211532" t="s">
        <v>33</v>
      </c>
      <c r="C211532">
        <v>19</v>
      </c>
      <c r="D211532" t="s">
        <v>31</v>
      </c>
    </row>
    <row r="211533" spans="1:4" x14ac:dyDescent="0.3">
      <c r="A211533" s="20">
        <v>44071</v>
      </c>
      <c r="B211533" t="s">
        <v>42</v>
      </c>
      <c r="C211533">
        <v>54</v>
      </c>
      <c r="D211533" t="s">
        <v>31</v>
      </c>
    </row>
    <row r="211534" spans="1:4" x14ac:dyDescent="0.3">
      <c r="A211534" s="20">
        <v>44071</v>
      </c>
      <c r="B211534" t="s">
        <v>35</v>
      </c>
      <c r="C211534">
        <v>9</v>
      </c>
      <c r="D211534" t="s">
        <v>29</v>
      </c>
    </row>
    <row r="211535" spans="1:4" x14ac:dyDescent="0.3">
      <c r="A211535" s="20">
        <v>44071</v>
      </c>
      <c r="B211535" t="s">
        <v>38</v>
      </c>
      <c r="C211535">
        <v>21</v>
      </c>
      <c r="D211535" t="s">
        <v>29</v>
      </c>
    </row>
    <row r="211536" spans="1:4" x14ac:dyDescent="0.3">
      <c r="A211536" s="20">
        <v>44071</v>
      </c>
      <c r="B211536" t="s">
        <v>43</v>
      </c>
      <c r="C211536">
        <v>35</v>
      </c>
      <c r="D211536" t="s">
        <v>29</v>
      </c>
    </row>
    <row r="211537" spans="1:4" x14ac:dyDescent="0.3">
      <c r="A211537" s="20">
        <v>44071</v>
      </c>
      <c r="B211537" t="s">
        <v>42</v>
      </c>
      <c r="C211537">
        <v>29</v>
      </c>
      <c r="D211537" t="s">
        <v>31</v>
      </c>
    </row>
    <row r="211538" spans="1:4" x14ac:dyDescent="0.3">
      <c r="A211538" s="20">
        <v>44071</v>
      </c>
      <c r="B211538" t="s">
        <v>33</v>
      </c>
      <c r="C211538">
        <v>11</v>
      </c>
      <c r="D211538" t="s">
        <v>29</v>
      </c>
    </row>
    <row r="211539" spans="1:4" x14ac:dyDescent="0.3">
      <c r="A211539" s="20">
        <v>44071</v>
      </c>
      <c r="B211539" t="s">
        <v>42</v>
      </c>
      <c r="C211539">
        <v>41</v>
      </c>
      <c r="D211539" t="s">
        <v>29</v>
      </c>
    </row>
    <row r="211540" spans="1:4" x14ac:dyDescent="0.3">
      <c r="A211540" s="20">
        <v>44071</v>
      </c>
      <c r="B211540" t="s">
        <v>30</v>
      </c>
      <c r="C211540">
        <v>56</v>
      </c>
      <c r="D211540" t="s">
        <v>29</v>
      </c>
    </row>
    <row r="211541" spans="1:4" x14ac:dyDescent="0.3">
      <c r="A211541" s="20">
        <v>44071</v>
      </c>
      <c r="B211541" t="s">
        <v>42</v>
      </c>
      <c r="C211541">
        <v>37</v>
      </c>
      <c r="D211541" t="s">
        <v>29</v>
      </c>
    </row>
    <row r="211542" spans="1:4" x14ac:dyDescent="0.3">
      <c r="A211542" s="20">
        <v>44071</v>
      </c>
      <c r="B211542" t="s">
        <v>33</v>
      </c>
      <c r="C211542">
        <v>34</v>
      </c>
      <c r="D211542" t="s">
        <v>31</v>
      </c>
    </row>
    <row r="211543" spans="1:4" x14ac:dyDescent="0.3">
      <c r="A211543" s="20">
        <v>44071</v>
      </c>
      <c r="B211543" t="s">
        <v>36</v>
      </c>
      <c r="C211543">
        <v>33</v>
      </c>
      <c r="D211543" t="s">
        <v>29</v>
      </c>
    </row>
    <row r="211544" spans="1:4" x14ac:dyDescent="0.3">
      <c r="A211544" s="20">
        <v>44071</v>
      </c>
      <c r="B211544" t="s">
        <v>39</v>
      </c>
      <c r="C211544">
        <v>44</v>
      </c>
      <c r="D211544" t="s">
        <v>29</v>
      </c>
    </row>
    <row r="211545" spans="1:4" x14ac:dyDescent="0.3">
      <c r="A211545" s="20">
        <v>44071</v>
      </c>
      <c r="B211545" t="s">
        <v>35</v>
      </c>
      <c r="C211545">
        <v>19</v>
      </c>
      <c r="D211545" t="s">
        <v>31</v>
      </c>
    </row>
    <row r="211546" spans="1:4" x14ac:dyDescent="0.3">
      <c r="A211546" s="20">
        <v>44071</v>
      </c>
      <c r="B211546" t="s">
        <v>30</v>
      </c>
      <c r="C211546">
        <v>79</v>
      </c>
      <c r="D211546" t="s">
        <v>29</v>
      </c>
    </row>
    <row r="211547" spans="1:4" x14ac:dyDescent="0.3">
      <c r="A211547" s="20">
        <v>44071</v>
      </c>
      <c r="B211547" t="s">
        <v>36</v>
      </c>
      <c r="C211547">
        <v>54</v>
      </c>
      <c r="D211547" t="s">
        <v>31</v>
      </c>
    </row>
    <row r="211548" spans="1:4" x14ac:dyDescent="0.3">
      <c r="A211548" s="20">
        <v>44071</v>
      </c>
      <c r="B211548" t="s">
        <v>42</v>
      </c>
      <c r="C211548">
        <v>37</v>
      </c>
      <c r="D211548" t="s">
        <v>29</v>
      </c>
    </row>
    <row r="211549" spans="1:4" x14ac:dyDescent="0.3">
      <c r="A211549" s="20">
        <v>44071</v>
      </c>
      <c r="B211549" t="s">
        <v>42</v>
      </c>
      <c r="C211549">
        <v>39</v>
      </c>
      <c r="D211549" t="s">
        <v>29</v>
      </c>
    </row>
    <row r="211550" spans="1:4" x14ac:dyDescent="0.3">
      <c r="A211550" s="20">
        <v>44071</v>
      </c>
      <c r="B211550" t="s">
        <v>42</v>
      </c>
      <c r="C211550">
        <v>35</v>
      </c>
      <c r="D211550" t="s">
        <v>31</v>
      </c>
    </row>
    <row r="211551" spans="1:4" x14ac:dyDescent="0.3">
      <c r="A211551" s="20">
        <v>44071</v>
      </c>
      <c r="B211551" t="s">
        <v>43</v>
      </c>
      <c r="C211551">
        <v>64</v>
      </c>
      <c r="D211551" t="s">
        <v>29</v>
      </c>
    </row>
    <row r="211552" spans="1:4" x14ac:dyDescent="0.3">
      <c r="A211552" s="20">
        <v>44071</v>
      </c>
      <c r="B211552" t="s">
        <v>42</v>
      </c>
      <c r="C211552">
        <v>40</v>
      </c>
      <c r="D211552" t="s">
        <v>29</v>
      </c>
    </row>
    <row r="211553" spans="1:4" x14ac:dyDescent="0.3">
      <c r="A211553" s="20">
        <v>44071</v>
      </c>
      <c r="B211553" t="s">
        <v>36</v>
      </c>
      <c r="C211553">
        <v>45</v>
      </c>
      <c r="D211553" t="s">
        <v>31</v>
      </c>
    </row>
    <row r="211554" spans="1:4" x14ac:dyDescent="0.3">
      <c r="A211554" s="20">
        <v>44071</v>
      </c>
      <c r="B211554" t="s">
        <v>42</v>
      </c>
      <c r="C211554">
        <v>23</v>
      </c>
      <c r="D211554" t="s">
        <v>29</v>
      </c>
    </row>
    <row r="211555" spans="1:4" x14ac:dyDescent="0.3">
      <c r="A211555" s="20">
        <v>44071</v>
      </c>
      <c r="B211555" t="s">
        <v>32</v>
      </c>
      <c r="C211555">
        <v>22</v>
      </c>
      <c r="D211555" t="s">
        <v>29</v>
      </c>
    </row>
    <row r="211556" spans="1:4" x14ac:dyDescent="0.3">
      <c r="A211556" s="20">
        <v>44071</v>
      </c>
      <c r="B211556" t="s">
        <v>35</v>
      </c>
      <c r="C211556">
        <v>13</v>
      </c>
      <c r="D211556" t="s">
        <v>29</v>
      </c>
    </row>
    <row r="211557" spans="1:4" x14ac:dyDescent="0.3">
      <c r="A211557" s="20">
        <v>44071</v>
      </c>
      <c r="B211557" t="s">
        <v>33</v>
      </c>
      <c r="C211557">
        <v>38</v>
      </c>
      <c r="D211557" t="s">
        <v>31</v>
      </c>
    </row>
    <row r="211558" spans="1:4" x14ac:dyDescent="0.3">
      <c r="A211558" s="20">
        <v>44071</v>
      </c>
      <c r="B211558" t="s">
        <v>39</v>
      </c>
      <c r="C211558">
        <v>75</v>
      </c>
      <c r="D211558" t="s">
        <v>31</v>
      </c>
    </row>
    <row r="211559" spans="1:4" x14ac:dyDescent="0.3">
      <c r="A211559" s="20">
        <v>44071</v>
      </c>
      <c r="B211559" t="s">
        <v>39</v>
      </c>
      <c r="C211559">
        <v>51</v>
      </c>
      <c r="D211559" t="s">
        <v>29</v>
      </c>
    </row>
    <row r="211560" spans="1:4" x14ac:dyDescent="0.3">
      <c r="A211560" s="20">
        <v>44071</v>
      </c>
      <c r="B211560" t="s">
        <v>41</v>
      </c>
      <c r="C211560">
        <v>10</v>
      </c>
      <c r="D211560" t="s">
        <v>29</v>
      </c>
    </row>
    <row r="211561" spans="1:4" x14ac:dyDescent="0.3">
      <c r="A211561" s="20">
        <v>44071</v>
      </c>
      <c r="B211561" t="s">
        <v>42</v>
      </c>
      <c r="C211561">
        <v>28</v>
      </c>
      <c r="D211561" t="s">
        <v>29</v>
      </c>
    </row>
    <row r="211562" spans="1:4" x14ac:dyDescent="0.3">
      <c r="A211562" s="20">
        <v>44071</v>
      </c>
      <c r="B211562" t="s">
        <v>36</v>
      </c>
      <c r="C211562">
        <v>66</v>
      </c>
      <c r="D211562" t="s">
        <v>31</v>
      </c>
    </row>
    <row r="211563" spans="1:4" x14ac:dyDescent="0.3">
      <c r="A211563" s="20">
        <v>44071</v>
      </c>
      <c r="B211563" t="s">
        <v>41</v>
      </c>
      <c r="C211563">
        <v>73</v>
      </c>
      <c r="D211563" t="s">
        <v>31</v>
      </c>
    </row>
    <row r="211564" spans="1:4" x14ac:dyDescent="0.3">
      <c r="A211564" s="20">
        <v>44071</v>
      </c>
      <c r="B211564" t="s">
        <v>39</v>
      </c>
      <c r="C211564">
        <v>21</v>
      </c>
      <c r="D211564" t="s">
        <v>31</v>
      </c>
    </row>
    <row r="211565" spans="1:4" x14ac:dyDescent="0.3">
      <c r="A211565" s="20">
        <v>44071</v>
      </c>
      <c r="B211565" t="s">
        <v>35</v>
      </c>
      <c r="C211565">
        <v>35</v>
      </c>
      <c r="D211565" t="s">
        <v>29</v>
      </c>
    </row>
    <row r="211566" spans="1:4" x14ac:dyDescent="0.3">
      <c r="A211566" s="20">
        <v>44071</v>
      </c>
      <c r="B211566" t="s">
        <v>33</v>
      </c>
      <c r="C211566">
        <v>25</v>
      </c>
      <c r="D211566" t="s">
        <v>29</v>
      </c>
    </row>
    <row r="211567" spans="1:4" x14ac:dyDescent="0.3">
      <c r="A211567" s="20">
        <v>44071</v>
      </c>
      <c r="B211567" t="s">
        <v>36</v>
      </c>
      <c r="C211567">
        <v>35</v>
      </c>
      <c r="D211567" t="s">
        <v>31</v>
      </c>
    </row>
    <row r="211568" spans="1:4" x14ac:dyDescent="0.3">
      <c r="A211568" s="20">
        <v>44071</v>
      </c>
      <c r="B211568" t="s">
        <v>39</v>
      </c>
      <c r="C211568">
        <v>49</v>
      </c>
      <c r="D211568" t="s">
        <v>29</v>
      </c>
    </row>
    <row r="211569" spans="1:4" x14ac:dyDescent="0.3">
      <c r="A211569" s="20">
        <v>44071</v>
      </c>
      <c r="B211569" t="s">
        <v>38</v>
      </c>
      <c r="C211569">
        <v>21</v>
      </c>
      <c r="D211569" t="s">
        <v>31</v>
      </c>
    </row>
    <row r="211570" spans="1:4" x14ac:dyDescent="0.3">
      <c r="A211570" s="20">
        <v>44071</v>
      </c>
      <c r="B211570" t="s">
        <v>40</v>
      </c>
      <c r="C211570">
        <v>44</v>
      </c>
      <c r="D211570" t="s">
        <v>29</v>
      </c>
    </row>
    <row r="211571" spans="1:4" x14ac:dyDescent="0.3">
      <c r="A211571" s="20">
        <v>44071</v>
      </c>
      <c r="B211571" t="s">
        <v>33</v>
      </c>
      <c r="C211571">
        <v>23</v>
      </c>
      <c r="D211571" t="s">
        <v>29</v>
      </c>
    </row>
    <row r="211572" spans="1:4" x14ac:dyDescent="0.3">
      <c r="A211572" s="20">
        <v>44071</v>
      </c>
      <c r="B211572" t="s">
        <v>36</v>
      </c>
      <c r="C211572">
        <v>46</v>
      </c>
      <c r="D211572" t="s">
        <v>31</v>
      </c>
    </row>
    <row r="211573" spans="1:4" x14ac:dyDescent="0.3">
      <c r="A211573" s="20">
        <v>44071</v>
      </c>
      <c r="B211573" t="s">
        <v>40</v>
      </c>
      <c r="C211573">
        <v>25</v>
      </c>
      <c r="D211573" t="s">
        <v>29</v>
      </c>
    </row>
    <row r="211574" spans="1:4" x14ac:dyDescent="0.3">
      <c r="A211574" s="20">
        <v>44071</v>
      </c>
      <c r="B211574" t="s">
        <v>41</v>
      </c>
      <c r="C211574">
        <v>45</v>
      </c>
      <c r="D211574" t="s">
        <v>31</v>
      </c>
    </row>
    <row r="211575" spans="1:4" x14ac:dyDescent="0.3">
      <c r="A211575" s="20">
        <v>44071</v>
      </c>
      <c r="B211575" t="s">
        <v>42</v>
      </c>
      <c r="C211575">
        <v>26</v>
      </c>
      <c r="D211575" t="s">
        <v>31</v>
      </c>
    </row>
    <row r="211576" spans="1:4" x14ac:dyDescent="0.3">
      <c r="A211576" s="20">
        <v>44071</v>
      </c>
      <c r="B211576" t="s">
        <v>43</v>
      </c>
      <c r="C211576">
        <v>14</v>
      </c>
      <c r="D211576" t="s">
        <v>29</v>
      </c>
    </row>
    <row r="211577" spans="1:4" x14ac:dyDescent="0.3">
      <c r="A211577" s="20">
        <v>44071</v>
      </c>
      <c r="B211577" t="s">
        <v>32</v>
      </c>
      <c r="C211577">
        <v>27</v>
      </c>
      <c r="D211577" t="s">
        <v>29</v>
      </c>
    </row>
    <row r="211578" spans="1:4" x14ac:dyDescent="0.3">
      <c r="A211578" s="20">
        <v>44071</v>
      </c>
      <c r="B211578" t="s">
        <v>42</v>
      </c>
      <c r="C211578">
        <v>23</v>
      </c>
      <c r="D211578" t="s">
        <v>31</v>
      </c>
    </row>
    <row r="211579" spans="1:4" x14ac:dyDescent="0.3">
      <c r="A211579" s="20">
        <v>44071</v>
      </c>
      <c r="B211579" t="s">
        <v>33</v>
      </c>
      <c r="C211579">
        <v>25</v>
      </c>
      <c r="D211579" t="s">
        <v>29</v>
      </c>
    </row>
    <row r="211580" spans="1:4" x14ac:dyDescent="0.3">
      <c r="A211580" s="20">
        <v>44071</v>
      </c>
      <c r="B211580" t="s">
        <v>36</v>
      </c>
      <c r="C211580">
        <v>10</v>
      </c>
      <c r="D211580" t="s">
        <v>31</v>
      </c>
    </row>
    <row r="211581" spans="1:4" x14ac:dyDescent="0.3">
      <c r="A211581" s="20">
        <v>44071</v>
      </c>
      <c r="B211581" t="s">
        <v>36</v>
      </c>
      <c r="C211581">
        <v>55</v>
      </c>
      <c r="D211581" t="s">
        <v>29</v>
      </c>
    </row>
    <row r="211582" spans="1:4" x14ac:dyDescent="0.3">
      <c r="A211582" s="20">
        <v>44071</v>
      </c>
      <c r="B211582" t="s">
        <v>38</v>
      </c>
      <c r="C211582">
        <v>45</v>
      </c>
      <c r="D211582" t="s">
        <v>29</v>
      </c>
    </row>
    <row r="211583" spans="1:4" x14ac:dyDescent="0.3">
      <c r="A211583" s="20">
        <v>44071</v>
      </c>
      <c r="B211583" t="s">
        <v>39</v>
      </c>
      <c r="C211583">
        <v>21</v>
      </c>
      <c r="D211583" t="s">
        <v>31</v>
      </c>
    </row>
    <row r="211584" spans="1:4" x14ac:dyDescent="0.3">
      <c r="A211584" s="20">
        <v>44071</v>
      </c>
      <c r="B211584" t="s">
        <v>42</v>
      </c>
      <c r="C211584">
        <v>22</v>
      </c>
      <c r="D211584" t="s">
        <v>31</v>
      </c>
    </row>
    <row r="211585" spans="1:4" x14ac:dyDescent="0.3">
      <c r="A211585" s="20">
        <v>44071</v>
      </c>
      <c r="B211585" t="s">
        <v>42</v>
      </c>
      <c r="C211585">
        <v>37</v>
      </c>
      <c r="D211585" t="s">
        <v>29</v>
      </c>
    </row>
    <row r="211586" spans="1:4" x14ac:dyDescent="0.3">
      <c r="A211586" s="20">
        <v>44071</v>
      </c>
      <c r="B211586" t="s">
        <v>41</v>
      </c>
      <c r="C211586">
        <v>65</v>
      </c>
      <c r="D211586" t="s">
        <v>31</v>
      </c>
    </row>
    <row r="211587" spans="1:4" x14ac:dyDescent="0.3">
      <c r="A211587" s="20">
        <v>44071</v>
      </c>
      <c r="B211587" t="s">
        <v>43</v>
      </c>
      <c r="C211587">
        <v>50</v>
      </c>
      <c r="D211587" t="s">
        <v>31</v>
      </c>
    </row>
    <row r="211588" spans="1:4" x14ac:dyDescent="0.3">
      <c r="A211588" s="20">
        <v>44071</v>
      </c>
      <c r="B211588" t="s">
        <v>30</v>
      </c>
      <c r="C211588">
        <v>14</v>
      </c>
      <c r="D211588" t="s">
        <v>29</v>
      </c>
    </row>
    <row r="211589" spans="1:4" x14ac:dyDescent="0.3">
      <c r="A211589" s="20">
        <v>44071</v>
      </c>
      <c r="B211589" t="s">
        <v>42</v>
      </c>
      <c r="C211589">
        <v>56</v>
      </c>
      <c r="D211589" t="s">
        <v>31</v>
      </c>
    </row>
    <row r="211590" spans="1:4" x14ac:dyDescent="0.3">
      <c r="A211590" s="20">
        <v>44071</v>
      </c>
      <c r="B211590" t="s">
        <v>35</v>
      </c>
      <c r="C211590">
        <v>83</v>
      </c>
      <c r="D211590" t="s">
        <v>31</v>
      </c>
    </row>
    <row r="211591" spans="1:4" x14ac:dyDescent="0.3">
      <c r="A211591" s="20">
        <v>44071</v>
      </c>
      <c r="B211591" t="s">
        <v>35</v>
      </c>
      <c r="C211591">
        <v>58</v>
      </c>
      <c r="D211591" t="s">
        <v>31</v>
      </c>
    </row>
    <row r="211592" spans="1:4" x14ac:dyDescent="0.3">
      <c r="A211592" s="20">
        <v>44071</v>
      </c>
      <c r="B211592" t="s">
        <v>42</v>
      </c>
      <c r="C211592">
        <v>35</v>
      </c>
      <c r="D211592" t="s">
        <v>29</v>
      </c>
    </row>
    <row r="211593" spans="1:4" x14ac:dyDescent="0.3">
      <c r="A211593" s="20">
        <v>44071</v>
      </c>
      <c r="B211593" t="s">
        <v>33</v>
      </c>
      <c r="C211593">
        <v>38</v>
      </c>
      <c r="D211593" t="s">
        <v>31</v>
      </c>
    </row>
    <row r="211594" spans="1:4" x14ac:dyDescent="0.3">
      <c r="A211594" s="20">
        <v>44071</v>
      </c>
      <c r="B211594" t="s">
        <v>39</v>
      </c>
      <c r="C211594">
        <v>18</v>
      </c>
      <c r="D211594" t="s">
        <v>29</v>
      </c>
    </row>
    <row r="211595" spans="1:4" x14ac:dyDescent="0.3">
      <c r="A211595" s="20">
        <v>44071</v>
      </c>
      <c r="B211595" t="s">
        <v>42</v>
      </c>
      <c r="C211595">
        <v>71</v>
      </c>
      <c r="D211595" t="s">
        <v>31</v>
      </c>
    </row>
    <row r="211596" spans="1:4" x14ac:dyDescent="0.3">
      <c r="A211596" s="20">
        <v>44071</v>
      </c>
      <c r="B211596" t="s">
        <v>36</v>
      </c>
      <c r="C211596">
        <v>21</v>
      </c>
      <c r="D211596" t="s">
        <v>29</v>
      </c>
    </row>
    <row r="211597" spans="1:4" x14ac:dyDescent="0.3">
      <c r="A211597" s="20">
        <v>44071</v>
      </c>
      <c r="B211597" t="s">
        <v>42</v>
      </c>
      <c r="C211597">
        <v>37</v>
      </c>
      <c r="D211597" t="s">
        <v>29</v>
      </c>
    </row>
    <row r="211598" spans="1:4" x14ac:dyDescent="0.3">
      <c r="A211598" s="20">
        <v>44071</v>
      </c>
      <c r="B211598" t="s">
        <v>30</v>
      </c>
      <c r="C211598">
        <v>52</v>
      </c>
      <c r="D211598" t="s">
        <v>31</v>
      </c>
    </row>
    <row r="211599" spans="1:4" x14ac:dyDescent="0.3">
      <c r="A211599" s="20">
        <v>44071</v>
      </c>
      <c r="B211599" t="s">
        <v>42</v>
      </c>
      <c r="C211599">
        <v>12</v>
      </c>
      <c r="D211599" t="s">
        <v>31</v>
      </c>
    </row>
    <row r="211600" spans="1:4" x14ac:dyDescent="0.3">
      <c r="A211600" s="20">
        <v>44071</v>
      </c>
      <c r="B211600" t="s">
        <v>36</v>
      </c>
      <c r="C211600">
        <v>29</v>
      </c>
      <c r="D211600" t="s">
        <v>29</v>
      </c>
    </row>
    <row r="211601" spans="1:4" x14ac:dyDescent="0.3">
      <c r="A211601" s="20">
        <v>44071</v>
      </c>
      <c r="B211601" t="s">
        <v>32</v>
      </c>
      <c r="C211601">
        <v>31</v>
      </c>
      <c r="D211601" t="s">
        <v>31</v>
      </c>
    </row>
    <row r="211602" spans="1:4" x14ac:dyDescent="0.3">
      <c r="A211602" s="20">
        <v>44071</v>
      </c>
      <c r="B211602" t="s">
        <v>39</v>
      </c>
      <c r="C211602">
        <v>51</v>
      </c>
      <c r="D211602" t="s">
        <v>29</v>
      </c>
    </row>
    <row r="211603" spans="1:4" x14ac:dyDescent="0.3">
      <c r="A211603" s="20">
        <v>44071</v>
      </c>
      <c r="B211603" t="s">
        <v>39</v>
      </c>
      <c r="C211603">
        <v>41</v>
      </c>
      <c r="D211603" t="s">
        <v>31</v>
      </c>
    </row>
    <row r="211604" spans="1:4" x14ac:dyDescent="0.3">
      <c r="A211604" s="20">
        <v>44071</v>
      </c>
      <c r="B211604" t="s">
        <v>42</v>
      </c>
      <c r="C211604">
        <v>35</v>
      </c>
      <c r="D211604" t="s">
        <v>29</v>
      </c>
    </row>
    <row r="211605" spans="1:4" x14ac:dyDescent="0.3">
      <c r="A211605" s="20">
        <v>44071</v>
      </c>
      <c r="B211605" t="s">
        <v>42</v>
      </c>
      <c r="C211605">
        <v>50</v>
      </c>
      <c r="D211605" t="s">
        <v>29</v>
      </c>
    </row>
    <row r="211606" spans="1:4" x14ac:dyDescent="0.3">
      <c r="A211606" s="20">
        <v>44071</v>
      </c>
      <c r="B211606" t="s">
        <v>38</v>
      </c>
      <c r="C211606">
        <v>44</v>
      </c>
      <c r="D211606" t="s">
        <v>29</v>
      </c>
    </row>
    <row r="211607" spans="1:4" x14ac:dyDescent="0.3">
      <c r="A211607" s="20">
        <v>44071</v>
      </c>
      <c r="B211607" t="s">
        <v>37</v>
      </c>
      <c r="C211607">
        <v>22</v>
      </c>
      <c r="D211607" t="s">
        <v>29</v>
      </c>
    </row>
    <row r="211608" spans="1:4" x14ac:dyDescent="0.3">
      <c r="A211608" s="20">
        <v>44071</v>
      </c>
      <c r="B211608" t="s">
        <v>39</v>
      </c>
      <c r="C211608">
        <v>42</v>
      </c>
      <c r="D211608" t="s">
        <v>29</v>
      </c>
    </row>
    <row r="211609" spans="1:4" x14ac:dyDescent="0.3">
      <c r="A211609" s="20">
        <v>44071</v>
      </c>
      <c r="B211609" t="s">
        <v>36</v>
      </c>
      <c r="C211609">
        <v>40</v>
      </c>
      <c r="D211609" t="s">
        <v>29</v>
      </c>
    </row>
    <row r="211610" spans="1:4" x14ac:dyDescent="0.3">
      <c r="A211610" s="20">
        <v>44071</v>
      </c>
      <c r="B211610" t="s">
        <v>34</v>
      </c>
      <c r="C211610">
        <v>52</v>
      </c>
      <c r="D211610" t="s">
        <v>31</v>
      </c>
    </row>
    <row r="211611" spans="1:4" x14ac:dyDescent="0.3">
      <c r="A211611" s="20">
        <v>44071</v>
      </c>
      <c r="B211611" t="s">
        <v>41</v>
      </c>
      <c r="C211611">
        <v>12</v>
      </c>
      <c r="D211611" t="s">
        <v>31</v>
      </c>
    </row>
    <row r="211612" spans="1:4" x14ac:dyDescent="0.3">
      <c r="A211612" s="20">
        <v>44071</v>
      </c>
      <c r="B211612" t="s">
        <v>36</v>
      </c>
      <c r="C211612">
        <v>25</v>
      </c>
      <c r="D211612" t="s">
        <v>29</v>
      </c>
    </row>
    <row r="211613" spans="1:4" x14ac:dyDescent="0.3">
      <c r="A211613" s="20">
        <v>44071</v>
      </c>
      <c r="B211613" t="s">
        <v>35</v>
      </c>
      <c r="C211613">
        <v>35</v>
      </c>
      <c r="D211613" t="s">
        <v>31</v>
      </c>
    </row>
    <row r="211614" spans="1:4" x14ac:dyDescent="0.3">
      <c r="A211614" s="20">
        <v>44071</v>
      </c>
      <c r="B211614" t="s">
        <v>39</v>
      </c>
      <c r="C211614">
        <v>21</v>
      </c>
      <c r="D211614" t="s">
        <v>31</v>
      </c>
    </row>
    <row r="211615" spans="1:4" x14ac:dyDescent="0.3">
      <c r="A211615" s="20">
        <v>44071</v>
      </c>
      <c r="B211615" t="s">
        <v>38</v>
      </c>
      <c r="C211615">
        <v>32</v>
      </c>
      <c r="D211615" t="s">
        <v>29</v>
      </c>
    </row>
    <row r="211616" spans="1:4" x14ac:dyDescent="0.3">
      <c r="A211616" s="20">
        <v>44071</v>
      </c>
      <c r="B211616" t="s">
        <v>41</v>
      </c>
      <c r="C211616">
        <v>39</v>
      </c>
      <c r="D211616" t="s">
        <v>29</v>
      </c>
    </row>
    <row r="211617" spans="1:4" x14ac:dyDescent="0.3">
      <c r="A211617" s="20">
        <v>44071</v>
      </c>
      <c r="B211617" t="s">
        <v>38</v>
      </c>
      <c r="C211617">
        <v>24</v>
      </c>
      <c r="D211617" t="s">
        <v>31</v>
      </c>
    </row>
    <row r="211618" spans="1:4" x14ac:dyDescent="0.3">
      <c r="A211618" s="20">
        <v>44071</v>
      </c>
      <c r="B211618" t="s">
        <v>36</v>
      </c>
      <c r="C211618">
        <v>45</v>
      </c>
      <c r="D211618" t="s">
        <v>31</v>
      </c>
    </row>
    <row r="211619" spans="1:4" x14ac:dyDescent="0.3">
      <c r="A211619" s="20">
        <v>44071</v>
      </c>
      <c r="B211619" t="s">
        <v>39</v>
      </c>
      <c r="C211619">
        <v>45</v>
      </c>
      <c r="D211619" t="s">
        <v>31</v>
      </c>
    </row>
    <row r="211620" spans="1:4" x14ac:dyDescent="0.3">
      <c r="A211620" s="20">
        <v>44071</v>
      </c>
      <c r="B211620" t="s">
        <v>36</v>
      </c>
      <c r="C211620">
        <v>24</v>
      </c>
      <c r="D211620" t="s">
        <v>31</v>
      </c>
    </row>
    <row r="211621" spans="1:4" x14ac:dyDescent="0.3">
      <c r="A211621" s="20">
        <v>44071</v>
      </c>
      <c r="B211621" t="s">
        <v>42</v>
      </c>
      <c r="C211621">
        <v>50</v>
      </c>
      <c r="D211621" t="s">
        <v>31</v>
      </c>
    </row>
    <row r="211622" spans="1:4" x14ac:dyDescent="0.3">
      <c r="A211622" s="20">
        <v>44071</v>
      </c>
      <c r="B211622" t="s">
        <v>42</v>
      </c>
      <c r="C211622">
        <v>19</v>
      </c>
      <c r="D211622" t="s">
        <v>31</v>
      </c>
    </row>
    <row r="211623" spans="1:4" x14ac:dyDescent="0.3">
      <c r="A211623" s="20">
        <v>44071</v>
      </c>
      <c r="B211623" t="s">
        <v>37</v>
      </c>
      <c r="C211623">
        <v>21</v>
      </c>
      <c r="D211623" t="s">
        <v>31</v>
      </c>
    </row>
    <row r="211624" spans="1:4" x14ac:dyDescent="0.3">
      <c r="A211624" s="20">
        <v>44071</v>
      </c>
      <c r="B211624" t="s">
        <v>30</v>
      </c>
      <c r="C211624">
        <v>36</v>
      </c>
      <c r="D211624" t="s">
        <v>31</v>
      </c>
    </row>
    <row r="211625" spans="1:4" x14ac:dyDescent="0.3">
      <c r="A211625" s="20">
        <v>44071</v>
      </c>
      <c r="B211625" t="s">
        <v>30</v>
      </c>
      <c r="C211625">
        <v>49</v>
      </c>
      <c r="D211625" t="s">
        <v>29</v>
      </c>
    </row>
    <row r="211626" spans="1:4" x14ac:dyDescent="0.3">
      <c r="A211626" s="20">
        <v>44071</v>
      </c>
      <c r="B211626" t="s">
        <v>38</v>
      </c>
      <c r="C211626">
        <v>19</v>
      </c>
      <c r="D211626" t="s">
        <v>29</v>
      </c>
    </row>
    <row r="211627" spans="1:4" x14ac:dyDescent="0.3">
      <c r="A211627" s="20">
        <v>44071</v>
      </c>
      <c r="B211627" t="s">
        <v>41</v>
      </c>
      <c r="C211627">
        <v>41</v>
      </c>
      <c r="D211627" t="s">
        <v>31</v>
      </c>
    </row>
    <row r="211628" spans="1:4" x14ac:dyDescent="0.3">
      <c r="A211628" s="20">
        <v>44071</v>
      </c>
      <c r="B211628" t="s">
        <v>34</v>
      </c>
      <c r="C211628">
        <v>55</v>
      </c>
      <c r="D211628" t="s">
        <v>31</v>
      </c>
    </row>
    <row r="211629" spans="1:4" x14ac:dyDescent="0.3">
      <c r="A211629" s="20">
        <v>44071</v>
      </c>
      <c r="B211629" t="s">
        <v>42</v>
      </c>
      <c r="C211629">
        <v>43</v>
      </c>
      <c r="D211629" t="s">
        <v>29</v>
      </c>
    </row>
    <row r="211630" spans="1:4" x14ac:dyDescent="0.3">
      <c r="A211630" s="20">
        <v>44071</v>
      </c>
      <c r="B211630" t="s">
        <v>42</v>
      </c>
      <c r="C211630">
        <v>32</v>
      </c>
      <c r="D211630" t="s">
        <v>31</v>
      </c>
    </row>
    <row r="211631" spans="1:4" x14ac:dyDescent="0.3">
      <c r="A211631" s="20">
        <v>44071</v>
      </c>
      <c r="B211631" t="s">
        <v>35</v>
      </c>
      <c r="C211631">
        <v>24</v>
      </c>
      <c r="D211631" t="s">
        <v>29</v>
      </c>
    </row>
    <row r="211632" spans="1:4" x14ac:dyDescent="0.3">
      <c r="A211632" s="20">
        <v>44071</v>
      </c>
      <c r="B211632" t="s">
        <v>38</v>
      </c>
      <c r="C211632">
        <v>41</v>
      </c>
      <c r="D211632" t="s">
        <v>29</v>
      </c>
    </row>
    <row r="211633" spans="1:4" x14ac:dyDescent="0.3">
      <c r="A211633" s="20">
        <v>44071</v>
      </c>
      <c r="B211633" t="s">
        <v>32</v>
      </c>
      <c r="C211633">
        <v>63</v>
      </c>
      <c r="D211633" t="s">
        <v>29</v>
      </c>
    </row>
    <row r="211634" spans="1:4" x14ac:dyDescent="0.3">
      <c r="A211634" s="20">
        <v>44071</v>
      </c>
      <c r="B211634" t="s">
        <v>30</v>
      </c>
      <c r="C211634">
        <v>32</v>
      </c>
      <c r="D211634" t="s">
        <v>29</v>
      </c>
    </row>
    <row r="211635" spans="1:4" x14ac:dyDescent="0.3">
      <c r="A211635" s="20">
        <v>44071</v>
      </c>
      <c r="B211635" t="s">
        <v>42</v>
      </c>
      <c r="C211635">
        <v>60</v>
      </c>
      <c r="D211635" t="s">
        <v>29</v>
      </c>
    </row>
    <row r="211636" spans="1:4" x14ac:dyDescent="0.3">
      <c r="A211636" s="20">
        <v>44071</v>
      </c>
      <c r="B211636" t="s">
        <v>41</v>
      </c>
      <c r="C211636">
        <v>39</v>
      </c>
      <c r="D211636" t="s">
        <v>31</v>
      </c>
    </row>
    <row r="211637" spans="1:4" x14ac:dyDescent="0.3">
      <c r="A211637" s="20">
        <v>44071</v>
      </c>
      <c r="B211637" t="s">
        <v>39</v>
      </c>
      <c r="C211637">
        <v>28</v>
      </c>
      <c r="D211637" t="s">
        <v>31</v>
      </c>
    </row>
    <row r="211638" spans="1:4" x14ac:dyDescent="0.3">
      <c r="A211638" s="20">
        <v>44071</v>
      </c>
      <c r="B211638" t="s">
        <v>35</v>
      </c>
      <c r="C211638">
        <v>64</v>
      </c>
      <c r="D211638" t="s">
        <v>29</v>
      </c>
    </row>
    <row r="211639" spans="1:4" x14ac:dyDescent="0.3">
      <c r="A211639" s="20">
        <v>44071</v>
      </c>
      <c r="B211639" t="s">
        <v>32</v>
      </c>
      <c r="C211639">
        <v>48</v>
      </c>
      <c r="D211639" t="s">
        <v>29</v>
      </c>
    </row>
    <row r="211640" spans="1:4" x14ac:dyDescent="0.3">
      <c r="A211640" s="20">
        <v>44071</v>
      </c>
      <c r="B211640" t="s">
        <v>34</v>
      </c>
      <c r="C211640">
        <v>23</v>
      </c>
      <c r="D211640" t="s">
        <v>31</v>
      </c>
    </row>
    <row r="211641" spans="1:4" x14ac:dyDescent="0.3">
      <c r="A211641" s="20">
        <v>44071</v>
      </c>
      <c r="B211641" t="s">
        <v>36</v>
      </c>
      <c r="C211641">
        <v>64</v>
      </c>
      <c r="D211641" t="s">
        <v>29</v>
      </c>
    </row>
    <row r="211642" spans="1:4" x14ac:dyDescent="0.3">
      <c r="A211642" s="20">
        <v>44071</v>
      </c>
      <c r="B211642" t="s">
        <v>41</v>
      </c>
      <c r="C211642">
        <v>39</v>
      </c>
      <c r="D211642" t="s">
        <v>29</v>
      </c>
    </row>
    <row r="211643" spans="1:4" x14ac:dyDescent="0.3">
      <c r="A211643" s="20">
        <v>44071</v>
      </c>
      <c r="B211643" t="s">
        <v>40</v>
      </c>
      <c r="C211643">
        <v>50</v>
      </c>
      <c r="D211643" t="s">
        <v>31</v>
      </c>
    </row>
    <row r="211644" spans="1:4" x14ac:dyDescent="0.3">
      <c r="A211644" s="20">
        <v>44071</v>
      </c>
      <c r="B211644" t="s">
        <v>42</v>
      </c>
      <c r="C211644">
        <v>31</v>
      </c>
      <c r="D211644" t="s">
        <v>31</v>
      </c>
    </row>
    <row r="211645" spans="1:4" x14ac:dyDescent="0.3">
      <c r="A211645" s="20">
        <v>44071</v>
      </c>
      <c r="B211645" t="s">
        <v>41</v>
      </c>
      <c r="C211645">
        <v>2</v>
      </c>
      <c r="D211645" t="s">
        <v>31</v>
      </c>
    </row>
    <row r="211646" spans="1:4" x14ac:dyDescent="0.3">
      <c r="A211646" s="20">
        <v>44071</v>
      </c>
      <c r="B211646" t="s">
        <v>42</v>
      </c>
      <c r="C211646">
        <v>26</v>
      </c>
      <c r="D211646" t="s">
        <v>31</v>
      </c>
    </row>
    <row r="211647" spans="1:4" x14ac:dyDescent="0.3">
      <c r="A211647" s="20">
        <v>44071</v>
      </c>
      <c r="B211647" t="s">
        <v>38</v>
      </c>
      <c r="C211647">
        <v>74</v>
      </c>
      <c r="D211647" t="s">
        <v>29</v>
      </c>
    </row>
    <row r="211648" spans="1:4" x14ac:dyDescent="0.3">
      <c r="A211648" s="20">
        <v>44071</v>
      </c>
      <c r="B211648" t="s">
        <v>36</v>
      </c>
      <c r="C211648">
        <v>45</v>
      </c>
      <c r="D211648" t="s">
        <v>29</v>
      </c>
    </row>
    <row r="211649" spans="1:4" x14ac:dyDescent="0.3">
      <c r="A211649" s="20">
        <v>44071</v>
      </c>
      <c r="B211649" t="s">
        <v>41</v>
      </c>
      <c r="C211649">
        <v>56</v>
      </c>
      <c r="D211649" t="s">
        <v>31</v>
      </c>
    </row>
    <row r="211650" spans="1:4" x14ac:dyDescent="0.3">
      <c r="A211650" s="20">
        <v>44071</v>
      </c>
      <c r="B211650" t="s">
        <v>36</v>
      </c>
      <c r="C211650">
        <v>19</v>
      </c>
      <c r="D211650" t="s">
        <v>31</v>
      </c>
    </row>
    <row r="211651" spans="1:4" x14ac:dyDescent="0.3">
      <c r="A211651" s="20">
        <v>44071</v>
      </c>
      <c r="B211651" t="s">
        <v>39</v>
      </c>
      <c r="C211651">
        <v>39</v>
      </c>
      <c r="D211651" t="s">
        <v>31</v>
      </c>
    </row>
    <row r="211652" spans="1:4" x14ac:dyDescent="0.3">
      <c r="A211652" s="20">
        <v>44071</v>
      </c>
      <c r="B211652" t="s">
        <v>43</v>
      </c>
      <c r="C211652">
        <v>57</v>
      </c>
      <c r="D211652" t="s">
        <v>31</v>
      </c>
    </row>
    <row r="211653" spans="1:4" x14ac:dyDescent="0.3">
      <c r="A211653" s="20">
        <v>44071</v>
      </c>
      <c r="B211653" t="s">
        <v>42</v>
      </c>
      <c r="C211653">
        <v>33</v>
      </c>
      <c r="D211653" t="s">
        <v>29</v>
      </c>
    </row>
    <row r="211654" spans="1:4" x14ac:dyDescent="0.3">
      <c r="A211654" s="20">
        <v>44071</v>
      </c>
      <c r="B211654" t="s">
        <v>40</v>
      </c>
      <c r="C211654">
        <v>19</v>
      </c>
      <c r="D211654" t="s">
        <v>31</v>
      </c>
    </row>
    <row r="211655" spans="1:4" x14ac:dyDescent="0.3">
      <c r="A211655" s="20">
        <v>44071</v>
      </c>
      <c r="B211655" t="s">
        <v>36</v>
      </c>
      <c r="C211655">
        <v>36</v>
      </c>
      <c r="D211655" t="s">
        <v>31</v>
      </c>
    </row>
    <row r="211656" spans="1:4" x14ac:dyDescent="0.3">
      <c r="A211656" s="20">
        <v>44071</v>
      </c>
      <c r="B211656" t="s">
        <v>41</v>
      </c>
      <c r="C211656">
        <v>43</v>
      </c>
      <c r="D211656" t="s">
        <v>31</v>
      </c>
    </row>
    <row r="211657" spans="1:4" x14ac:dyDescent="0.3">
      <c r="A211657" s="20">
        <v>44071</v>
      </c>
      <c r="B211657" t="s">
        <v>43</v>
      </c>
      <c r="C211657">
        <v>71</v>
      </c>
      <c r="D211657" t="s">
        <v>31</v>
      </c>
    </row>
    <row r="211658" spans="1:4" x14ac:dyDescent="0.3">
      <c r="A211658" s="20">
        <v>44071</v>
      </c>
      <c r="B211658" t="s">
        <v>42</v>
      </c>
      <c r="C211658">
        <v>9</v>
      </c>
      <c r="D211658" t="s">
        <v>29</v>
      </c>
    </row>
    <row r="211659" spans="1:4" x14ac:dyDescent="0.3">
      <c r="A211659" s="20">
        <v>44071</v>
      </c>
      <c r="B211659" t="s">
        <v>42</v>
      </c>
      <c r="C211659">
        <v>34</v>
      </c>
      <c r="D211659" t="s">
        <v>31</v>
      </c>
    </row>
    <row r="211660" spans="1:4" x14ac:dyDescent="0.3">
      <c r="A211660" s="20">
        <v>44071</v>
      </c>
      <c r="B211660" t="s">
        <v>35</v>
      </c>
      <c r="C211660">
        <v>57</v>
      </c>
      <c r="D211660" t="s">
        <v>31</v>
      </c>
    </row>
    <row r="211661" spans="1:4" x14ac:dyDescent="0.3">
      <c r="A211661" s="20">
        <v>44071</v>
      </c>
      <c r="B211661" t="s">
        <v>39</v>
      </c>
      <c r="C211661">
        <v>32</v>
      </c>
      <c r="D211661" t="s">
        <v>31</v>
      </c>
    </row>
    <row r="211662" spans="1:4" x14ac:dyDescent="0.3">
      <c r="A211662" s="20">
        <v>44071</v>
      </c>
      <c r="B211662" t="s">
        <v>41</v>
      </c>
      <c r="C211662">
        <v>59</v>
      </c>
      <c r="D211662" t="s">
        <v>29</v>
      </c>
    </row>
    <row r="211663" spans="1:4" x14ac:dyDescent="0.3">
      <c r="A211663" s="20">
        <v>44071</v>
      </c>
      <c r="B211663" t="s">
        <v>41</v>
      </c>
      <c r="C211663">
        <v>53</v>
      </c>
      <c r="D211663" t="s">
        <v>31</v>
      </c>
    </row>
    <row r="211664" spans="1:4" x14ac:dyDescent="0.3">
      <c r="A211664" s="20">
        <v>44071</v>
      </c>
      <c r="B211664" t="s">
        <v>41</v>
      </c>
      <c r="C211664">
        <v>66</v>
      </c>
      <c r="D211664" t="s">
        <v>31</v>
      </c>
    </row>
    <row r="211665" spans="1:4" x14ac:dyDescent="0.3">
      <c r="A211665" s="20">
        <v>44071</v>
      </c>
      <c r="B211665" t="s">
        <v>35</v>
      </c>
      <c r="C211665">
        <v>83</v>
      </c>
      <c r="D211665" t="s">
        <v>29</v>
      </c>
    </row>
    <row r="211666" spans="1:4" x14ac:dyDescent="0.3">
      <c r="A211666" s="20">
        <v>44071</v>
      </c>
      <c r="B211666" t="s">
        <v>42</v>
      </c>
      <c r="C211666">
        <v>31</v>
      </c>
      <c r="D211666" t="s">
        <v>29</v>
      </c>
    </row>
    <row r="211667" spans="1:4" x14ac:dyDescent="0.3">
      <c r="A211667" s="20">
        <v>44071</v>
      </c>
      <c r="B211667" t="s">
        <v>32</v>
      </c>
      <c r="C211667">
        <v>52</v>
      </c>
      <c r="D211667" t="s">
        <v>29</v>
      </c>
    </row>
    <row r="211668" spans="1:4" x14ac:dyDescent="0.3">
      <c r="A211668" s="20">
        <v>44071</v>
      </c>
      <c r="B211668" t="s">
        <v>41</v>
      </c>
      <c r="C211668">
        <v>24</v>
      </c>
      <c r="D211668" t="s">
        <v>31</v>
      </c>
    </row>
    <row r="211669" spans="1:4" x14ac:dyDescent="0.3">
      <c r="A211669" s="20">
        <v>44071</v>
      </c>
      <c r="B211669" t="s">
        <v>42</v>
      </c>
      <c r="C211669">
        <v>30</v>
      </c>
      <c r="D211669" t="s">
        <v>29</v>
      </c>
    </row>
    <row r="211670" spans="1:4" x14ac:dyDescent="0.3">
      <c r="A211670" s="20">
        <v>44071</v>
      </c>
      <c r="B211670" t="s">
        <v>33</v>
      </c>
      <c r="C211670">
        <v>8</v>
      </c>
      <c r="D211670" t="s">
        <v>31</v>
      </c>
    </row>
    <row r="211671" spans="1:4" x14ac:dyDescent="0.3">
      <c r="A211671" s="20">
        <v>44071</v>
      </c>
      <c r="B211671" t="s">
        <v>33</v>
      </c>
      <c r="C211671">
        <v>33</v>
      </c>
      <c r="D211671" t="s">
        <v>29</v>
      </c>
    </row>
    <row r="211672" spans="1:4" x14ac:dyDescent="0.3">
      <c r="A211672" s="20">
        <v>44071</v>
      </c>
      <c r="B211672" t="s">
        <v>36</v>
      </c>
      <c r="C211672">
        <v>34</v>
      </c>
      <c r="D211672" t="s">
        <v>29</v>
      </c>
    </row>
    <row r="211673" spans="1:4" x14ac:dyDescent="0.3">
      <c r="A211673" s="20">
        <v>44071</v>
      </c>
      <c r="B211673" t="s">
        <v>42</v>
      </c>
      <c r="C211673">
        <v>39</v>
      </c>
      <c r="D211673" t="s">
        <v>31</v>
      </c>
    </row>
    <row r="211674" spans="1:4" x14ac:dyDescent="0.3">
      <c r="A211674" s="20">
        <v>44071</v>
      </c>
      <c r="B211674" t="s">
        <v>42</v>
      </c>
      <c r="C211674">
        <v>30</v>
      </c>
      <c r="D211674" t="s">
        <v>31</v>
      </c>
    </row>
    <row r="211675" spans="1:4" x14ac:dyDescent="0.3">
      <c r="A211675" s="20">
        <v>44071</v>
      </c>
      <c r="B211675" t="s">
        <v>36</v>
      </c>
      <c r="C211675">
        <v>33</v>
      </c>
      <c r="D211675" t="s">
        <v>29</v>
      </c>
    </row>
    <row r="211676" spans="1:4" x14ac:dyDescent="0.3">
      <c r="A211676" s="20">
        <v>44071</v>
      </c>
      <c r="B211676" t="s">
        <v>42</v>
      </c>
      <c r="C211676">
        <v>4</v>
      </c>
      <c r="D211676" t="s">
        <v>29</v>
      </c>
    </row>
    <row r="211677" spans="1:4" x14ac:dyDescent="0.3">
      <c r="A211677" s="20">
        <v>44071</v>
      </c>
      <c r="B211677" t="s">
        <v>32</v>
      </c>
      <c r="C211677">
        <v>33</v>
      </c>
      <c r="D211677" t="s">
        <v>31</v>
      </c>
    </row>
    <row r="211678" spans="1:4" x14ac:dyDescent="0.3">
      <c r="A211678" s="20">
        <v>44071</v>
      </c>
      <c r="B211678" t="s">
        <v>42</v>
      </c>
      <c r="C211678">
        <v>22</v>
      </c>
      <c r="D211678" t="s">
        <v>31</v>
      </c>
    </row>
    <row r="211679" spans="1:4" x14ac:dyDescent="0.3">
      <c r="A211679" s="20">
        <v>44071</v>
      </c>
      <c r="B211679" t="s">
        <v>32</v>
      </c>
      <c r="C211679">
        <v>34</v>
      </c>
      <c r="D211679" t="s">
        <v>31</v>
      </c>
    </row>
    <row r="211680" spans="1:4" x14ac:dyDescent="0.3">
      <c r="A211680" s="20">
        <v>44071</v>
      </c>
      <c r="B211680" t="s">
        <v>42</v>
      </c>
      <c r="C211680">
        <v>39</v>
      </c>
      <c r="D211680" t="s">
        <v>31</v>
      </c>
    </row>
    <row r="211681" spans="1:4" x14ac:dyDescent="0.3">
      <c r="A211681" s="20">
        <v>44071</v>
      </c>
      <c r="B211681" t="s">
        <v>41</v>
      </c>
      <c r="C211681">
        <v>85</v>
      </c>
      <c r="D211681" t="s">
        <v>31</v>
      </c>
    </row>
    <row r="211682" spans="1:4" x14ac:dyDescent="0.3">
      <c r="A211682" s="20">
        <v>44071</v>
      </c>
      <c r="B211682" t="s">
        <v>42</v>
      </c>
      <c r="C211682">
        <v>39</v>
      </c>
      <c r="D211682" t="s">
        <v>31</v>
      </c>
    </row>
    <row r="211683" spans="1:4" x14ac:dyDescent="0.3">
      <c r="A211683" s="20">
        <v>44070</v>
      </c>
      <c r="B211683" t="s">
        <v>30</v>
      </c>
      <c r="C211683">
        <v>59</v>
      </c>
      <c r="D211683" t="s">
        <v>31</v>
      </c>
    </row>
    <row r="211684" spans="1:4" x14ac:dyDescent="0.3">
      <c r="A211684" s="20">
        <v>44070</v>
      </c>
      <c r="B211684" t="s">
        <v>35</v>
      </c>
      <c r="C211684">
        <v>40</v>
      </c>
      <c r="D211684" t="s">
        <v>29</v>
      </c>
    </row>
    <row r="211685" spans="1:4" x14ac:dyDescent="0.3">
      <c r="A211685" s="20">
        <v>44070</v>
      </c>
      <c r="B211685" t="s">
        <v>34</v>
      </c>
      <c r="C211685">
        <v>41</v>
      </c>
      <c r="D211685" t="s">
        <v>29</v>
      </c>
    </row>
    <row r="211686" spans="1:4" x14ac:dyDescent="0.3">
      <c r="A211686" s="20">
        <v>44070</v>
      </c>
      <c r="B211686" t="s">
        <v>41</v>
      </c>
      <c r="C211686">
        <v>42</v>
      </c>
      <c r="D211686" t="s">
        <v>29</v>
      </c>
    </row>
    <row r="211687" spans="1:4" x14ac:dyDescent="0.3">
      <c r="A211687" s="20">
        <v>44070</v>
      </c>
      <c r="B211687" t="s">
        <v>37</v>
      </c>
      <c r="C211687">
        <v>22</v>
      </c>
      <c r="D211687" t="s">
        <v>31</v>
      </c>
    </row>
    <row r="211688" spans="1:4" x14ac:dyDescent="0.3">
      <c r="A211688" s="20">
        <v>44070</v>
      </c>
      <c r="B211688" t="s">
        <v>30</v>
      </c>
      <c r="C211688">
        <v>72</v>
      </c>
      <c r="D211688" t="s">
        <v>31</v>
      </c>
    </row>
    <row r="211689" spans="1:4" x14ac:dyDescent="0.3">
      <c r="A211689" s="20">
        <v>44070</v>
      </c>
      <c r="B211689" t="s">
        <v>43</v>
      </c>
      <c r="C211689">
        <v>49</v>
      </c>
      <c r="D211689" t="s">
        <v>31</v>
      </c>
    </row>
    <row r="211690" spans="1:4" x14ac:dyDescent="0.3">
      <c r="A211690" s="20">
        <v>44070</v>
      </c>
      <c r="B211690" t="s">
        <v>39</v>
      </c>
      <c r="C211690">
        <v>38</v>
      </c>
      <c r="D211690" t="s">
        <v>31</v>
      </c>
    </row>
    <row r="211691" spans="1:4" x14ac:dyDescent="0.3">
      <c r="A211691" s="20">
        <v>44070</v>
      </c>
      <c r="B211691" t="s">
        <v>30</v>
      </c>
      <c r="C211691">
        <v>85</v>
      </c>
      <c r="D211691" t="s">
        <v>29</v>
      </c>
    </row>
    <row r="211692" spans="1:4" x14ac:dyDescent="0.3">
      <c r="A211692" s="20">
        <v>44070</v>
      </c>
      <c r="B211692" t="s">
        <v>41</v>
      </c>
      <c r="C211692">
        <v>45</v>
      </c>
      <c r="D211692" t="s">
        <v>31</v>
      </c>
    </row>
    <row r="211693" spans="1:4" x14ac:dyDescent="0.3">
      <c r="A211693" s="20">
        <v>44070</v>
      </c>
      <c r="B211693" t="s">
        <v>34</v>
      </c>
      <c r="C211693">
        <v>50</v>
      </c>
      <c r="D211693" t="s">
        <v>29</v>
      </c>
    </row>
    <row r="211694" spans="1:4" x14ac:dyDescent="0.3">
      <c r="A211694" s="20">
        <v>44070</v>
      </c>
      <c r="B211694" t="s">
        <v>33</v>
      </c>
      <c r="C211694">
        <v>46</v>
      </c>
      <c r="D211694" t="s">
        <v>31</v>
      </c>
    </row>
    <row r="211695" spans="1:4" x14ac:dyDescent="0.3">
      <c r="A211695" s="20">
        <v>44070</v>
      </c>
      <c r="B211695" t="s">
        <v>35</v>
      </c>
      <c r="C211695">
        <v>5</v>
      </c>
      <c r="D211695" t="s">
        <v>29</v>
      </c>
    </row>
    <row r="211696" spans="1:4" x14ac:dyDescent="0.3">
      <c r="A211696" s="20">
        <v>44070</v>
      </c>
      <c r="B211696" t="s">
        <v>41</v>
      </c>
      <c r="C211696">
        <v>68</v>
      </c>
      <c r="D211696" t="s">
        <v>29</v>
      </c>
    </row>
    <row r="211697" spans="1:4" x14ac:dyDescent="0.3">
      <c r="A211697" s="20">
        <v>44070</v>
      </c>
      <c r="B211697" t="s">
        <v>36</v>
      </c>
      <c r="C211697">
        <v>36</v>
      </c>
      <c r="D211697" t="s">
        <v>31</v>
      </c>
    </row>
    <row r="211698" spans="1:4" x14ac:dyDescent="0.3">
      <c r="A211698" s="20">
        <v>44070</v>
      </c>
      <c r="B211698" t="s">
        <v>30</v>
      </c>
      <c r="C211698">
        <v>70</v>
      </c>
      <c r="D211698" t="s">
        <v>29</v>
      </c>
    </row>
    <row r="211699" spans="1:4" x14ac:dyDescent="0.3">
      <c r="A211699" s="20">
        <v>44070</v>
      </c>
      <c r="B211699" t="s">
        <v>36</v>
      </c>
      <c r="C211699">
        <v>21</v>
      </c>
      <c r="D211699" t="s">
        <v>29</v>
      </c>
    </row>
    <row r="211700" spans="1:4" x14ac:dyDescent="0.3">
      <c r="A211700" s="20">
        <v>44070</v>
      </c>
      <c r="B211700" t="s">
        <v>41</v>
      </c>
      <c r="C211700">
        <v>52</v>
      </c>
      <c r="D211700" t="s">
        <v>29</v>
      </c>
    </row>
    <row r="211701" spans="1:4" x14ac:dyDescent="0.3">
      <c r="A211701" s="20">
        <v>44070</v>
      </c>
      <c r="B211701" t="s">
        <v>40</v>
      </c>
      <c r="C211701">
        <v>81</v>
      </c>
      <c r="D211701" t="s">
        <v>29</v>
      </c>
    </row>
    <row r="211702" spans="1:4" x14ac:dyDescent="0.3">
      <c r="A211702" s="20">
        <v>44070</v>
      </c>
      <c r="B211702" t="s">
        <v>43</v>
      </c>
      <c r="C211702">
        <v>43</v>
      </c>
      <c r="D211702" t="s">
        <v>29</v>
      </c>
    </row>
    <row r="211703" spans="1:4" x14ac:dyDescent="0.3">
      <c r="A211703" s="20">
        <v>44070</v>
      </c>
      <c r="B211703" t="s">
        <v>35</v>
      </c>
      <c r="C211703">
        <v>68</v>
      </c>
      <c r="D211703" t="s">
        <v>31</v>
      </c>
    </row>
    <row r="211704" spans="1:4" x14ac:dyDescent="0.3">
      <c r="A211704" s="20">
        <v>44070</v>
      </c>
      <c r="B211704" t="s">
        <v>36</v>
      </c>
      <c r="C211704">
        <v>41</v>
      </c>
      <c r="D211704" t="s">
        <v>29</v>
      </c>
    </row>
    <row r="211705" spans="1:4" x14ac:dyDescent="0.3">
      <c r="A211705" s="20">
        <v>44070</v>
      </c>
      <c r="B211705" t="s">
        <v>35</v>
      </c>
      <c r="C211705">
        <v>71</v>
      </c>
      <c r="D211705" t="s">
        <v>31</v>
      </c>
    </row>
    <row r="211706" spans="1:4" x14ac:dyDescent="0.3">
      <c r="A211706" s="20">
        <v>44070</v>
      </c>
      <c r="B211706" t="s">
        <v>34</v>
      </c>
      <c r="C211706">
        <v>18</v>
      </c>
      <c r="D211706" t="s">
        <v>29</v>
      </c>
    </row>
    <row r="211707" spans="1:4" x14ac:dyDescent="0.3">
      <c r="A211707" s="20">
        <v>44070</v>
      </c>
      <c r="B211707" t="s">
        <v>42</v>
      </c>
      <c r="C211707">
        <v>16</v>
      </c>
      <c r="D211707" t="s">
        <v>29</v>
      </c>
    </row>
    <row r="211708" spans="1:4" x14ac:dyDescent="0.3">
      <c r="A211708" s="20">
        <v>44070</v>
      </c>
      <c r="B211708" t="s">
        <v>43</v>
      </c>
      <c r="C211708">
        <v>52</v>
      </c>
      <c r="D211708" t="s">
        <v>29</v>
      </c>
    </row>
    <row r="211709" spans="1:4" x14ac:dyDescent="0.3">
      <c r="A211709" s="20">
        <v>44070</v>
      </c>
      <c r="B211709" t="s">
        <v>41</v>
      </c>
      <c r="C211709">
        <v>2</v>
      </c>
      <c r="D211709" t="s">
        <v>29</v>
      </c>
    </row>
    <row r="211710" spans="1:4" x14ac:dyDescent="0.3">
      <c r="A211710" s="20">
        <v>44070</v>
      </c>
      <c r="B211710" t="s">
        <v>36</v>
      </c>
      <c r="C211710">
        <v>33</v>
      </c>
      <c r="D211710" t="s">
        <v>31</v>
      </c>
    </row>
    <row r="211711" spans="1:4" x14ac:dyDescent="0.3">
      <c r="A211711" s="20">
        <v>44070</v>
      </c>
      <c r="B211711" t="s">
        <v>33</v>
      </c>
      <c r="C211711">
        <v>25</v>
      </c>
      <c r="D211711" t="s">
        <v>29</v>
      </c>
    </row>
    <row r="211712" spans="1:4" x14ac:dyDescent="0.3">
      <c r="A211712" s="20">
        <v>44070</v>
      </c>
      <c r="B211712" t="s">
        <v>43</v>
      </c>
      <c r="C211712">
        <v>30</v>
      </c>
      <c r="D211712" t="s">
        <v>29</v>
      </c>
    </row>
    <row r="211713" spans="1:4" x14ac:dyDescent="0.3">
      <c r="A211713" s="20">
        <v>44070</v>
      </c>
      <c r="B211713" t="s">
        <v>42</v>
      </c>
      <c r="C211713">
        <v>49</v>
      </c>
      <c r="D211713" t="s">
        <v>29</v>
      </c>
    </row>
    <row r="211714" spans="1:4" x14ac:dyDescent="0.3">
      <c r="A211714" s="20">
        <v>44070</v>
      </c>
      <c r="B211714" t="s">
        <v>36</v>
      </c>
      <c r="C211714">
        <v>46</v>
      </c>
      <c r="D211714" t="s">
        <v>31</v>
      </c>
    </row>
    <row r="211715" spans="1:4" x14ac:dyDescent="0.3">
      <c r="A211715" s="20">
        <v>44070</v>
      </c>
      <c r="B211715" t="s">
        <v>37</v>
      </c>
      <c r="C211715">
        <v>22</v>
      </c>
      <c r="D211715" t="s">
        <v>29</v>
      </c>
    </row>
    <row r="211716" spans="1:4" x14ac:dyDescent="0.3">
      <c r="A211716" s="20">
        <v>44070</v>
      </c>
      <c r="B211716" t="s">
        <v>39</v>
      </c>
      <c r="C211716">
        <v>20</v>
      </c>
      <c r="D211716" t="s">
        <v>31</v>
      </c>
    </row>
    <row r="211717" spans="1:4" x14ac:dyDescent="0.3">
      <c r="A211717" s="20">
        <v>44070</v>
      </c>
      <c r="B211717" t="s">
        <v>37</v>
      </c>
      <c r="C211717">
        <v>47</v>
      </c>
      <c r="D211717" t="s">
        <v>31</v>
      </c>
    </row>
    <row r="211718" spans="1:4" x14ac:dyDescent="0.3">
      <c r="A211718" s="20">
        <v>44070</v>
      </c>
      <c r="B211718" t="s">
        <v>43</v>
      </c>
      <c r="C211718">
        <v>73</v>
      </c>
      <c r="D211718" t="s">
        <v>29</v>
      </c>
    </row>
    <row r="211719" spans="1:4" x14ac:dyDescent="0.3">
      <c r="A211719" s="20">
        <v>44070</v>
      </c>
      <c r="B211719" t="s">
        <v>33</v>
      </c>
      <c r="C211719">
        <v>64</v>
      </c>
      <c r="D211719" t="s">
        <v>31</v>
      </c>
    </row>
    <row r="211720" spans="1:4" x14ac:dyDescent="0.3">
      <c r="A211720" s="20">
        <v>44070</v>
      </c>
      <c r="B211720" t="s">
        <v>42</v>
      </c>
      <c r="C211720">
        <v>21</v>
      </c>
      <c r="D211720" t="s">
        <v>31</v>
      </c>
    </row>
    <row r="211721" spans="1:4" x14ac:dyDescent="0.3">
      <c r="A211721" s="20">
        <v>44070</v>
      </c>
      <c r="B211721" t="s">
        <v>36</v>
      </c>
      <c r="C211721">
        <v>28</v>
      </c>
      <c r="D211721" t="s">
        <v>31</v>
      </c>
    </row>
    <row r="211722" spans="1:4" x14ac:dyDescent="0.3">
      <c r="A211722" s="20">
        <v>44070</v>
      </c>
      <c r="B211722" t="s">
        <v>39</v>
      </c>
      <c r="C211722">
        <v>45</v>
      </c>
      <c r="D211722" t="s">
        <v>31</v>
      </c>
    </row>
    <row r="211723" spans="1:4" x14ac:dyDescent="0.3">
      <c r="A211723" s="20">
        <v>44070</v>
      </c>
      <c r="B211723" t="s">
        <v>43</v>
      </c>
      <c r="C211723">
        <v>32</v>
      </c>
      <c r="D211723" t="s">
        <v>29</v>
      </c>
    </row>
    <row r="211724" spans="1:4" x14ac:dyDescent="0.3">
      <c r="A211724" s="20">
        <v>44070</v>
      </c>
      <c r="B211724" t="s">
        <v>43</v>
      </c>
      <c r="C211724">
        <v>88</v>
      </c>
      <c r="D211724" t="s">
        <v>29</v>
      </c>
    </row>
    <row r="211725" spans="1:4" x14ac:dyDescent="0.3">
      <c r="A211725" s="20">
        <v>44070</v>
      </c>
      <c r="B211725" t="s">
        <v>42</v>
      </c>
      <c r="C211725">
        <v>41</v>
      </c>
      <c r="D211725" t="s">
        <v>31</v>
      </c>
    </row>
    <row r="211726" spans="1:4" x14ac:dyDescent="0.3">
      <c r="A211726" s="20">
        <v>44070</v>
      </c>
      <c r="B211726" t="s">
        <v>35</v>
      </c>
      <c r="C211726">
        <v>73</v>
      </c>
      <c r="D211726" t="s">
        <v>29</v>
      </c>
    </row>
    <row r="211727" spans="1:4" x14ac:dyDescent="0.3">
      <c r="A211727" s="20">
        <v>44070</v>
      </c>
      <c r="B211727" t="s">
        <v>33</v>
      </c>
      <c r="C211727">
        <v>57</v>
      </c>
      <c r="D211727" t="s">
        <v>29</v>
      </c>
    </row>
    <row r="211728" spans="1:4" x14ac:dyDescent="0.3">
      <c r="A211728" s="20">
        <v>44070</v>
      </c>
      <c r="B211728" t="s">
        <v>42</v>
      </c>
      <c r="C211728">
        <v>82</v>
      </c>
      <c r="D211728" t="s">
        <v>31</v>
      </c>
    </row>
    <row r="211729" spans="1:4" x14ac:dyDescent="0.3">
      <c r="A211729" s="20">
        <v>44070</v>
      </c>
      <c r="B211729" t="s">
        <v>42</v>
      </c>
      <c r="C211729">
        <v>44</v>
      </c>
      <c r="D211729" t="s">
        <v>31</v>
      </c>
    </row>
    <row r="211730" spans="1:4" x14ac:dyDescent="0.3">
      <c r="A211730" s="20">
        <v>44070</v>
      </c>
      <c r="B211730" t="s">
        <v>34</v>
      </c>
      <c r="C211730">
        <v>28</v>
      </c>
      <c r="D211730" t="s">
        <v>29</v>
      </c>
    </row>
    <row r="211731" spans="1:4" x14ac:dyDescent="0.3">
      <c r="A211731" s="20">
        <v>44070</v>
      </c>
      <c r="B211731" t="s">
        <v>40</v>
      </c>
      <c r="C211731">
        <v>18</v>
      </c>
      <c r="D211731" t="s">
        <v>29</v>
      </c>
    </row>
    <row r="211732" spans="1:4" x14ac:dyDescent="0.3">
      <c r="A211732" s="20">
        <v>44070</v>
      </c>
      <c r="B211732" t="s">
        <v>33</v>
      </c>
      <c r="C211732">
        <v>26</v>
      </c>
      <c r="D211732" t="s">
        <v>29</v>
      </c>
    </row>
    <row r="211733" spans="1:4" x14ac:dyDescent="0.3">
      <c r="A211733" s="20">
        <v>44070</v>
      </c>
      <c r="B211733" t="s">
        <v>42</v>
      </c>
      <c r="C211733">
        <v>40</v>
      </c>
      <c r="D211733" t="s">
        <v>29</v>
      </c>
    </row>
    <row r="211734" spans="1:4" x14ac:dyDescent="0.3">
      <c r="A211734" s="20">
        <v>44070</v>
      </c>
      <c r="B211734" t="s">
        <v>32</v>
      </c>
      <c r="C211734">
        <v>10</v>
      </c>
      <c r="D211734" t="s">
        <v>31</v>
      </c>
    </row>
    <row r="211735" spans="1:4" x14ac:dyDescent="0.3">
      <c r="A211735" s="20">
        <v>44070</v>
      </c>
      <c r="B211735" t="s">
        <v>32</v>
      </c>
      <c r="C211735">
        <v>40</v>
      </c>
      <c r="D211735" t="s">
        <v>29</v>
      </c>
    </row>
    <row r="211736" spans="1:4" x14ac:dyDescent="0.3">
      <c r="A211736" s="20">
        <v>44070</v>
      </c>
      <c r="B211736" t="s">
        <v>42</v>
      </c>
      <c r="C211736">
        <v>34</v>
      </c>
      <c r="D211736" t="s">
        <v>29</v>
      </c>
    </row>
    <row r="211737" spans="1:4" x14ac:dyDescent="0.3">
      <c r="A211737" s="20">
        <v>44070</v>
      </c>
      <c r="B211737" t="s">
        <v>42</v>
      </c>
      <c r="C211737">
        <v>18</v>
      </c>
      <c r="D211737" t="s">
        <v>31</v>
      </c>
    </row>
    <row r="211738" spans="1:4" x14ac:dyDescent="0.3">
      <c r="A211738" s="20">
        <v>44070</v>
      </c>
      <c r="B211738" t="s">
        <v>35</v>
      </c>
      <c r="C211738">
        <v>74</v>
      </c>
      <c r="D211738" t="s">
        <v>31</v>
      </c>
    </row>
    <row r="211739" spans="1:4" x14ac:dyDescent="0.3">
      <c r="A211739" s="20">
        <v>44070</v>
      </c>
      <c r="B211739" t="s">
        <v>33</v>
      </c>
      <c r="C211739">
        <v>41</v>
      </c>
      <c r="D211739" t="s">
        <v>31</v>
      </c>
    </row>
    <row r="211740" spans="1:4" x14ac:dyDescent="0.3">
      <c r="A211740" s="20">
        <v>44070</v>
      </c>
      <c r="B211740" t="s">
        <v>35</v>
      </c>
      <c r="C211740">
        <v>8</v>
      </c>
      <c r="D211740" t="s">
        <v>31</v>
      </c>
    </row>
    <row r="211741" spans="1:4" x14ac:dyDescent="0.3">
      <c r="A211741" s="20">
        <v>44070</v>
      </c>
      <c r="B211741" t="s">
        <v>36</v>
      </c>
      <c r="C211741">
        <v>47</v>
      </c>
      <c r="D211741" t="s">
        <v>29</v>
      </c>
    </row>
    <row r="211742" spans="1:4" x14ac:dyDescent="0.3">
      <c r="A211742" s="20">
        <v>44070</v>
      </c>
      <c r="B211742" t="s">
        <v>35</v>
      </c>
      <c r="C211742">
        <v>91</v>
      </c>
      <c r="D211742" t="s">
        <v>31</v>
      </c>
    </row>
    <row r="211743" spans="1:4" x14ac:dyDescent="0.3">
      <c r="A211743" s="20">
        <v>44070</v>
      </c>
      <c r="B211743" t="s">
        <v>36</v>
      </c>
      <c r="C211743">
        <v>63</v>
      </c>
      <c r="D211743" t="s">
        <v>31</v>
      </c>
    </row>
    <row r="211744" spans="1:4" x14ac:dyDescent="0.3">
      <c r="A211744" s="20">
        <v>44070</v>
      </c>
      <c r="B211744" t="s">
        <v>42</v>
      </c>
      <c r="C211744">
        <v>46</v>
      </c>
      <c r="D211744" t="s">
        <v>29</v>
      </c>
    </row>
    <row r="211745" spans="1:4" x14ac:dyDescent="0.3">
      <c r="A211745" s="20">
        <v>44070</v>
      </c>
      <c r="B211745" t="s">
        <v>43</v>
      </c>
      <c r="C211745">
        <v>24</v>
      </c>
      <c r="D211745" t="s">
        <v>29</v>
      </c>
    </row>
    <row r="211746" spans="1:4" x14ac:dyDescent="0.3">
      <c r="A211746" s="20">
        <v>44070</v>
      </c>
      <c r="B211746" t="s">
        <v>41</v>
      </c>
      <c r="C211746">
        <v>19</v>
      </c>
      <c r="D211746" t="s">
        <v>29</v>
      </c>
    </row>
    <row r="211747" spans="1:4" x14ac:dyDescent="0.3">
      <c r="A211747" s="20">
        <v>44070</v>
      </c>
      <c r="B211747" t="s">
        <v>35</v>
      </c>
      <c r="C211747">
        <v>84</v>
      </c>
      <c r="D211747" t="s">
        <v>31</v>
      </c>
    </row>
    <row r="211748" spans="1:4" x14ac:dyDescent="0.3">
      <c r="A211748" s="20">
        <v>44070</v>
      </c>
      <c r="B211748" t="s">
        <v>32</v>
      </c>
      <c r="C211748">
        <v>41</v>
      </c>
      <c r="D211748" t="s">
        <v>31</v>
      </c>
    </row>
    <row r="211749" spans="1:4" x14ac:dyDescent="0.3">
      <c r="A211749" s="20">
        <v>44070</v>
      </c>
      <c r="B211749" t="s">
        <v>42</v>
      </c>
      <c r="C211749">
        <v>39</v>
      </c>
      <c r="D211749" t="s">
        <v>29</v>
      </c>
    </row>
    <row r="211750" spans="1:4" x14ac:dyDescent="0.3">
      <c r="A211750" s="20">
        <v>44070</v>
      </c>
      <c r="B211750" t="s">
        <v>35</v>
      </c>
      <c r="C211750">
        <v>48</v>
      </c>
      <c r="D211750" t="s">
        <v>29</v>
      </c>
    </row>
    <row r="211751" spans="1:4" x14ac:dyDescent="0.3">
      <c r="A211751" s="20">
        <v>44070</v>
      </c>
      <c r="B211751" t="s">
        <v>33</v>
      </c>
      <c r="C211751">
        <v>47</v>
      </c>
      <c r="D211751" t="s">
        <v>29</v>
      </c>
    </row>
    <row r="211752" spans="1:4" x14ac:dyDescent="0.3">
      <c r="A211752" s="20">
        <v>44070</v>
      </c>
      <c r="B211752" t="s">
        <v>38</v>
      </c>
      <c r="C211752">
        <v>43</v>
      </c>
      <c r="D211752" t="s">
        <v>31</v>
      </c>
    </row>
    <row r="211753" spans="1:4" x14ac:dyDescent="0.3">
      <c r="A211753" s="20">
        <v>44070</v>
      </c>
      <c r="B211753" t="s">
        <v>43</v>
      </c>
      <c r="C211753">
        <v>19</v>
      </c>
      <c r="D211753" t="s">
        <v>29</v>
      </c>
    </row>
    <row r="211754" spans="1:4" x14ac:dyDescent="0.3">
      <c r="A211754" s="20">
        <v>44070</v>
      </c>
      <c r="B211754" t="s">
        <v>38</v>
      </c>
      <c r="C211754">
        <v>44</v>
      </c>
      <c r="D211754" t="s">
        <v>29</v>
      </c>
    </row>
    <row r="211755" spans="1:4" x14ac:dyDescent="0.3">
      <c r="A211755" s="20">
        <v>44070</v>
      </c>
      <c r="B211755" t="s">
        <v>41</v>
      </c>
      <c r="C211755">
        <v>48</v>
      </c>
      <c r="D211755" t="s">
        <v>31</v>
      </c>
    </row>
    <row r="211756" spans="1:4" x14ac:dyDescent="0.3">
      <c r="A211756" s="20">
        <v>44070</v>
      </c>
      <c r="B211756" t="s">
        <v>38</v>
      </c>
      <c r="C211756">
        <v>21</v>
      </c>
      <c r="D211756" t="s">
        <v>29</v>
      </c>
    </row>
    <row r="211757" spans="1:4" x14ac:dyDescent="0.3">
      <c r="A211757" s="20">
        <v>44070</v>
      </c>
      <c r="B211757" t="s">
        <v>35</v>
      </c>
      <c r="C211757">
        <v>78</v>
      </c>
      <c r="D211757" t="s">
        <v>31</v>
      </c>
    </row>
    <row r="211758" spans="1:4" x14ac:dyDescent="0.3">
      <c r="A211758" s="20">
        <v>44070</v>
      </c>
      <c r="B211758" t="s">
        <v>36</v>
      </c>
      <c r="C211758">
        <v>55</v>
      </c>
      <c r="D211758" t="s">
        <v>31</v>
      </c>
    </row>
    <row r="211759" spans="1:4" x14ac:dyDescent="0.3">
      <c r="A211759" s="20">
        <v>44070</v>
      </c>
      <c r="B211759" t="s">
        <v>42</v>
      </c>
      <c r="C211759">
        <v>33</v>
      </c>
      <c r="D211759" t="s">
        <v>29</v>
      </c>
    </row>
    <row r="211760" spans="1:4" x14ac:dyDescent="0.3">
      <c r="A211760" s="20">
        <v>44070</v>
      </c>
      <c r="B211760" t="s">
        <v>35</v>
      </c>
      <c r="C211760">
        <v>77</v>
      </c>
      <c r="D211760" t="s">
        <v>31</v>
      </c>
    </row>
    <row r="211761" spans="1:4" x14ac:dyDescent="0.3">
      <c r="A211761" s="20">
        <v>44070</v>
      </c>
      <c r="B211761" t="s">
        <v>35</v>
      </c>
      <c r="C211761">
        <v>64</v>
      </c>
      <c r="D211761" t="s">
        <v>31</v>
      </c>
    </row>
    <row r="211762" spans="1:4" x14ac:dyDescent="0.3">
      <c r="A211762" s="20">
        <v>44070</v>
      </c>
      <c r="B211762" t="s">
        <v>35</v>
      </c>
      <c r="C211762">
        <v>39</v>
      </c>
      <c r="D211762" t="s">
        <v>31</v>
      </c>
    </row>
    <row r="211763" spans="1:4" x14ac:dyDescent="0.3">
      <c r="A211763" s="20">
        <v>44070</v>
      </c>
      <c r="B211763" t="s">
        <v>34</v>
      </c>
      <c r="C211763">
        <v>26</v>
      </c>
      <c r="D211763" t="s">
        <v>29</v>
      </c>
    </row>
    <row r="211764" spans="1:4" x14ac:dyDescent="0.3">
      <c r="A211764" s="20">
        <v>44070</v>
      </c>
      <c r="B211764" t="s">
        <v>33</v>
      </c>
      <c r="C211764">
        <v>51</v>
      </c>
      <c r="D211764" t="s">
        <v>29</v>
      </c>
    </row>
    <row r="211765" spans="1:4" x14ac:dyDescent="0.3">
      <c r="A211765" s="20">
        <v>44070</v>
      </c>
      <c r="B211765" t="s">
        <v>41</v>
      </c>
      <c r="C211765">
        <v>62</v>
      </c>
      <c r="D211765" t="s">
        <v>31</v>
      </c>
    </row>
    <row r="211766" spans="1:4" x14ac:dyDescent="0.3">
      <c r="A211766" s="20">
        <v>44070</v>
      </c>
      <c r="B211766" t="s">
        <v>42</v>
      </c>
      <c r="C211766">
        <v>54</v>
      </c>
      <c r="D211766" t="s">
        <v>31</v>
      </c>
    </row>
    <row r="211767" spans="1:4" x14ac:dyDescent="0.3">
      <c r="A211767" s="20">
        <v>44070</v>
      </c>
      <c r="B211767" t="s">
        <v>30</v>
      </c>
      <c r="C211767">
        <v>67</v>
      </c>
      <c r="D211767" t="s">
        <v>29</v>
      </c>
    </row>
    <row r="211768" spans="1:4" x14ac:dyDescent="0.3">
      <c r="A211768" s="20">
        <v>44070</v>
      </c>
      <c r="B211768" t="s">
        <v>42</v>
      </c>
      <c r="C211768">
        <v>54</v>
      </c>
      <c r="D211768" t="s">
        <v>31</v>
      </c>
    </row>
    <row r="211769" spans="1:4" x14ac:dyDescent="0.3">
      <c r="A211769" s="20">
        <v>44070</v>
      </c>
      <c r="B211769" t="s">
        <v>38</v>
      </c>
      <c r="C211769">
        <v>33</v>
      </c>
      <c r="D211769" t="s">
        <v>29</v>
      </c>
    </row>
    <row r="211770" spans="1:4" x14ac:dyDescent="0.3">
      <c r="A211770" s="20">
        <v>44070</v>
      </c>
      <c r="B211770" t="s">
        <v>42</v>
      </c>
      <c r="C211770">
        <v>30</v>
      </c>
      <c r="D211770" t="s">
        <v>31</v>
      </c>
    </row>
    <row r="211771" spans="1:4" x14ac:dyDescent="0.3">
      <c r="A211771" s="20">
        <v>44070</v>
      </c>
      <c r="B211771" t="s">
        <v>42</v>
      </c>
      <c r="C211771">
        <v>75</v>
      </c>
      <c r="D211771" t="s">
        <v>31</v>
      </c>
    </row>
    <row r="211772" spans="1:4" x14ac:dyDescent="0.3">
      <c r="A211772" s="20">
        <v>44070</v>
      </c>
      <c r="B211772" t="s">
        <v>36</v>
      </c>
      <c r="C211772">
        <v>55</v>
      </c>
      <c r="D211772" t="s">
        <v>31</v>
      </c>
    </row>
    <row r="211773" spans="1:4" x14ac:dyDescent="0.3">
      <c r="A211773" s="20">
        <v>44070</v>
      </c>
      <c r="B211773" t="s">
        <v>37</v>
      </c>
      <c r="C211773">
        <v>19</v>
      </c>
      <c r="D211773" t="s">
        <v>31</v>
      </c>
    </row>
    <row r="211774" spans="1:4" x14ac:dyDescent="0.3">
      <c r="A211774" s="20">
        <v>44070</v>
      </c>
      <c r="B211774" t="s">
        <v>38</v>
      </c>
      <c r="C211774">
        <v>21</v>
      </c>
      <c r="D211774" t="s">
        <v>29</v>
      </c>
    </row>
    <row r="211775" spans="1:4" x14ac:dyDescent="0.3">
      <c r="A211775" s="20">
        <v>44070</v>
      </c>
      <c r="B211775" t="s">
        <v>39</v>
      </c>
      <c r="C211775">
        <v>21</v>
      </c>
      <c r="D211775" t="s">
        <v>29</v>
      </c>
    </row>
    <row r="211776" spans="1:4" x14ac:dyDescent="0.3">
      <c r="A211776" s="20">
        <v>44070</v>
      </c>
      <c r="B211776" t="s">
        <v>38</v>
      </c>
      <c r="C211776">
        <v>53</v>
      </c>
      <c r="D211776" t="s">
        <v>31</v>
      </c>
    </row>
    <row r="211777" spans="1:4" x14ac:dyDescent="0.3">
      <c r="A211777" s="20">
        <v>44070</v>
      </c>
      <c r="B211777" t="s">
        <v>35</v>
      </c>
      <c r="C211777">
        <v>61</v>
      </c>
      <c r="D211777" t="s">
        <v>29</v>
      </c>
    </row>
    <row r="211778" spans="1:4" x14ac:dyDescent="0.3">
      <c r="A211778" s="20">
        <v>44070</v>
      </c>
      <c r="B211778" t="s">
        <v>41</v>
      </c>
      <c r="C211778">
        <v>33</v>
      </c>
      <c r="D211778" t="s">
        <v>31</v>
      </c>
    </row>
    <row r="211779" spans="1:4" x14ac:dyDescent="0.3">
      <c r="A211779" s="20">
        <v>44070</v>
      </c>
      <c r="B211779" t="s">
        <v>42</v>
      </c>
      <c r="C211779">
        <v>19</v>
      </c>
      <c r="D211779" t="s">
        <v>29</v>
      </c>
    </row>
    <row r="211780" spans="1:4" x14ac:dyDescent="0.3">
      <c r="A211780" s="20">
        <v>44070</v>
      </c>
      <c r="B211780" t="s">
        <v>42</v>
      </c>
      <c r="C211780">
        <v>77</v>
      </c>
      <c r="D211780" t="s">
        <v>29</v>
      </c>
    </row>
    <row r="211781" spans="1:4" x14ac:dyDescent="0.3">
      <c r="A211781" s="20">
        <v>44070</v>
      </c>
      <c r="B211781" t="s">
        <v>41</v>
      </c>
      <c r="C211781">
        <v>32</v>
      </c>
      <c r="D211781" t="s">
        <v>29</v>
      </c>
    </row>
    <row r="211782" spans="1:4" x14ac:dyDescent="0.3">
      <c r="A211782" s="20">
        <v>44070</v>
      </c>
      <c r="B211782" t="s">
        <v>42</v>
      </c>
      <c r="C211782">
        <v>19</v>
      </c>
      <c r="D211782" t="s">
        <v>29</v>
      </c>
    </row>
    <row r="211783" spans="1:4" x14ac:dyDescent="0.3">
      <c r="A211783" s="20">
        <v>44070</v>
      </c>
      <c r="B211783" t="s">
        <v>42</v>
      </c>
      <c r="C211783">
        <v>46</v>
      </c>
      <c r="D211783" t="s">
        <v>31</v>
      </c>
    </row>
    <row r="211784" spans="1:4" x14ac:dyDescent="0.3">
      <c r="A211784" s="20">
        <v>44070</v>
      </c>
      <c r="B211784" t="s">
        <v>42</v>
      </c>
      <c r="C211784">
        <v>40</v>
      </c>
      <c r="D211784" t="s">
        <v>29</v>
      </c>
    </row>
    <row r="211785" spans="1:4" x14ac:dyDescent="0.3">
      <c r="A211785" s="20">
        <v>44070</v>
      </c>
      <c r="B211785" t="s">
        <v>42</v>
      </c>
      <c r="C211785">
        <v>59</v>
      </c>
      <c r="D211785" t="s">
        <v>29</v>
      </c>
    </row>
    <row r="211786" spans="1:4" x14ac:dyDescent="0.3">
      <c r="A211786" s="20">
        <v>44070</v>
      </c>
      <c r="B211786" t="s">
        <v>42</v>
      </c>
      <c r="C211786">
        <v>30</v>
      </c>
      <c r="D211786" t="s">
        <v>31</v>
      </c>
    </row>
    <row r="211787" spans="1:4" x14ac:dyDescent="0.3">
      <c r="A211787" s="20">
        <v>44070</v>
      </c>
      <c r="B211787" t="s">
        <v>42</v>
      </c>
      <c r="C211787">
        <v>36</v>
      </c>
      <c r="D211787" t="s">
        <v>31</v>
      </c>
    </row>
    <row r="211788" spans="1:4" x14ac:dyDescent="0.3">
      <c r="A211788" s="20">
        <v>44070</v>
      </c>
      <c r="B211788" t="s">
        <v>36</v>
      </c>
      <c r="C211788">
        <v>16</v>
      </c>
      <c r="D211788" t="s">
        <v>31</v>
      </c>
    </row>
    <row r="211789" spans="1:4" x14ac:dyDescent="0.3">
      <c r="A211789" s="20">
        <v>44070</v>
      </c>
      <c r="B211789" t="s">
        <v>42</v>
      </c>
      <c r="C211789">
        <v>27</v>
      </c>
      <c r="D211789" t="s">
        <v>29</v>
      </c>
    </row>
    <row r="211790" spans="1:4" x14ac:dyDescent="0.3">
      <c r="A211790" s="20">
        <v>44070</v>
      </c>
      <c r="B211790" t="s">
        <v>42</v>
      </c>
      <c r="C211790">
        <v>51</v>
      </c>
      <c r="D211790" t="s">
        <v>29</v>
      </c>
    </row>
    <row r="211791" spans="1:4" x14ac:dyDescent="0.3">
      <c r="A211791" s="20">
        <v>44070</v>
      </c>
      <c r="B211791" t="s">
        <v>35</v>
      </c>
      <c r="C211791">
        <v>86</v>
      </c>
      <c r="D211791" t="s">
        <v>31</v>
      </c>
    </row>
    <row r="211792" spans="1:4" x14ac:dyDescent="0.3">
      <c r="A211792" s="20">
        <v>44070</v>
      </c>
      <c r="B211792" t="s">
        <v>42</v>
      </c>
      <c r="C211792">
        <v>25</v>
      </c>
      <c r="D211792" t="s">
        <v>29</v>
      </c>
    </row>
    <row r="211793" spans="1:4" x14ac:dyDescent="0.3">
      <c r="A211793" s="20">
        <v>44070</v>
      </c>
      <c r="B211793" t="s">
        <v>42</v>
      </c>
      <c r="C211793">
        <v>22</v>
      </c>
      <c r="D211793" t="s">
        <v>29</v>
      </c>
    </row>
    <row r="211794" spans="1:4" x14ac:dyDescent="0.3">
      <c r="A211794" s="20">
        <v>44070</v>
      </c>
      <c r="B211794" t="s">
        <v>42</v>
      </c>
      <c r="C211794">
        <v>42</v>
      </c>
      <c r="D211794" t="s">
        <v>31</v>
      </c>
    </row>
    <row r="211795" spans="1:4" x14ac:dyDescent="0.3">
      <c r="A211795" s="20">
        <v>44070</v>
      </c>
      <c r="B211795" t="s">
        <v>37</v>
      </c>
      <c r="C211795">
        <v>47</v>
      </c>
      <c r="D211795" t="s">
        <v>29</v>
      </c>
    </row>
    <row r="211796" spans="1:4" x14ac:dyDescent="0.3">
      <c r="A211796" s="20">
        <v>44070</v>
      </c>
      <c r="B211796" t="s">
        <v>30</v>
      </c>
      <c r="C211796">
        <v>0</v>
      </c>
      <c r="D211796" t="s">
        <v>31</v>
      </c>
    </row>
    <row r="211797" spans="1:4" x14ac:dyDescent="0.3">
      <c r="A211797" s="20">
        <v>44070</v>
      </c>
      <c r="B211797" t="s">
        <v>35</v>
      </c>
      <c r="C211797">
        <v>31</v>
      </c>
      <c r="D211797" t="s">
        <v>29</v>
      </c>
    </row>
    <row r="211798" spans="1:4" x14ac:dyDescent="0.3">
      <c r="A211798" s="20">
        <v>44070</v>
      </c>
      <c r="B211798" t="s">
        <v>35</v>
      </c>
      <c r="C211798">
        <v>15</v>
      </c>
      <c r="D211798" t="s">
        <v>31</v>
      </c>
    </row>
    <row r="211799" spans="1:4" x14ac:dyDescent="0.3">
      <c r="A211799" s="20">
        <v>44070</v>
      </c>
      <c r="B211799" t="s">
        <v>35</v>
      </c>
      <c r="C211799">
        <v>86</v>
      </c>
      <c r="D211799" t="s">
        <v>31</v>
      </c>
    </row>
    <row r="211800" spans="1:4" x14ac:dyDescent="0.3">
      <c r="A211800" s="20">
        <v>44070</v>
      </c>
      <c r="B211800" t="s">
        <v>34</v>
      </c>
      <c r="C211800">
        <v>48</v>
      </c>
      <c r="D211800" t="s">
        <v>31</v>
      </c>
    </row>
    <row r="211801" spans="1:4" x14ac:dyDescent="0.3">
      <c r="A211801" s="20">
        <v>44070</v>
      </c>
      <c r="B211801" t="s">
        <v>35</v>
      </c>
      <c r="C211801">
        <v>94</v>
      </c>
      <c r="D211801" t="s">
        <v>29</v>
      </c>
    </row>
    <row r="211802" spans="1:4" x14ac:dyDescent="0.3">
      <c r="A211802" s="20">
        <v>44070</v>
      </c>
      <c r="B211802" t="s">
        <v>38</v>
      </c>
      <c r="C211802">
        <v>29</v>
      </c>
      <c r="D211802" t="s">
        <v>31</v>
      </c>
    </row>
    <row r="211803" spans="1:4" x14ac:dyDescent="0.3">
      <c r="A211803" s="20">
        <v>44070</v>
      </c>
      <c r="B211803" t="s">
        <v>30</v>
      </c>
      <c r="C211803">
        <v>23</v>
      </c>
      <c r="D211803" t="s">
        <v>31</v>
      </c>
    </row>
    <row r="211804" spans="1:4" x14ac:dyDescent="0.3">
      <c r="A211804" s="20">
        <v>44070</v>
      </c>
      <c r="B211804" t="s">
        <v>42</v>
      </c>
      <c r="C211804">
        <v>31</v>
      </c>
      <c r="D211804" t="s">
        <v>29</v>
      </c>
    </row>
    <row r="211805" spans="1:4" x14ac:dyDescent="0.3">
      <c r="A211805" s="20">
        <v>44070</v>
      </c>
      <c r="B211805" t="s">
        <v>33</v>
      </c>
      <c r="C211805">
        <v>37</v>
      </c>
      <c r="D211805" t="s">
        <v>29</v>
      </c>
    </row>
    <row r="211806" spans="1:4" x14ac:dyDescent="0.3">
      <c r="A211806" s="20">
        <v>44070</v>
      </c>
      <c r="B211806" t="s">
        <v>33</v>
      </c>
      <c r="C211806">
        <v>20</v>
      </c>
      <c r="D211806" t="s">
        <v>31</v>
      </c>
    </row>
    <row r="211807" spans="1:4" x14ac:dyDescent="0.3">
      <c r="A211807" s="20">
        <v>44070</v>
      </c>
      <c r="B211807" t="s">
        <v>37</v>
      </c>
      <c r="C211807">
        <v>16</v>
      </c>
      <c r="D211807" t="s">
        <v>29</v>
      </c>
    </row>
    <row r="211808" spans="1:4" x14ac:dyDescent="0.3">
      <c r="A211808" s="20">
        <v>44070</v>
      </c>
      <c r="B211808" t="s">
        <v>33</v>
      </c>
      <c r="C211808">
        <v>44</v>
      </c>
      <c r="D211808" t="s">
        <v>29</v>
      </c>
    </row>
    <row r="211809" spans="1:4" x14ac:dyDescent="0.3">
      <c r="A211809" s="20">
        <v>44070</v>
      </c>
      <c r="B211809" t="s">
        <v>36</v>
      </c>
      <c r="C211809">
        <v>42</v>
      </c>
      <c r="D211809" t="s">
        <v>29</v>
      </c>
    </row>
    <row r="211810" spans="1:4" x14ac:dyDescent="0.3">
      <c r="A211810" s="20">
        <v>44070</v>
      </c>
      <c r="B211810" t="s">
        <v>36</v>
      </c>
      <c r="C211810">
        <v>59</v>
      </c>
      <c r="D211810" t="s">
        <v>31</v>
      </c>
    </row>
    <row r="211811" spans="1:4" x14ac:dyDescent="0.3">
      <c r="A211811" s="20">
        <v>44070</v>
      </c>
      <c r="B211811" t="s">
        <v>36</v>
      </c>
      <c r="C211811">
        <v>25</v>
      </c>
      <c r="D211811" t="s">
        <v>29</v>
      </c>
    </row>
    <row r="211812" spans="1:4" x14ac:dyDescent="0.3">
      <c r="A211812" s="20">
        <v>44070</v>
      </c>
      <c r="B211812" t="s">
        <v>42</v>
      </c>
      <c r="C211812">
        <v>29</v>
      </c>
      <c r="D211812" t="s">
        <v>29</v>
      </c>
    </row>
    <row r="211813" spans="1:4" x14ac:dyDescent="0.3">
      <c r="A211813" s="20">
        <v>44070</v>
      </c>
      <c r="B211813" t="s">
        <v>33</v>
      </c>
      <c r="C211813">
        <v>19</v>
      </c>
      <c r="D211813" t="s">
        <v>29</v>
      </c>
    </row>
    <row r="211814" spans="1:4" x14ac:dyDescent="0.3">
      <c r="A211814" s="20">
        <v>44070</v>
      </c>
      <c r="B211814" t="s">
        <v>42</v>
      </c>
      <c r="C211814">
        <v>27</v>
      </c>
      <c r="D211814" t="s">
        <v>29</v>
      </c>
    </row>
    <row r="211815" spans="1:4" x14ac:dyDescent="0.3">
      <c r="A211815" s="20">
        <v>44070</v>
      </c>
      <c r="B211815" t="s">
        <v>35</v>
      </c>
      <c r="C211815">
        <v>89</v>
      </c>
      <c r="D211815" t="s">
        <v>31</v>
      </c>
    </row>
    <row r="211816" spans="1:4" x14ac:dyDescent="0.3">
      <c r="A211816" s="20">
        <v>44070</v>
      </c>
      <c r="B211816" t="s">
        <v>36</v>
      </c>
      <c r="C211816">
        <v>23</v>
      </c>
      <c r="D211816" t="s">
        <v>29</v>
      </c>
    </row>
    <row r="211817" spans="1:4" x14ac:dyDescent="0.3">
      <c r="A211817" s="20">
        <v>44070</v>
      </c>
      <c r="B211817" t="s">
        <v>38</v>
      </c>
      <c r="C211817">
        <v>65</v>
      </c>
      <c r="D211817" t="s">
        <v>31</v>
      </c>
    </row>
    <row r="211818" spans="1:4" x14ac:dyDescent="0.3">
      <c r="A211818" s="20">
        <v>44070</v>
      </c>
      <c r="B211818" t="s">
        <v>35</v>
      </c>
      <c r="C211818">
        <v>64</v>
      </c>
      <c r="D211818" t="s">
        <v>29</v>
      </c>
    </row>
    <row r="211819" spans="1:4" x14ac:dyDescent="0.3">
      <c r="A211819" s="20">
        <v>44070</v>
      </c>
      <c r="B211819" t="s">
        <v>42</v>
      </c>
      <c r="C211819">
        <v>29</v>
      </c>
      <c r="D211819" t="s">
        <v>31</v>
      </c>
    </row>
    <row r="211820" spans="1:4" x14ac:dyDescent="0.3">
      <c r="A211820" s="20">
        <v>44070</v>
      </c>
      <c r="B211820" t="s">
        <v>35</v>
      </c>
      <c r="C211820">
        <v>77</v>
      </c>
      <c r="D211820" t="s">
        <v>31</v>
      </c>
    </row>
    <row r="211821" spans="1:4" x14ac:dyDescent="0.3">
      <c r="A211821" s="20">
        <v>44070</v>
      </c>
      <c r="B211821" t="s">
        <v>30</v>
      </c>
      <c r="C211821">
        <v>58</v>
      </c>
      <c r="D211821" t="s">
        <v>29</v>
      </c>
    </row>
    <row r="211822" spans="1:4" x14ac:dyDescent="0.3">
      <c r="A211822" s="20">
        <v>44070</v>
      </c>
      <c r="B211822" t="s">
        <v>35</v>
      </c>
      <c r="C211822">
        <v>93</v>
      </c>
      <c r="D211822" t="s">
        <v>31</v>
      </c>
    </row>
    <row r="211823" spans="1:4" x14ac:dyDescent="0.3">
      <c r="A211823" s="20">
        <v>44070</v>
      </c>
      <c r="B211823" t="s">
        <v>32</v>
      </c>
      <c r="C211823">
        <v>66</v>
      </c>
      <c r="D211823" t="s">
        <v>31</v>
      </c>
    </row>
    <row r="211824" spans="1:4" x14ac:dyDescent="0.3">
      <c r="A211824" s="20">
        <v>44070</v>
      </c>
      <c r="B211824" t="s">
        <v>42</v>
      </c>
      <c r="C211824">
        <v>21</v>
      </c>
      <c r="D211824" t="s">
        <v>29</v>
      </c>
    </row>
    <row r="211825" spans="1:4" x14ac:dyDescent="0.3">
      <c r="A211825" s="20">
        <v>44070</v>
      </c>
      <c r="B211825" t="s">
        <v>42</v>
      </c>
      <c r="C211825">
        <v>24</v>
      </c>
      <c r="D211825" t="s">
        <v>29</v>
      </c>
    </row>
    <row r="211826" spans="1:4" x14ac:dyDescent="0.3">
      <c r="A211826" s="20">
        <v>44070</v>
      </c>
      <c r="B211826" t="s">
        <v>36</v>
      </c>
      <c r="C211826">
        <v>30</v>
      </c>
      <c r="D211826" t="s">
        <v>29</v>
      </c>
    </row>
    <row r="211827" spans="1:4" x14ac:dyDescent="0.3">
      <c r="A211827" s="20">
        <v>44070</v>
      </c>
      <c r="B211827" t="s">
        <v>37</v>
      </c>
      <c r="C211827">
        <v>3</v>
      </c>
      <c r="D211827" t="s">
        <v>29</v>
      </c>
    </row>
    <row r="211828" spans="1:4" x14ac:dyDescent="0.3">
      <c r="A211828" s="20">
        <v>44070</v>
      </c>
      <c r="B211828" t="s">
        <v>35</v>
      </c>
      <c r="C211828">
        <v>26</v>
      </c>
      <c r="D211828" t="s">
        <v>29</v>
      </c>
    </row>
    <row r="211829" spans="1:4" x14ac:dyDescent="0.3">
      <c r="A211829" s="20">
        <v>44070</v>
      </c>
      <c r="B211829" t="s">
        <v>37</v>
      </c>
      <c r="C211829">
        <v>22</v>
      </c>
      <c r="D211829" t="s">
        <v>29</v>
      </c>
    </row>
    <row r="211830" spans="1:4" x14ac:dyDescent="0.3">
      <c r="A211830" s="20">
        <v>44070</v>
      </c>
      <c r="B211830" t="s">
        <v>41</v>
      </c>
      <c r="C211830">
        <v>30</v>
      </c>
      <c r="D211830" t="s">
        <v>29</v>
      </c>
    </row>
    <row r="211831" spans="1:4" x14ac:dyDescent="0.3">
      <c r="A211831" s="20">
        <v>44070</v>
      </c>
      <c r="B211831" t="s">
        <v>37</v>
      </c>
      <c r="C211831">
        <v>32</v>
      </c>
      <c r="D211831" t="s">
        <v>29</v>
      </c>
    </row>
    <row r="211832" spans="1:4" x14ac:dyDescent="0.3">
      <c r="A211832" s="20">
        <v>44070</v>
      </c>
      <c r="B211832" t="s">
        <v>39</v>
      </c>
      <c r="C211832">
        <v>38</v>
      </c>
      <c r="D211832" t="s">
        <v>29</v>
      </c>
    </row>
    <row r="211833" spans="1:4" x14ac:dyDescent="0.3">
      <c r="A211833" s="20">
        <v>44070</v>
      </c>
      <c r="B211833" t="s">
        <v>33</v>
      </c>
      <c r="C211833">
        <v>47</v>
      </c>
      <c r="D211833" t="s">
        <v>31</v>
      </c>
    </row>
    <row r="211834" spans="1:4" x14ac:dyDescent="0.3">
      <c r="A211834" s="20">
        <v>44070</v>
      </c>
      <c r="B211834" t="s">
        <v>38</v>
      </c>
      <c r="C211834">
        <v>38</v>
      </c>
      <c r="D211834" t="s">
        <v>31</v>
      </c>
    </row>
    <row r="211835" spans="1:4" x14ac:dyDescent="0.3">
      <c r="A211835" s="20">
        <v>44070</v>
      </c>
      <c r="B211835" t="s">
        <v>41</v>
      </c>
      <c r="C211835">
        <v>49</v>
      </c>
      <c r="D211835" t="s">
        <v>29</v>
      </c>
    </row>
    <row r="211836" spans="1:4" x14ac:dyDescent="0.3">
      <c r="A211836" s="20">
        <v>44070</v>
      </c>
      <c r="B211836" t="s">
        <v>35</v>
      </c>
      <c r="C211836">
        <v>78</v>
      </c>
      <c r="D211836" t="s">
        <v>31</v>
      </c>
    </row>
    <row r="211837" spans="1:4" x14ac:dyDescent="0.3">
      <c r="A211837" s="20">
        <v>44070</v>
      </c>
      <c r="B211837" t="s">
        <v>42</v>
      </c>
      <c r="C211837">
        <v>25</v>
      </c>
      <c r="D211837" t="s">
        <v>29</v>
      </c>
    </row>
    <row r="211838" spans="1:4" x14ac:dyDescent="0.3">
      <c r="A211838" s="20">
        <v>44070</v>
      </c>
      <c r="B211838" t="s">
        <v>35</v>
      </c>
      <c r="C211838">
        <v>74</v>
      </c>
      <c r="D211838" t="s">
        <v>31</v>
      </c>
    </row>
    <row r="211839" spans="1:4" x14ac:dyDescent="0.3">
      <c r="A211839" s="20">
        <v>44070</v>
      </c>
      <c r="B211839" t="s">
        <v>35</v>
      </c>
      <c r="C211839">
        <v>79</v>
      </c>
      <c r="D211839" t="s">
        <v>31</v>
      </c>
    </row>
    <row r="211840" spans="1:4" x14ac:dyDescent="0.3">
      <c r="A211840" s="20">
        <v>44070</v>
      </c>
      <c r="B211840" t="s">
        <v>37</v>
      </c>
      <c r="C211840">
        <v>53</v>
      </c>
      <c r="D211840" t="s">
        <v>29</v>
      </c>
    </row>
    <row r="211841" spans="1:4" x14ac:dyDescent="0.3">
      <c r="A211841" s="20">
        <v>44070</v>
      </c>
      <c r="B211841" t="s">
        <v>35</v>
      </c>
      <c r="C211841">
        <v>80</v>
      </c>
      <c r="D211841" t="s">
        <v>31</v>
      </c>
    </row>
    <row r="211842" spans="1:4" x14ac:dyDescent="0.3">
      <c r="A211842" s="20">
        <v>44070</v>
      </c>
      <c r="B211842" t="s">
        <v>39</v>
      </c>
      <c r="C211842">
        <v>60</v>
      </c>
      <c r="D211842" t="s">
        <v>31</v>
      </c>
    </row>
    <row r="211843" spans="1:4" x14ac:dyDescent="0.3">
      <c r="A211843" s="20">
        <v>44070</v>
      </c>
      <c r="B211843" t="s">
        <v>30</v>
      </c>
      <c r="C211843">
        <v>81</v>
      </c>
      <c r="D211843" t="s">
        <v>29</v>
      </c>
    </row>
    <row r="211844" spans="1:4" x14ac:dyDescent="0.3">
      <c r="A211844" s="20">
        <v>44070</v>
      </c>
      <c r="B211844" t="s">
        <v>38</v>
      </c>
      <c r="C211844">
        <v>45</v>
      </c>
      <c r="D211844" t="s">
        <v>29</v>
      </c>
    </row>
    <row r="211845" spans="1:4" x14ac:dyDescent="0.3">
      <c r="A211845" s="20">
        <v>44070</v>
      </c>
      <c r="B211845" t="s">
        <v>35</v>
      </c>
      <c r="C211845">
        <v>48</v>
      </c>
      <c r="D211845" t="s">
        <v>31</v>
      </c>
    </row>
    <row r="211846" spans="1:4" x14ac:dyDescent="0.3">
      <c r="A211846" s="20">
        <v>44070</v>
      </c>
      <c r="B211846" t="s">
        <v>42</v>
      </c>
      <c r="C211846">
        <v>44</v>
      </c>
      <c r="D211846" t="s">
        <v>31</v>
      </c>
    </row>
    <row r="211847" spans="1:4" x14ac:dyDescent="0.3">
      <c r="A211847" s="20">
        <v>44070</v>
      </c>
      <c r="B211847" t="s">
        <v>41</v>
      </c>
      <c r="C211847">
        <v>50</v>
      </c>
      <c r="D211847" t="s">
        <v>31</v>
      </c>
    </row>
    <row r="211848" spans="1:4" x14ac:dyDescent="0.3">
      <c r="A211848" s="20">
        <v>44070</v>
      </c>
      <c r="B211848" t="s">
        <v>42</v>
      </c>
      <c r="C211848">
        <v>32</v>
      </c>
      <c r="D211848" t="s">
        <v>29</v>
      </c>
    </row>
    <row r="211849" spans="1:4" x14ac:dyDescent="0.3">
      <c r="A211849" s="20">
        <v>44070</v>
      </c>
      <c r="B211849" t="s">
        <v>37</v>
      </c>
      <c r="C211849">
        <v>45</v>
      </c>
      <c r="D211849" t="s">
        <v>31</v>
      </c>
    </row>
    <row r="211850" spans="1:4" x14ac:dyDescent="0.3">
      <c r="A211850" s="20">
        <v>44070</v>
      </c>
      <c r="B211850" t="s">
        <v>42</v>
      </c>
      <c r="C211850">
        <v>32</v>
      </c>
      <c r="D211850" t="s">
        <v>31</v>
      </c>
    </row>
    <row r="211851" spans="1:4" x14ac:dyDescent="0.3">
      <c r="A211851" s="20">
        <v>44070</v>
      </c>
      <c r="B211851" t="s">
        <v>42</v>
      </c>
      <c r="C211851">
        <v>35</v>
      </c>
      <c r="D211851" t="s">
        <v>29</v>
      </c>
    </row>
    <row r="211852" spans="1:4" x14ac:dyDescent="0.3">
      <c r="A211852" s="20">
        <v>44070</v>
      </c>
      <c r="B211852" t="s">
        <v>42</v>
      </c>
      <c r="C211852">
        <v>34</v>
      </c>
      <c r="D211852" t="s">
        <v>29</v>
      </c>
    </row>
    <row r="211853" spans="1:4" x14ac:dyDescent="0.3">
      <c r="A211853" s="20">
        <v>44070</v>
      </c>
      <c r="B211853" t="s">
        <v>38</v>
      </c>
      <c r="C211853">
        <v>42</v>
      </c>
      <c r="D211853" t="s">
        <v>31</v>
      </c>
    </row>
    <row r="211854" spans="1:4" x14ac:dyDescent="0.3">
      <c r="A211854" s="20">
        <v>44070</v>
      </c>
      <c r="B211854" t="s">
        <v>38</v>
      </c>
      <c r="C211854">
        <v>29</v>
      </c>
      <c r="D211854" t="s">
        <v>31</v>
      </c>
    </row>
    <row r="211855" spans="1:4" x14ac:dyDescent="0.3">
      <c r="A211855" s="20">
        <v>44070</v>
      </c>
      <c r="B211855" t="s">
        <v>43</v>
      </c>
      <c r="C211855">
        <v>52</v>
      </c>
      <c r="D211855" t="s">
        <v>29</v>
      </c>
    </row>
    <row r="211856" spans="1:4" x14ac:dyDescent="0.3">
      <c r="A211856" s="20">
        <v>44070</v>
      </c>
      <c r="B211856" t="s">
        <v>38</v>
      </c>
      <c r="C211856">
        <v>34</v>
      </c>
      <c r="D211856" t="s">
        <v>29</v>
      </c>
    </row>
    <row r="211857" spans="1:4" x14ac:dyDescent="0.3">
      <c r="A211857" s="20">
        <v>44070</v>
      </c>
      <c r="B211857" t="s">
        <v>42</v>
      </c>
      <c r="C211857">
        <v>27</v>
      </c>
      <c r="D211857" t="s">
        <v>29</v>
      </c>
    </row>
    <row r="211858" spans="1:4" x14ac:dyDescent="0.3">
      <c r="A211858" s="20">
        <v>44070</v>
      </c>
      <c r="B211858" t="s">
        <v>42</v>
      </c>
      <c r="C211858">
        <v>57</v>
      </c>
      <c r="D211858" t="s">
        <v>29</v>
      </c>
    </row>
    <row r="211859" spans="1:4" x14ac:dyDescent="0.3">
      <c r="A211859" s="20">
        <v>44070</v>
      </c>
      <c r="B211859" t="s">
        <v>37</v>
      </c>
      <c r="C211859">
        <v>47</v>
      </c>
      <c r="D211859" t="s">
        <v>31</v>
      </c>
    </row>
    <row r="211860" spans="1:4" x14ac:dyDescent="0.3">
      <c r="A211860" s="20">
        <v>44070</v>
      </c>
      <c r="B211860" t="s">
        <v>36</v>
      </c>
      <c r="C211860">
        <v>27</v>
      </c>
      <c r="D211860" t="s">
        <v>29</v>
      </c>
    </row>
    <row r="211861" spans="1:4" x14ac:dyDescent="0.3">
      <c r="A211861" s="20">
        <v>44070</v>
      </c>
      <c r="B211861" t="s">
        <v>42</v>
      </c>
      <c r="C211861">
        <v>28</v>
      </c>
      <c r="D211861" t="s">
        <v>31</v>
      </c>
    </row>
    <row r="211862" spans="1:4" x14ac:dyDescent="0.3">
      <c r="A211862" s="20">
        <v>44070</v>
      </c>
      <c r="B211862" t="s">
        <v>43</v>
      </c>
      <c r="C211862">
        <v>57</v>
      </c>
      <c r="D211862" t="s">
        <v>29</v>
      </c>
    </row>
    <row r="211863" spans="1:4" x14ac:dyDescent="0.3">
      <c r="A211863" s="20">
        <v>44070</v>
      </c>
      <c r="B211863" t="s">
        <v>42</v>
      </c>
      <c r="C211863">
        <v>41</v>
      </c>
      <c r="D211863" t="s">
        <v>31</v>
      </c>
    </row>
    <row r="211864" spans="1:4" x14ac:dyDescent="0.3">
      <c r="A211864" s="20">
        <v>44070</v>
      </c>
      <c r="B211864" t="s">
        <v>37</v>
      </c>
      <c r="C211864">
        <v>56</v>
      </c>
      <c r="D211864" t="s">
        <v>29</v>
      </c>
    </row>
    <row r="211865" spans="1:4" x14ac:dyDescent="0.3">
      <c r="A211865" s="20">
        <v>44070</v>
      </c>
      <c r="B211865" t="s">
        <v>32</v>
      </c>
      <c r="C211865">
        <v>18</v>
      </c>
      <c r="D211865" t="s">
        <v>29</v>
      </c>
    </row>
    <row r="211866" spans="1:4" x14ac:dyDescent="0.3">
      <c r="A211866" s="20">
        <v>44070</v>
      </c>
      <c r="B211866" t="s">
        <v>30</v>
      </c>
      <c r="C211866">
        <v>82</v>
      </c>
      <c r="D211866" t="s">
        <v>29</v>
      </c>
    </row>
    <row r="211867" spans="1:4" x14ac:dyDescent="0.3">
      <c r="A211867" s="20">
        <v>44070</v>
      </c>
      <c r="B211867" t="s">
        <v>39</v>
      </c>
      <c r="C211867">
        <v>7</v>
      </c>
      <c r="D211867" t="s">
        <v>29</v>
      </c>
    </row>
    <row r="211868" spans="1:4" x14ac:dyDescent="0.3">
      <c r="A211868" s="20">
        <v>44070</v>
      </c>
      <c r="B211868" t="s">
        <v>42</v>
      </c>
      <c r="C211868">
        <v>35</v>
      </c>
      <c r="D211868" t="s">
        <v>29</v>
      </c>
    </row>
    <row r="211869" spans="1:4" x14ac:dyDescent="0.3">
      <c r="A211869" s="20">
        <v>44070</v>
      </c>
      <c r="B211869" t="s">
        <v>33</v>
      </c>
      <c r="C211869">
        <v>9</v>
      </c>
      <c r="D211869" t="s">
        <v>29</v>
      </c>
    </row>
    <row r="211870" spans="1:4" x14ac:dyDescent="0.3">
      <c r="A211870" s="20">
        <v>44070</v>
      </c>
      <c r="B211870" t="s">
        <v>33</v>
      </c>
      <c r="C211870">
        <v>50</v>
      </c>
      <c r="D211870" t="s">
        <v>31</v>
      </c>
    </row>
    <row r="211871" spans="1:4" x14ac:dyDescent="0.3">
      <c r="A211871" s="20">
        <v>44070</v>
      </c>
      <c r="B211871" t="s">
        <v>42</v>
      </c>
      <c r="C211871">
        <v>33</v>
      </c>
      <c r="D211871" t="s">
        <v>31</v>
      </c>
    </row>
    <row r="211872" spans="1:4" x14ac:dyDescent="0.3">
      <c r="A211872" s="20">
        <v>44070</v>
      </c>
      <c r="B211872" t="s">
        <v>37</v>
      </c>
      <c r="C211872">
        <v>74</v>
      </c>
      <c r="D211872" t="s">
        <v>31</v>
      </c>
    </row>
    <row r="211873" spans="1:4" x14ac:dyDescent="0.3">
      <c r="A211873" s="20">
        <v>44070</v>
      </c>
      <c r="B211873" t="s">
        <v>35</v>
      </c>
      <c r="C211873">
        <v>57</v>
      </c>
      <c r="D211873" t="s">
        <v>29</v>
      </c>
    </row>
    <row r="211874" spans="1:4" x14ac:dyDescent="0.3">
      <c r="A211874" s="20">
        <v>44070</v>
      </c>
      <c r="B211874" t="s">
        <v>36</v>
      </c>
      <c r="C211874">
        <v>19</v>
      </c>
      <c r="D211874" t="s">
        <v>29</v>
      </c>
    </row>
    <row r="211875" spans="1:4" x14ac:dyDescent="0.3">
      <c r="A211875" s="20">
        <v>44070</v>
      </c>
      <c r="B211875" t="s">
        <v>36</v>
      </c>
      <c r="C211875">
        <v>69</v>
      </c>
      <c r="D211875" t="s">
        <v>29</v>
      </c>
    </row>
    <row r="211876" spans="1:4" x14ac:dyDescent="0.3">
      <c r="A211876" s="20">
        <v>44070</v>
      </c>
      <c r="B211876" t="s">
        <v>33</v>
      </c>
      <c r="C211876">
        <v>74</v>
      </c>
      <c r="D211876" t="s">
        <v>29</v>
      </c>
    </row>
    <row r="211877" spans="1:4" x14ac:dyDescent="0.3">
      <c r="A211877" s="20">
        <v>44070</v>
      </c>
      <c r="B211877" t="s">
        <v>38</v>
      </c>
      <c r="C211877">
        <v>23</v>
      </c>
      <c r="D211877" t="s">
        <v>29</v>
      </c>
    </row>
    <row r="211878" spans="1:4" x14ac:dyDescent="0.3">
      <c r="A211878" s="20">
        <v>44070</v>
      </c>
      <c r="B211878" t="s">
        <v>34</v>
      </c>
      <c r="C211878">
        <v>55</v>
      </c>
      <c r="D211878" t="s">
        <v>29</v>
      </c>
    </row>
    <row r="211879" spans="1:4" x14ac:dyDescent="0.3">
      <c r="A211879" s="20">
        <v>44070</v>
      </c>
      <c r="B211879" t="s">
        <v>42</v>
      </c>
      <c r="C211879">
        <v>46</v>
      </c>
      <c r="D211879" t="s">
        <v>31</v>
      </c>
    </row>
    <row r="211880" spans="1:4" x14ac:dyDescent="0.3">
      <c r="A211880" s="20">
        <v>44070</v>
      </c>
      <c r="B211880" t="s">
        <v>32</v>
      </c>
      <c r="C211880">
        <v>7</v>
      </c>
      <c r="D211880" t="s">
        <v>29</v>
      </c>
    </row>
    <row r="211881" spans="1:4" x14ac:dyDescent="0.3">
      <c r="A211881" s="20">
        <v>44070</v>
      </c>
      <c r="B211881" t="s">
        <v>35</v>
      </c>
      <c r="C211881">
        <v>11</v>
      </c>
      <c r="D211881" t="s">
        <v>31</v>
      </c>
    </row>
    <row r="211882" spans="1:4" x14ac:dyDescent="0.3">
      <c r="A211882" s="20">
        <v>44070</v>
      </c>
      <c r="B211882" t="s">
        <v>36</v>
      </c>
      <c r="C211882">
        <v>42</v>
      </c>
      <c r="D211882" t="s">
        <v>29</v>
      </c>
    </row>
    <row r="211883" spans="1:4" x14ac:dyDescent="0.3">
      <c r="A211883" s="20">
        <v>44070</v>
      </c>
      <c r="B211883" t="s">
        <v>38</v>
      </c>
      <c r="C211883">
        <v>69</v>
      </c>
      <c r="D211883" t="s">
        <v>31</v>
      </c>
    </row>
    <row r="211884" spans="1:4" x14ac:dyDescent="0.3">
      <c r="A211884" s="20">
        <v>44070</v>
      </c>
      <c r="B211884" t="s">
        <v>35</v>
      </c>
      <c r="C211884">
        <v>70</v>
      </c>
      <c r="D211884" t="s">
        <v>31</v>
      </c>
    </row>
    <row r="211885" spans="1:4" x14ac:dyDescent="0.3">
      <c r="A211885" s="20">
        <v>44070</v>
      </c>
      <c r="B211885" t="s">
        <v>39</v>
      </c>
      <c r="C211885">
        <v>49</v>
      </c>
      <c r="D211885" t="s">
        <v>29</v>
      </c>
    </row>
    <row r="211886" spans="1:4" x14ac:dyDescent="0.3">
      <c r="A211886" s="20">
        <v>44070</v>
      </c>
      <c r="B211886" t="s">
        <v>38</v>
      </c>
      <c r="C211886">
        <v>35</v>
      </c>
      <c r="D211886" t="s">
        <v>29</v>
      </c>
    </row>
    <row r="211887" spans="1:4" x14ac:dyDescent="0.3">
      <c r="A211887" s="20">
        <v>44070</v>
      </c>
      <c r="B211887" t="s">
        <v>42</v>
      </c>
      <c r="C211887">
        <v>39</v>
      </c>
      <c r="D211887" t="s">
        <v>31</v>
      </c>
    </row>
    <row r="211888" spans="1:4" x14ac:dyDescent="0.3">
      <c r="A211888" s="20">
        <v>44070</v>
      </c>
      <c r="B211888" t="s">
        <v>42</v>
      </c>
      <c r="C211888">
        <v>44</v>
      </c>
      <c r="D211888" t="s">
        <v>31</v>
      </c>
    </row>
    <row r="211889" spans="1:4" x14ac:dyDescent="0.3">
      <c r="A211889" s="20">
        <v>44070</v>
      </c>
      <c r="B211889" t="s">
        <v>35</v>
      </c>
      <c r="C211889">
        <v>94</v>
      </c>
      <c r="D211889" t="s">
        <v>31</v>
      </c>
    </row>
    <row r="211890" spans="1:4" x14ac:dyDescent="0.3">
      <c r="A211890" s="20">
        <v>44070</v>
      </c>
      <c r="B211890" t="s">
        <v>35</v>
      </c>
      <c r="C211890">
        <v>75</v>
      </c>
      <c r="D211890" t="s">
        <v>31</v>
      </c>
    </row>
    <row r="211891" spans="1:4" x14ac:dyDescent="0.3">
      <c r="A211891" s="20">
        <v>44070</v>
      </c>
      <c r="B211891" t="s">
        <v>30</v>
      </c>
      <c r="C211891">
        <v>46</v>
      </c>
      <c r="D211891" t="s">
        <v>31</v>
      </c>
    </row>
    <row r="211892" spans="1:4" x14ac:dyDescent="0.3">
      <c r="A211892" s="20">
        <v>44070</v>
      </c>
      <c r="B211892" t="s">
        <v>42</v>
      </c>
      <c r="C211892">
        <v>27</v>
      </c>
      <c r="D211892" t="s">
        <v>29</v>
      </c>
    </row>
    <row r="211893" spans="1:4" x14ac:dyDescent="0.3">
      <c r="A211893" s="20">
        <v>44070</v>
      </c>
      <c r="B211893" t="s">
        <v>42</v>
      </c>
      <c r="C211893">
        <v>28</v>
      </c>
      <c r="D211893" t="s">
        <v>29</v>
      </c>
    </row>
    <row r="211894" spans="1:4" x14ac:dyDescent="0.3">
      <c r="A211894" s="20">
        <v>44070</v>
      </c>
      <c r="B211894" t="s">
        <v>42</v>
      </c>
      <c r="C211894">
        <v>62</v>
      </c>
      <c r="D211894" t="s">
        <v>31</v>
      </c>
    </row>
    <row r="211895" spans="1:4" x14ac:dyDescent="0.3">
      <c r="A211895" s="20">
        <v>44070</v>
      </c>
      <c r="B211895" t="s">
        <v>43</v>
      </c>
      <c r="C211895">
        <v>75</v>
      </c>
      <c r="D211895" t="s">
        <v>31</v>
      </c>
    </row>
    <row r="211896" spans="1:4" x14ac:dyDescent="0.3">
      <c r="A211896" s="20">
        <v>44070</v>
      </c>
      <c r="B211896" t="s">
        <v>35</v>
      </c>
      <c r="C211896">
        <v>53</v>
      </c>
      <c r="D211896" t="s">
        <v>31</v>
      </c>
    </row>
    <row r="211897" spans="1:4" x14ac:dyDescent="0.3">
      <c r="A211897" s="20">
        <v>44070</v>
      </c>
      <c r="B211897" t="s">
        <v>42</v>
      </c>
      <c r="C211897">
        <v>37</v>
      </c>
      <c r="D211897" t="s">
        <v>29</v>
      </c>
    </row>
    <row r="211898" spans="1:4" x14ac:dyDescent="0.3">
      <c r="A211898" s="20">
        <v>44070</v>
      </c>
      <c r="B211898" t="s">
        <v>37</v>
      </c>
      <c r="C211898">
        <v>58</v>
      </c>
      <c r="D211898" t="s">
        <v>31</v>
      </c>
    </row>
    <row r="211899" spans="1:4" x14ac:dyDescent="0.3">
      <c r="A211899" s="20">
        <v>44070</v>
      </c>
      <c r="B211899" t="s">
        <v>33</v>
      </c>
      <c r="C211899">
        <v>28</v>
      </c>
      <c r="D211899" t="s">
        <v>29</v>
      </c>
    </row>
    <row r="211900" spans="1:4" x14ac:dyDescent="0.3">
      <c r="A211900" s="20">
        <v>44070</v>
      </c>
      <c r="B211900" t="s">
        <v>35</v>
      </c>
      <c r="C211900">
        <v>77</v>
      </c>
      <c r="D211900" t="s">
        <v>31</v>
      </c>
    </row>
    <row r="211901" spans="1:4" x14ac:dyDescent="0.3">
      <c r="A211901" s="20">
        <v>44070</v>
      </c>
      <c r="B211901" t="s">
        <v>30</v>
      </c>
      <c r="C211901">
        <v>70</v>
      </c>
      <c r="D211901" t="s">
        <v>31</v>
      </c>
    </row>
    <row r="211902" spans="1:4" x14ac:dyDescent="0.3">
      <c r="A211902" s="20">
        <v>44070</v>
      </c>
      <c r="B211902" t="s">
        <v>35</v>
      </c>
      <c r="C211902">
        <v>57</v>
      </c>
      <c r="D211902" t="s">
        <v>31</v>
      </c>
    </row>
    <row r="211903" spans="1:4" x14ac:dyDescent="0.3">
      <c r="A211903" s="20">
        <v>44070</v>
      </c>
      <c r="B211903" t="s">
        <v>41</v>
      </c>
      <c r="C211903">
        <v>16</v>
      </c>
      <c r="D211903" t="s">
        <v>29</v>
      </c>
    </row>
    <row r="211904" spans="1:4" x14ac:dyDescent="0.3">
      <c r="A211904" s="20">
        <v>44070</v>
      </c>
      <c r="B211904" t="s">
        <v>36</v>
      </c>
      <c r="C211904">
        <v>32</v>
      </c>
      <c r="D211904" t="s">
        <v>29</v>
      </c>
    </row>
    <row r="211905" spans="1:4" x14ac:dyDescent="0.3">
      <c r="A211905" s="20">
        <v>44070</v>
      </c>
      <c r="B211905" t="s">
        <v>32</v>
      </c>
      <c r="C211905">
        <v>4</v>
      </c>
      <c r="D211905" t="s">
        <v>31</v>
      </c>
    </row>
    <row r="211906" spans="1:4" x14ac:dyDescent="0.3">
      <c r="A211906" s="20">
        <v>44070</v>
      </c>
      <c r="B211906" t="s">
        <v>40</v>
      </c>
      <c r="C211906">
        <v>31</v>
      </c>
      <c r="D211906" t="s">
        <v>29</v>
      </c>
    </row>
    <row r="211907" spans="1:4" x14ac:dyDescent="0.3">
      <c r="A211907" s="20">
        <v>44070</v>
      </c>
      <c r="B211907" t="s">
        <v>37</v>
      </c>
      <c r="C211907">
        <v>49</v>
      </c>
      <c r="D211907" t="s">
        <v>29</v>
      </c>
    </row>
    <row r="211908" spans="1:4" x14ac:dyDescent="0.3">
      <c r="A211908" s="20">
        <v>44070</v>
      </c>
      <c r="B211908" t="s">
        <v>41</v>
      </c>
      <c r="C211908">
        <v>58</v>
      </c>
      <c r="D211908" t="s">
        <v>31</v>
      </c>
    </row>
    <row r="211909" spans="1:4" x14ac:dyDescent="0.3">
      <c r="A211909" s="20">
        <v>44070</v>
      </c>
      <c r="B211909" t="s">
        <v>39</v>
      </c>
      <c r="C211909">
        <v>29</v>
      </c>
      <c r="D211909" t="s">
        <v>29</v>
      </c>
    </row>
    <row r="211910" spans="1:4" x14ac:dyDescent="0.3">
      <c r="A211910" s="20">
        <v>44070</v>
      </c>
      <c r="B211910" t="s">
        <v>42</v>
      </c>
      <c r="C211910">
        <v>26</v>
      </c>
      <c r="D211910" t="s">
        <v>31</v>
      </c>
    </row>
    <row r="211911" spans="1:4" x14ac:dyDescent="0.3">
      <c r="A211911" s="20">
        <v>44070</v>
      </c>
      <c r="B211911" t="s">
        <v>33</v>
      </c>
      <c r="C211911">
        <v>26</v>
      </c>
      <c r="D211911" t="s">
        <v>31</v>
      </c>
    </row>
    <row r="211912" spans="1:4" x14ac:dyDescent="0.3">
      <c r="A211912" s="20">
        <v>44070</v>
      </c>
      <c r="B211912" t="s">
        <v>30</v>
      </c>
      <c r="C211912">
        <v>79</v>
      </c>
      <c r="D211912" t="s">
        <v>31</v>
      </c>
    </row>
    <row r="211913" spans="1:4" x14ac:dyDescent="0.3">
      <c r="A211913" s="20">
        <v>44070</v>
      </c>
      <c r="B211913" t="s">
        <v>42</v>
      </c>
      <c r="C211913">
        <v>46</v>
      </c>
      <c r="D211913" t="s">
        <v>29</v>
      </c>
    </row>
    <row r="211914" spans="1:4" x14ac:dyDescent="0.3">
      <c r="A211914" s="20">
        <v>44070</v>
      </c>
      <c r="B211914" t="s">
        <v>41</v>
      </c>
      <c r="C211914">
        <v>45</v>
      </c>
      <c r="D211914" t="s">
        <v>31</v>
      </c>
    </row>
    <row r="211915" spans="1:4" x14ac:dyDescent="0.3">
      <c r="A211915" s="20">
        <v>44070</v>
      </c>
      <c r="B211915" t="s">
        <v>42</v>
      </c>
      <c r="C211915">
        <v>42</v>
      </c>
      <c r="D211915" t="s">
        <v>31</v>
      </c>
    </row>
    <row r="211916" spans="1:4" x14ac:dyDescent="0.3">
      <c r="A211916" s="20">
        <v>44070</v>
      </c>
      <c r="B211916" t="s">
        <v>42</v>
      </c>
      <c r="C211916">
        <v>36</v>
      </c>
      <c r="D211916" t="s">
        <v>29</v>
      </c>
    </row>
    <row r="211917" spans="1:4" x14ac:dyDescent="0.3">
      <c r="A211917" s="20">
        <v>44070</v>
      </c>
      <c r="B211917" t="s">
        <v>42</v>
      </c>
      <c r="C211917">
        <v>31</v>
      </c>
      <c r="D211917" t="s">
        <v>31</v>
      </c>
    </row>
    <row r="211918" spans="1:4" x14ac:dyDescent="0.3">
      <c r="A211918" s="20">
        <v>44070</v>
      </c>
      <c r="B211918" t="s">
        <v>42</v>
      </c>
      <c r="C211918">
        <v>41</v>
      </c>
      <c r="D211918" t="s">
        <v>31</v>
      </c>
    </row>
    <row r="211919" spans="1:4" x14ac:dyDescent="0.3">
      <c r="A211919" s="20">
        <v>44070</v>
      </c>
      <c r="B211919" t="s">
        <v>36</v>
      </c>
      <c r="C211919">
        <v>50</v>
      </c>
      <c r="D211919" t="s">
        <v>31</v>
      </c>
    </row>
    <row r="211920" spans="1:4" x14ac:dyDescent="0.3">
      <c r="A211920" s="20">
        <v>44070</v>
      </c>
      <c r="B211920" t="s">
        <v>42</v>
      </c>
      <c r="C211920">
        <v>31</v>
      </c>
      <c r="D211920" t="s">
        <v>29</v>
      </c>
    </row>
    <row r="211921" spans="1:4" x14ac:dyDescent="0.3">
      <c r="A211921" s="20">
        <v>44070</v>
      </c>
      <c r="B211921" t="s">
        <v>39</v>
      </c>
      <c r="C211921">
        <v>23</v>
      </c>
      <c r="D211921" t="s">
        <v>31</v>
      </c>
    </row>
    <row r="211922" spans="1:4" x14ac:dyDescent="0.3">
      <c r="A211922" s="20">
        <v>44070</v>
      </c>
      <c r="B211922" t="s">
        <v>38</v>
      </c>
      <c r="C211922">
        <v>54</v>
      </c>
      <c r="D211922" t="s">
        <v>31</v>
      </c>
    </row>
    <row r="211923" spans="1:4" x14ac:dyDescent="0.3">
      <c r="A211923" s="20">
        <v>44070</v>
      </c>
      <c r="B211923" t="s">
        <v>42</v>
      </c>
      <c r="C211923">
        <v>28</v>
      </c>
      <c r="D211923" t="s">
        <v>29</v>
      </c>
    </row>
    <row r="211924" spans="1:4" x14ac:dyDescent="0.3">
      <c r="A211924" s="20">
        <v>44070</v>
      </c>
      <c r="B211924" t="s">
        <v>36</v>
      </c>
      <c r="C211924">
        <v>51</v>
      </c>
      <c r="D211924" t="s">
        <v>29</v>
      </c>
    </row>
    <row r="211925" spans="1:4" x14ac:dyDescent="0.3">
      <c r="A211925" s="20">
        <v>44070</v>
      </c>
      <c r="B211925" t="s">
        <v>30</v>
      </c>
      <c r="C211925">
        <v>4</v>
      </c>
      <c r="D211925" t="s">
        <v>31</v>
      </c>
    </row>
    <row r="211926" spans="1:4" x14ac:dyDescent="0.3">
      <c r="A211926" s="20">
        <v>44070</v>
      </c>
      <c r="B211926" t="s">
        <v>43</v>
      </c>
      <c r="C211926">
        <v>23</v>
      </c>
      <c r="D211926" t="s">
        <v>29</v>
      </c>
    </row>
    <row r="211927" spans="1:4" x14ac:dyDescent="0.3">
      <c r="A211927" s="20">
        <v>44070</v>
      </c>
      <c r="B211927" t="s">
        <v>42</v>
      </c>
      <c r="C211927">
        <v>32</v>
      </c>
      <c r="D211927" t="s">
        <v>29</v>
      </c>
    </row>
    <row r="211928" spans="1:4" x14ac:dyDescent="0.3">
      <c r="A211928" s="20">
        <v>44070</v>
      </c>
      <c r="B211928" t="s">
        <v>43</v>
      </c>
      <c r="C211928">
        <v>77</v>
      </c>
      <c r="D211928" t="s">
        <v>29</v>
      </c>
    </row>
    <row r="211929" spans="1:4" x14ac:dyDescent="0.3">
      <c r="A211929" s="20">
        <v>44070</v>
      </c>
      <c r="B211929" t="s">
        <v>40</v>
      </c>
      <c r="C211929">
        <v>17</v>
      </c>
      <c r="D211929" t="s">
        <v>31</v>
      </c>
    </row>
    <row r="211930" spans="1:4" x14ac:dyDescent="0.3">
      <c r="A211930" s="20">
        <v>44070</v>
      </c>
      <c r="B211930" t="s">
        <v>42</v>
      </c>
      <c r="C211930">
        <v>31</v>
      </c>
      <c r="D211930" t="s">
        <v>29</v>
      </c>
    </row>
    <row r="211931" spans="1:4" x14ac:dyDescent="0.3">
      <c r="A211931" s="20">
        <v>44070</v>
      </c>
      <c r="B211931" t="s">
        <v>42</v>
      </c>
      <c r="C211931">
        <v>25</v>
      </c>
      <c r="D211931" t="s">
        <v>31</v>
      </c>
    </row>
    <row r="211932" spans="1:4" x14ac:dyDescent="0.3">
      <c r="A211932" s="20">
        <v>44070</v>
      </c>
      <c r="B211932" t="s">
        <v>35</v>
      </c>
      <c r="C211932">
        <v>82</v>
      </c>
      <c r="D211932" t="s">
        <v>29</v>
      </c>
    </row>
    <row r="211933" spans="1:4" x14ac:dyDescent="0.3">
      <c r="A211933" s="20">
        <v>44070</v>
      </c>
      <c r="B211933" t="s">
        <v>35</v>
      </c>
      <c r="C211933">
        <v>79</v>
      </c>
      <c r="D211933" t="s">
        <v>31</v>
      </c>
    </row>
    <row r="211934" spans="1:4" x14ac:dyDescent="0.3">
      <c r="A211934" s="20">
        <v>44070</v>
      </c>
      <c r="B211934" t="s">
        <v>36</v>
      </c>
      <c r="C211934">
        <v>48</v>
      </c>
      <c r="D211934" t="s">
        <v>29</v>
      </c>
    </row>
    <row r="211935" spans="1:4" x14ac:dyDescent="0.3">
      <c r="A211935" s="20">
        <v>44070</v>
      </c>
      <c r="B211935" t="s">
        <v>30</v>
      </c>
      <c r="C211935">
        <v>66</v>
      </c>
      <c r="D211935" t="s">
        <v>29</v>
      </c>
    </row>
    <row r="211936" spans="1:4" x14ac:dyDescent="0.3">
      <c r="A211936" s="20">
        <v>44070</v>
      </c>
      <c r="B211936" t="s">
        <v>41</v>
      </c>
      <c r="C211936">
        <v>53</v>
      </c>
      <c r="D211936" t="s">
        <v>29</v>
      </c>
    </row>
    <row r="211937" spans="1:4" x14ac:dyDescent="0.3">
      <c r="A211937" s="20">
        <v>44070</v>
      </c>
      <c r="B211937" t="s">
        <v>42</v>
      </c>
      <c r="C211937">
        <v>78</v>
      </c>
      <c r="D211937" t="s">
        <v>29</v>
      </c>
    </row>
    <row r="211938" spans="1:4" x14ac:dyDescent="0.3">
      <c r="A211938" s="20">
        <v>44070</v>
      </c>
      <c r="B211938" t="s">
        <v>42</v>
      </c>
      <c r="C211938">
        <v>47</v>
      </c>
      <c r="D211938" t="s">
        <v>29</v>
      </c>
    </row>
    <row r="211939" spans="1:4" x14ac:dyDescent="0.3">
      <c r="A211939" s="20">
        <v>44070</v>
      </c>
      <c r="B211939" t="s">
        <v>42</v>
      </c>
      <c r="C211939">
        <v>50</v>
      </c>
      <c r="D211939" t="s">
        <v>29</v>
      </c>
    </row>
    <row r="211940" spans="1:4" x14ac:dyDescent="0.3">
      <c r="A211940" s="20">
        <v>44070</v>
      </c>
      <c r="B211940" t="s">
        <v>41</v>
      </c>
      <c r="C211940">
        <v>30</v>
      </c>
      <c r="D211940" t="s">
        <v>31</v>
      </c>
    </row>
    <row r="211941" spans="1:4" x14ac:dyDescent="0.3">
      <c r="A211941" s="20">
        <v>44070</v>
      </c>
      <c r="B211941" t="s">
        <v>35</v>
      </c>
      <c r="C211941">
        <v>64</v>
      </c>
      <c r="D211941" t="s">
        <v>29</v>
      </c>
    </row>
    <row r="211942" spans="1:4" x14ac:dyDescent="0.3">
      <c r="A211942" s="20">
        <v>44070</v>
      </c>
      <c r="B211942" t="s">
        <v>32</v>
      </c>
      <c r="C211942">
        <v>23</v>
      </c>
      <c r="D211942" t="s">
        <v>31</v>
      </c>
    </row>
    <row r="211943" spans="1:4" x14ac:dyDescent="0.3">
      <c r="A211943" s="20">
        <v>44070</v>
      </c>
      <c r="B211943" t="s">
        <v>43</v>
      </c>
      <c r="C211943">
        <v>60</v>
      </c>
      <c r="D211943" t="s">
        <v>31</v>
      </c>
    </row>
    <row r="211944" spans="1:4" x14ac:dyDescent="0.3">
      <c r="A211944" s="20">
        <v>44070</v>
      </c>
      <c r="B211944" t="s">
        <v>36</v>
      </c>
      <c r="C211944">
        <v>60</v>
      </c>
      <c r="D211944" t="s">
        <v>29</v>
      </c>
    </row>
    <row r="211945" spans="1:4" x14ac:dyDescent="0.3">
      <c r="A211945" s="20">
        <v>44070</v>
      </c>
      <c r="B211945" t="s">
        <v>38</v>
      </c>
      <c r="C211945">
        <v>25</v>
      </c>
      <c r="D211945" t="s">
        <v>31</v>
      </c>
    </row>
    <row r="211946" spans="1:4" x14ac:dyDescent="0.3">
      <c r="A211946" s="20">
        <v>44070</v>
      </c>
      <c r="B211946" t="s">
        <v>35</v>
      </c>
      <c r="C211946">
        <v>31</v>
      </c>
      <c r="D211946" t="s">
        <v>31</v>
      </c>
    </row>
    <row r="211947" spans="1:4" x14ac:dyDescent="0.3">
      <c r="A211947" s="20">
        <v>44070</v>
      </c>
      <c r="B211947" t="s">
        <v>33</v>
      </c>
      <c r="C211947">
        <v>21</v>
      </c>
      <c r="D211947" t="s">
        <v>29</v>
      </c>
    </row>
    <row r="211948" spans="1:4" x14ac:dyDescent="0.3">
      <c r="A211948" s="20">
        <v>44070</v>
      </c>
      <c r="B211948" t="s">
        <v>35</v>
      </c>
      <c r="C211948">
        <v>55</v>
      </c>
      <c r="D211948" t="s">
        <v>29</v>
      </c>
    </row>
    <row r="211949" spans="1:4" x14ac:dyDescent="0.3">
      <c r="A211949" s="20">
        <v>44070</v>
      </c>
      <c r="B211949" t="s">
        <v>36</v>
      </c>
      <c r="C211949">
        <v>58</v>
      </c>
      <c r="D211949" t="s">
        <v>29</v>
      </c>
    </row>
    <row r="211950" spans="1:4" x14ac:dyDescent="0.3">
      <c r="A211950" s="20">
        <v>44070</v>
      </c>
      <c r="B211950" t="s">
        <v>38</v>
      </c>
      <c r="C211950">
        <v>46</v>
      </c>
      <c r="D211950" t="s">
        <v>31</v>
      </c>
    </row>
    <row r="211951" spans="1:4" x14ac:dyDescent="0.3">
      <c r="A211951" s="20">
        <v>44070</v>
      </c>
      <c r="B211951" t="s">
        <v>38</v>
      </c>
      <c r="C211951">
        <v>23</v>
      </c>
      <c r="D211951" t="s">
        <v>31</v>
      </c>
    </row>
    <row r="211952" spans="1:4" x14ac:dyDescent="0.3">
      <c r="A211952" s="20">
        <v>44070</v>
      </c>
      <c r="B211952" t="s">
        <v>35</v>
      </c>
      <c r="C211952">
        <v>52</v>
      </c>
      <c r="D211952" t="s">
        <v>29</v>
      </c>
    </row>
    <row r="211953" spans="1:4" x14ac:dyDescent="0.3">
      <c r="A211953" s="20">
        <v>44070</v>
      </c>
      <c r="B211953" t="s">
        <v>42</v>
      </c>
      <c r="C211953">
        <v>31</v>
      </c>
      <c r="D211953" t="s">
        <v>29</v>
      </c>
    </row>
    <row r="211954" spans="1:4" x14ac:dyDescent="0.3">
      <c r="A211954" s="20">
        <v>44070</v>
      </c>
      <c r="B211954" t="s">
        <v>30</v>
      </c>
      <c r="C211954">
        <v>45</v>
      </c>
      <c r="D211954" t="s">
        <v>31</v>
      </c>
    </row>
    <row r="211955" spans="1:4" x14ac:dyDescent="0.3">
      <c r="A211955" s="20">
        <v>44070</v>
      </c>
      <c r="B211955" t="s">
        <v>35</v>
      </c>
      <c r="C211955">
        <v>1</v>
      </c>
      <c r="D211955" t="s">
        <v>29</v>
      </c>
    </row>
    <row r="211956" spans="1:4" x14ac:dyDescent="0.3">
      <c r="A211956" s="20">
        <v>44070</v>
      </c>
      <c r="B211956" t="s">
        <v>42</v>
      </c>
      <c r="C211956">
        <v>36</v>
      </c>
      <c r="D211956" t="s">
        <v>29</v>
      </c>
    </row>
    <row r="211957" spans="1:4" x14ac:dyDescent="0.3">
      <c r="A211957" s="20">
        <v>44070</v>
      </c>
      <c r="B211957" t="s">
        <v>30</v>
      </c>
      <c r="C211957">
        <v>6</v>
      </c>
      <c r="D211957" t="s">
        <v>31</v>
      </c>
    </row>
    <row r="211958" spans="1:4" x14ac:dyDescent="0.3">
      <c r="A211958" s="20">
        <v>44070</v>
      </c>
      <c r="B211958" t="s">
        <v>35</v>
      </c>
      <c r="C211958">
        <v>34</v>
      </c>
      <c r="D211958" t="s">
        <v>29</v>
      </c>
    </row>
    <row r="211959" spans="1:4" x14ac:dyDescent="0.3">
      <c r="A211959" s="20">
        <v>44070</v>
      </c>
      <c r="B211959" t="s">
        <v>43</v>
      </c>
      <c r="C211959">
        <v>42</v>
      </c>
      <c r="D211959" t="s">
        <v>31</v>
      </c>
    </row>
    <row r="211960" spans="1:4" x14ac:dyDescent="0.3">
      <c r="A211960" s="20">
        <v>44070</v>
      </c>
      <c r="B211960" t="s">
        <v>43</v>
      </c>
      <c r="C211960">
        <v>37</v>
      </c>
      <c r="D211960" t="s">
        <v>31</v>
      </c>
    </row>
    <row r="211961" spans="1:4" x14ac:dyDescent="0.3">
      <c r="A211961" s="20">
        <v>44070</v>
      </c>
      <c r="B211961" t="s">
        <v>35</v>
      </c>
      <c r="C211961">
        <v>34</v>
      </c>
      <c r="D211961" t="s">
        <v>31</v>
      </c>
    </row>
    <row r="211962" spans="1:4" x14ac:dyDescent="0.3">
      <c r="A211962" s="20">
        <v>44070</v>
      </c>
      <c r="B211962" t="s">
        <v>42</v>
      </c>
      <c r="C211962">
        <v>9</v>
      </c>
      <c r="D211962" t="s">
        <v>31</v>
      </c>
    </row>
    <row r="211963" spans="1:4" x14ac:dyDescent="0.3">
      <c r="A211963" s="20">
        <v>44070</v>
      </c>
      <c r="B211963" t="s">
        <v>41</v>
      </c>
      <c r="C211963">
        <v>5</v>
      </c>
      <c r="D211963" t="s">
        <v>29</v>
      </c>
    </row>
    <row r="211964" spans="1:4" x14ac:dyDescent="0.3">
      <c r="A211964" s="20">
        <v>44070</v>
      </c>
      <c r="B211964" t="s">
        <v>42</v>
      </c>
      <c r="C211964">
        <v>38</v>
      </c>
      <c r="D211964" t="s">
        <v>29</v>
      </c>
    </row>
    <row r="211965" spans="1:4" x14ac:dyDescent="0.3">
      <c r="A211965" s="20">
        <v>44070</v>
      </c>
      <c r="B211965" t="s">
        <v>36</v>
      </c>
      <c r="C211965">
        <v>37</v>
      </c>
      <c r="D211965" t="s">
        <v>29</v>
      </c>
    </row>
    <row r="211966" spans="1:4" x14ac:dyDescent="0.3">
      <c r="A211966" s="20">
        <v>44070</v>
      </c>
      <c r="B211966" t="s">
        <v>36</v>
      </c>
      <c r="C211966">
        <v>19</v>
      </c>
      <c r="D211966" t="s">
        <v>31</v>
      </c>
    </row>
    <row r="211967" spans="1:4" x14ac:dyDescent="0.3">
      <c r="A211967" s="20">
        <v>44070</v>
      </c>
      <c r="B211967" t="s">
        <v>42</v>
      </c>
      <c r="C211967">
        <v>33</v>
      </c>
      <c r="D211967" t="s">
        <v>29</v>
      </c>
    </row>
    <row r="211968" spans="1:4" x14ac:dyDescent="0.3">
      <c r="A211968" s="20">
        <v>44070</v>
      </c>
      <c r="B211968" t="s">
        <v>42</v>
      </c>
      <c r="C211968">
        <v>68</v>
      </c>
      <c r="D211968" t="s">
        <v>29</v>
      </c>
    </row>
    <row r="211969" spans="1:4" x14ac:dyDescent="0.3">
      <c r="A211969" s="20">
        <v>44070</v>
      </c>
      <c r="B211969" t="s">
        <v>28</v>
      </c>
      <c r="C211969">
        <v>26</v>
      </c>
      <c r="D211969" t="s">
        <v>29</v>
      </c>
    </row>
    <row r="211970" spans="1:4" x14ac:dyDescent="0.3">
      <c r="A211970" s="20">
        <v>44070</v>
      </c>
      <c r="B211970" t="s">
        <v>37</v>
      </c>
      <c r="C211970">
        <v>38</v>
      </c>
      <c r="D211970" t="s">
        <v>31</v>
      </c>
    </row>
    <row r="211971" spans="1:4" x14ac:dyDescent="0.3">
      <c r="A211971" s="20">
        <v>44070</v>
      </c>
      <c r="B211971" t="s">
        <v>34</v>
      </c>
      <c r="C211971">
        <v>78</v>
      </c>
      <c r="D211971" t="s">
        <v>29</v>
      </c>
    </row>
    <row r="211972" spans="1:4" x14ac:dyDescent="0.3">
      <c r="A211972" s="20">
        <v>44070</v>
      </c>
      <c r="B211972" t="s">
        <v>36</v>
      </c>
      <c r="C211972">
        <v>82</v>
      </c>
      <c r="D211972" t="s">
        <v>31</v>
      </c>
    </row>
    <row r="211973" spans="1:4" x14ac:dyDescent="0.3">
      <c r="A211973" s="20">
        <v>44070</v>
      </c>
      <c r="B211973" t="s">
        <v>35</v>
      </c>
      <c r="C211973">
        <v>62</v>
      </c>
      <c r="D211973" t="s">
        <v>31</v>
      </c>
    </row>
    <row r="211974" spans="1:4" x14ac:dyDescent="0.3">
      <c r="A211974" s="20">
        <v>44070</v>
      </c>
      <c r="B211974" t="s">
        <v>35</v>
      </c>
      <c r="C211974">
        <v>58</v>
      </c>
      <c r="D211974" t="s">
        <v>31</v>
      </c>
    </row>
    <row r="211975" spans="1:4" x14ac:dyDescent="0.3">
      <c r="A211975" s="20">
        <v>44070</v>
      </c>
      <c r="B211975" t="s">
        <v>35</v>
      </c>
      <c r="C211975">
        <v>32</v>
      </c>
      <c r="D211975" t="s">
        <v>31</v>
      </c>
    </row>
    <row r="211976" spans="1:4" x14ac:dyDescent="0.3">
      <c r="A211976" s="20">
        <v>44070</v>
      </c>
      <c r="B211976" t="s">
        <v>42</v>
      </c>
      <c r="C211976">
        <v>22</v>
      </c>
      <c r="D211976" t="s">
        <v>29</v>
      </c>
    </row>
    <row r="211977" spans="1:4" x14ac:dyDescent="0.3">
      <c r="A211977" s="20">
        <v>44070</v>
      </c>
      <c r="B211977" t="s">
        <v>35</v>
      </c>
      <c r="C211977">
        <v>88</v>
      </c>
      <c r="D211977" t="s">
        <v>31</v>
      </c>
    </row>
    <row r="211978" spans="1:4" x14ac:dyDescent="0.3">
      <c r="A211978" s="20">
        <v>44070</v>
      </c>
      <c r="B211978" t="s">
        <v>41</v>
      </c>
      <c r="C211978">
        <v>58</v>
      </c>
      <c r="D211978" t="s">
        <v>31</v>
      </c>
    </row>
    <row r="211979" spans="1:4" x14ac:dyDescent="0.3">
      <c r="A211979" s="20">
        <v>44070</v>
      </c>
      <c r="B211979" t="s">
        <v>35</v>
      </c>
      <c r="C211979">
        <v>82</v>
      </c>
      <c r="D211979" t="s">
        <v>31</v>
      </c>
    </row>
    <row r="211980" spans="1:4" x14ac:dyDescent="0.3">
      <c r="A211980" s="20">
        <v>44070</v>
      </c>
      <c r="B211980" t="s">
        <v>42</v>
      </c>
      <c r="C211980">
        <v>25</v>
      </c>
      <c r="D211980" t="s">
        <v>29</v>
      </c>
    </row>
    <row r="211981" spans="1:4" x14ac:dyDescent="0.3">
      <c r="A211981" s="20">
        <v>44070</v>
      </c>
      <c r="B211981" t="s">
        <v>33</v>
      </c>
      <c r="C211981">
        <v>22</v>
      </c>
      <c r="D211981" t="s">
        <v>29</v>
      </c>
    </row>
    <row r="211982" spans="1:4" x14ac:dyDescent="0.3">
      <c r="A211982" s="20">
        <v>44070</v>
      </c>
      <c r="B211982" t="s">
        <v>37</v>
      </c>
      <c r="C211982">
        <v>18</v>
      </c>
      <c r="D211982" t="s">
        <v>31</v>
      </c>
    </row>
    <row r="211983" spans="1:4" x14ac:dyDescent="0.3">
      <c r="A211983" s="20">
        <v>44070</v>
      </c>
      <c r="B211983" t="s">
        <v>38</v>
      </c>
      <c r="C211983">
        <v>39</v>
      </c>
      <c r="D211983" t="s">
        <v>29</v>
      </c>
    </row>
    <row r="211984" spans="1:4" x14ac:dyDescent="0.3">
      <c r="A211984" s="20">
        <v>44070</v>
      </c>
      <c r="B211984" t="s">
        <v>37</v>
      </c>
      <c r="C211984">
        <v>59</v>
      </c>
      <c r="D211984" t="s">
        <v>31</v>
      </c>
    </row>
    <row r="211985" spans="1:4" x14ac:dyDescent="0.3">
      <c r="A211985" s="20">
        <v>44070</v>
      </c>
      <c r="B211985" t="s">
        <v>38</v>
      </c>
      <c r="C211985">
        <v>24</v>
      </c>
      <c r="D211985" t="s">
        <v>31</v>
      </c>
    </row>
    <row r="211986" spans="1:4" x14ac:dyDescent="0.3">
      <c r="A211986" s="20">
        <v>44070</v>
      </c>
      <c r="B211986" t="s">
        <v>43</v>
      </c>
      <c r="C211986">
        <v>37</v>
      </c>
      <c r="D211986" t="s">
        <v>31</v>
      </c>
    </row>
    <row r="211987" spans="1:4" x14ac:dyDescent="0.3">
      <c r="A211987" s="20">
        <v>44070</v>
      </c>
      <c r="B211987" t="s">
        <v>33</v>
      </c>
      <c r="C211987">
        <v>32</v>
      </c>
      <c r="D211987" t="s">
        <v>31</v>
      </c>
    </row>
    <row r="211988" spans="1:4" x14ac:dyDescent="0.3">
      <c r="A211988" s="20">
        <v>44070</v>
      </c>
      <c r="B211988" t="s">
        <v>42</v>
      </c>
      <c r="C211988">
        <v>45</v>
      </c>
      <c r="D211988" t="s">
        <v>29</v>
      </c>
    </row>
    <row r="211989" spans="1:4" x14ac:dyDescent="0.3">
      <c r="A211989" s="20">
        <v>44070</v>
      </c>
      <c r="B211989" t="s">
        <v>30</v>
      </c>
      <c r="C211989">
        <v>27</v>
      </c>
      <c r="D211989" t="s">
        <v>29</v>
      </c>
    </row>
    <row r="211990" spans="1:4" x14ac:dyDescent="0.3">
      <c r="A211990" s="20">
        <v>44070</v>
      </c>
      <c r="B211990" t="s">
        <v>36</v>
      </c>
      <c r="C211990">
        <v>45</v>
      </c>
      <c r="D211990" t="s">
        <v>29</v>
      </c>
    </row>
    <row r="211991" spans="1:4" x14ac:dyDescent="0.3">
      <c r="A211991" s="20">
        <v>44070</v>
      </c>
      <c r="B211991" t="s">
        <v>35</v>
      </c>
      <c r="C211991">
        <v>64</v>
      </c>
      <c r="D211991" t="s">
        <v>29</v>
      </c>
    </row>
    <row r="211992" spans="1:4" x14ac:dyDescent="0.3">
      <c r="A211992" s="20">
        <v>44070</v>
      </c>
      <c r="B211992" t="s">
        <v>36</v>
      </c>
      <c r="C211992">
        <v>37</v>
      </c>
      <c r="D211992" t="s">
        <v>31</v>
      </c>
    </row>
    <row r="211993" spans="1:4" x14ac:dyDescent="0.3">
      <c r="A211993" s="20">
        <v>44070</v>
      </c>
      <c r="B211993" t="s">
        <v>30</v>
      </c>
      <c r="C211993">
        <v>38</v>
      </c>
      <c r="D211993" t="s">
        <v>31</v>
      </c>
    </row>
    <row r="211994" spans="1:4" x14ac:dyDescent="0.3">
      <c r="A211994" s="20">
        <v>44069</v>
      </c>
      <c r="B211994" t="s">
        <v>39</v>
      </c>
      <c r="C211994">
        <v>74</v>
      </c>
      <c r="D211994" t="s">
        <v>29</v>
      </c>
    </row>
    <row r="211995" spans="1:4" x14ac:dyDescent="0.3">
      <c r="A211995" s="20">
        <v>44069</v>
      </c>
      <c r="B211995" t="s">
        <v>32</v>
      </c>
      <c r="C211995">
        <v>30</v>
      </c>
      <c r="D211995" t="s">
        <v>29</v>
      </c>
    </row>
    <row r="211996" spans="1:4" x14ac:dyDescent="0.3">
      <c r="A211996" s="20">
        <v>44069</v>
      </c>
      <c r="B211996" t="s">
        <v>36</v>
      </c>
      <c r="C211996">
        <v>21</v>
      </c>
      <c r="D211996" t="s">
        <v>31</v>
      </c>
    </row>
    <row r="211997" spans="1:4" x14ac:dyDescent="0.3">
      <c r="A211997" s="20">
        <v>44069</v>
      </c>
      <c r="B211997" t="s">
        <v>42</v>
      </c>
      <c r="C211997">
        <v>0</v>
      </c>
      <c r="D211997" t="s">
        <v>31</v>
      </c>
    </row>
    <row r="211998" spans="1:4" x14ac:dyDescent="0.3">
      <c r="A211998" s="20">
        <v>44069</v>
      </c>
      <c r="B211998" t="s">
        <v>41</v>
      </c>
      <c r="C211998">
        <v>52</v>
      </c>
      <c r="D211998" t="s">
        <v>29</v>
      </c>
    </row>
    <row r="211999" spans="1:4" x14ac:dyDescent="0.3">
      <c r="A211999" s="20">
        <v>44069</v>
      </c>
      <c r="B211999" t="s">
        <v>43</v>
      </c>
      <c r="C211999">
        <v>60</v>
      </c>
      <c r="D211999" t="s">
        <v>31</v>
      </c>
    </row>
    <row r="212000" spans="1:4" x14ac:dyDescent="0.3">
      <c r="A212000" s="20">
        <v>44069</v>
      </c>
      <c r="B212000" t="s">
        <v>42</v>
      </c>
      <c r="C212000">
        <v>31</v>
      </c>
      <c r="D212000" t="s">
        <v>29</v>
      </c>
    </row>
    <row r="212001" spans="1:4" x14ac:dyDescent="0.3">
      <c r="A212001" s="20">
        <v>44069</v>
      </c>
      <c r="B212001" t="s">
        <v>41</v>
      </c>
      <c r="C212001">
        <v>48</v>
      </c>
      <c r="D212001" t="s">
        <v>29</v>
      </c>
    </row>
    <row r="212002" spans="1:4" x14ac:dyDescent="0.3">
      <c r="A212002" s="20">
        <v>44069</v>
      </c>
      <c r="B212002" t="s">
        <v>38</v>
      </c>
      <c r="C212002">
        <v>0</v>
      </c>
      <c r="D212002" t="s">
        <v>31</v>
      </c>
    </row>
    <row r="212003" spans="1:4" x14ac:dyDescent="0.3">
      <c r="A212003" s="20">
        <v>44069</v>
      </c>
      <c r="B212003" t="s">
        <v>41</v>
      </c>
      <c r="C212003">
        <v>22</v>
      </c>
      <c r="D212003" t="s">
        <v>29</v>
      </c>
    </row>
    <row r="212004" spans="1:4" x14ac:dyDescent="0.3">
      <c r="A212004" s="20">
        <v>44069</v>
      </c>
      <c r="B212004" t="s">
        <v>42</v>
      </c>
      <c r="C212004">
        <v>12</v>
      </c>
      <c r="D212004" t="s">
        <v>31</v>
      </c>
    </row>
    <row r="212005" spans="1:4" x14ac:dyDescent="0.3">
      <c r="A212005" s="20">
        <v>44069</v>
      </c>
      <c r="B212005" t="s">
        <v>42</v>
      </c>
      <c r="C212005">
        <v>47</v>
      </c>
      <c r="D212005" t="s">
        <v>29</v>
      </c>
    </row>
    <row r="212006" spans="1:4" x14ac:dyDescent="0.3">
      <c r="A212006" s="20">
        <v>44069</v>
      </c>
      <c r="B212006" t="s">
        <v>33</v>
      </c>
      <c r="C212006">
        <v>50</v>
      </c>
      <c r="D212006" t="s">
        <v>31</v>
      </c>
    </row>
    <row r="212007" spans="1:4" x14ac:dyDescent="0.3">
      <c r="A212007" s="20">
        <v>44069</v>
      </c>
      <c r="B212007" t="s">
        <v>41</v>
      </c>
      <c r="C212007">
        <v>48</v>
      </c>
      <c r="D212007" t="s">
        <v>31</v>
      </c>
    </row>
    <row r="212008" spans="1:4" x14ac:dyDescent="0.3">
      <c r="A212008" s="20">
        <v>44069</v>
      </c>
      <c r="B212008" t="s">
        <v>30</v>
      </c>
      <c r="C212008">
        <v>85</v>
      </c>
      <c r="D212008" t="s">
        <v>29</v>
      </c>
    </row>
    <row r="212009" spans="1:4" x14ac:dyDescent="0.3">
      <c r="A212009" s="20">
        <v>44069</v>
      </c>
      <c r="B212009" t="s">
        <v>43</v>
      </c>
      <c r="C212009">
        <v>43</v>
      </c>
      <c r="D212009" t="s">
        <v>31</v>
      </c>
    </row>
    <row r="212010" spans="1:4" x14ac:dyDescent="0.3">
      <c r="A212010" s="20">
        <v>44069</v>
      </c>
      <c r="B212010" t="s">
        <v>40</v>
      </c>
      <c r="C212010">
        <v>21</v>
      </c>
      <c r="D212010" t="s">
        <v>29</v>
      </c>
    </row>
    <row r="212011" spans="1:4" x14ac:dyDescent="0.3">
      <c r="A212011" s="20">
        <v>44069</v>
      </c>
      <c r="B212011" t="s">
        <v>42</v>
      </c>
      <c r="C212011">
        <v>47</v>
      </c>
      <c r="D212011" t="s">
        <v>31</v>
      </c>
    </row>
    <row r="212012" spans="1:4" x14ac:dyDescent="0.3">
      <c r="A212012" s="20">
        <v>44069</v>
      </c>
      <c r="B212012" t="s">
        <v>36</v>
      </c>
      <c r="C212012">
        <v>14</v>
      </c>
      <c r="D212012" t="s">
        <v>29</v>
      </c>
    </row>
    <row r="212013" spans="1:4" x14ac:dyDescent="0.3">
      <c r="A212013" s="20">
        <v>44069</v>
      </c>
      <c r="B212013" t="s">
        <v>36</v>
      </c>
      <c r="C212013">
        <v>50</v>
      </c>
      <c r="D212013" t="s">
        <v>29</v>
      </c>
    </row>
    <row r="212014" spans="1:4" x14ac:dyDescent="0.3">
      <c r="A212014" s="20">
        <v>44069</v>
      </c>
      <c r="B212014" t="s">
        <v>42</v>
      </c>
      <c r="C212014">
        <v>44</v>
      </c>
      <c r="D212014" t="s">
        <v>29</v>
      </c>
    </row>
    <row r="212015" spans="1:4" x14ac:dyDescent="0.3">
      <c r="A212015" s="20">
        <v>44069</v>
      </c>
      <c r="B212015" t="s">
        <v>37</v>
      </c>
      <c r="C212015">
        <v>54</v>
      </c>
      <c r="D212015" t="s">
        <v>31</v>
      </c>
    </row>
    <row r="212016" spans="1:4" x14ac:dyDescent="0.3">
      <c r="A212016" s="20">
        <v>44069</v>
      </c>
      <c r="B212016" t="s">
        <v>36</v>
      </c>
      <c r="C212016">
        <v>59</v>
      </c>
      <c r="D212016" t="s">
        <v>31</v>
      </c>
    </row>
    <row r="212017" spans="1:4" x14ac:dyDescent="0.3">
      <c r="A212017" s="20">
        <v>44069</v>
      </c>
      <c r="B212017" t="s">
        <v>41</v>
      </c>
      <c r="C212017">
        <v>30</v>
      </c>
      <c r="D212017" t="s">
        <v>29</v>
      </c>
    </row>
    <row r="212018" spans="1:4" x14ac:dyDescent="0.3">
      <c r="A212018" s="20">
        <v>44069</v>
      </c>
      <c r="B212018" t="s">
        <v>41</v>
      </c>
      <c r="C212018">
        <v>59</v>
      </c>
      <c r="D212018" t="s">
        <v>29</v>
      </c>
    </row>
    <row r="212019" spans="1:4" x14ac:dyDescent="0.3">
      <c r="A212019" s="20">
        <v>44069</v>
      </c>
      <c r="B212019" t="s">
        <v>36</v>
      </c>
      <c r="C212019">
        <v>17</v>
      </c>
      <c r="D212019" t="s">
        <v>31</v>
      </c>
    </row>
    <row r="212020" spans="1:4" x14ac:dyDescent="0.3">
      <c r="A212020" s="20">
        <v>44069</v>
      </c>
      <c r="B212020" t="s">
        <v>42</v>
      </c>
      <c r="C212020">
        <v>21</v>
      </c>
      <c r="D212020" t="s">
        <v>31</v>
      </c>
    </row>
    <row r="212021" spans="1:4" x14ac:dyDescent="0.3">
      <c r="A212021" s="20">
        <v>44069</v>
      </c>
      <c r="B212021" t="s">
        <v>42</v>
      </c>
      <c r="C212021">
        <v>25</v>
      </c>
      <c r="D212021" t="s">
        <v>29</v>
      </c>
    </row>
    <row r="212022" spans="1:4" x14ac:dyDescent="0.3">
      <c r="A212022" s="20">
        <v>44069</v>
      </c>
      <c r="B212022" t="s">
        <v>41</v>
      </c>
      <c r="C212022">
        <v>18</v>
      </c>
      <c r="D212022" t="s">
        <v>31</v>
      </c>
    </row>
    <row r="212023" spans="1:4" x14ac:dyDescent="0.3">
      <c r="A212023" s="20">
        <v>44069</v>
      </c>
      <c r="B212023" t="s">
        <v>36</v>
      </c>
      <c r="C212023">
        <v>24</v>
      </c>
      <c r="D212023" t="s">
        <v>29</v>
      </c>
    </row>
    <row r="212024" spans="1:4" x14ac:dyDescent="0.3">
      <c r="A212024" s="20">
        <v>44069</v>
      </c>
      <c r="B212024" t="s">
        <v>43</v>
      </c>
      <c r="C212024">
        <v>42</v>
      </c>
      <c r="D212024" t="s">
        <v>29</v>
      </c>
    </row>
    <row r="212025" spans="1:4" x14ac:dyDescent="0.3">
      <c r="A212025" s="20">
        <v>44069</v>
      </c>
      <c r="B212025" t="s">
        <v>30</v>
      </c>
      <c r="C212025">
        <v>21</v>
      </c>
      <c r="D212025" t="s">
        <v>31</v>
      </c>
    </row>
    <row r="212026" spans="1:4" x14ac:dyDescent="0.3">
      <c r="A212026" s="20">
        <v>44069</v>
      </c>
      <c r="B212026" t="s">
        <v>41</v>
      </c>
      <c r="C212026">
        <v>81</v>
      </c>
      <c r="D212026" t="s">
        <v>29</v>
      </c>
    </row>
    <row r="212027" spans="1:4" x14ac:dyDescent="0.3">
      <c r="A212027" s="20">
        <v>44069</v>
      </c>
      <c r="B212027" t="s">
        <v>42</v>
      </c>
      <c r="C212027">
        <v>8</v>
      </c>
      <c r="D212027" t="s">
        <v>31</v>
      </c>
    </row>
    <row r="212028" spans="1:4" x14ac:dyDescent="0.3">
      <c r="A212028" s="20">
        <v>44069</v>
      </c>
      <c r="B212028" t="s">
        <v>42</v>
      </c>
      <c r="C212028">
        <v>40</v>
      </c>
      <c r="D212028" t="s">
        <v>29</v>
      </c>
    </row>
    <row r="212029" spans="1:4" x14ac:dyDescent="0.3">
      <c r="A212029" s="20">
        <v>44069</v>
      </c>
      <c r="B212029" t="s">
        <v>42</v>
      </c>
      <c r="C212029">
        <v>53</v>
      </c>
      <c r="D212029" t="s">
        <v>31</v>
      </c>
    </row>
    <row r="212030" spans="1:4" x14ac:dyDescent="0.3">
      <c r="A212030" s="20">
        <v>44069</v>
      </c>
      <c r="B212030" t="s">
        <v>35</v>
      </c>
      <c r="C212030">
        <v>43</v>
      </c>
      <c r="D212030" t="s">
        <v>29</v>
      </c>
    </row>
    <row r="212031" spans="1:4" x14ac:dyDescent="0.3">
      <c r="A212031" s="20">
        <v>44069</v>
      </c>
      <c r="B212031" t="s">
        <v>42</v>
      </c>
      <c r="C212031">
        <v>19</v>
      </c>
      <c r="D212031" t="s">
        <v>31</v>
      </c>
    </row>
    <row r="212032" spans="1:4" x14ac:dyDescent="0.3">
      <c r="A212032" s="20">
        <v>44069</v>
      </c>
      <c r="B212032" t="s">
        <v>35</v>
      </c>
      <c r="C212032">
        <v>39</v>
      </c>
      <c r="D212032" t="s">
        <v>31</v>
      </c>
    </row>
    <row r="212033" spans="1:4" x14ac:dyDescent="0.3">
      <c r="A212033" s="20">
        <v>44069</v>
      </c>
      <c r="B212033" t="s">
        <v>39</v>
      </c>
      <c r="C212033">
        <v>39</v>
      </c>
      <c r="D212033" t="s">
        <v>29</v>
      </c>
    </row>
    <row r="212034" spans="1:4" x14ac:dyDescent="0.3">
      <c r="A212034" s="20">
        <v>44069</v>
      </c>
      <c r="B212034" t="s">
        <v>41</v>
      </c>
      <c r="C212034">
        <v>31</v>
      </c>
      <c r="D212034" t="s">
        <v>29</v>
      </c>
    </row>
    <row r="212035" spans="1:4" x14ac:dyDescent="0.3">
      <c r="A212035" s="20">
        <v>44069</v>
      </c>
      <c r="B212035" t="s">
        <v>42</v>
      </c>
      <c r="C212035">
        <v>45</v>
      </c>
      <c r="D212035" t="s">
        <v>29</v>
      </c>
    </row>
    <row r="212036" spans="1:4" x14ac:dyDescent="0.3">
      <c r="A212036" s="20">
        <v>44069</v>
      </c>
      <c r="B212036" t="s">
        <v>42</v>
      </c>
      <c r="C212036">
        <v>20</v>
      </c>
      <c r="D212036" t="s">
        <v>29</v>
      </c>
    </row>
    <row r="212037" spans="1:4" x14ac:dyDescent="0.3">
      <c r="A212037" s="20">
        <v>44069</v>
      </c>
      <c r="B212037" t="s">
        <v>42</v>
      </c>
      <c r="C212037">
        <v>47</v>
      </c>
      <c r="D212037" t="s">
        <v>31</v>
      </c>
    </row>
    <row r="212038" spans="1:4" x14ac:dyDescent="0.3">
      <c r="A212038" s="20">
        <v>44069</v>
      </c>
      <c r="B212038" t="s">
        <v>41</v>
      </c>
      <c r="C212038">
        <v>45</v>
      </c>
      <c r="D212038" t="s">
        <v>29</v>
      </c>
    </row>
    <row r="212039" spans="1:4" x14ac:dyDescent="0.3">
      <c r="A212039" s="20">
        <v>44069</v>
      </c>
      <c r="B212039" t="s">
        <v>34</v>
      </c>
      <c r="C212039">
        <v>51</v>
      </c>
      <c r="D212039" t="s">
        <v>31</v>
      </c>
    </row>
    <row r="212040" spans="1:4" x14ac:dyDescent="0.3">
      <c r="A212040" s="20">
        <v>44069</v>
      </c>
      <c r="B212040" t="s">
        <v>34</v>
      </c>
      <c r="C212040">
        <v>26</v>
      </c>
      <c r="D212040" t="s">
        <v>29</v>
      </c>
    </row>
    <row r="212041" spans="1:4" x14ac:dyDescent="0.3">
      <c r="A212041" s="20">
        <v>44069</v>
      </c>
      <c r="B212041" t="s">
        <v>42</v>
      </c>
      <c r="C212041">
        <v>66</v>
      </c>
      <c r="D212041" t="s">
        <v>31</v>
      </c>
    </row>
    <row r="212042" spans="1:4" x14ac:dyDescent="0.3">
      <c r="A212042" s="20">
        <v>44069</v>
      </c>
      <c r="B212042" t="s">
        <v>41</v>
      </c>
      <c r="C212042">
        <v>47</v>
      </c>
      <c r="D212042" t="s">
        <v>29</v>
      </c>
    </row>
    <row r="212043" spans="1:4" x14ac:dyDescent="0.3">
      <c r="A212043" s="20">
        <v>44069</v>
      </c>
      <c r="B212043" t="s">
        <v>36</v>
      </c>
      <c r="C212043">
        <v>67</v>
      </c>
      <c r="D212043" t="s">
        <v>31</v>
      </c>
    </row>
    <row r="212044" spans="1:4" x14ac:dyDescent="0.3">
      <c r="A212044" s="20">
        <v>44069</v>
      </c>
      <c r="B212044" t="s">
        <v>39</v>
      </c>
      <c r="C212044">
        <v>29</v>
      </c>
      <c r="D212044" t="s">
        <v>31</v>
      </c>
    </row>
    <row r="212045" spans="1:4" x14ac:dyDescent="0.3">
      <c r="A212045" s="20">
        <v>44069</v>
      </c>
      <c r="B212045" t="s">
        <v>42</v>
      </c>
      <c r="C212045">
        <v>69</v>
      </c>
      <c r="D212045" t="s">
        <v>31</v>
      </c>
    </row>
    <row r="212046" spans="1:4" x14ac:dyDescent="0.3">
      <c r="A212046" s="20">
        <v>44069</v>
      </c>
      <c r="B212046" t="s">
        <v>41</v>
      </c>
      <c r="C212046">
        <v>18</v>
      </c>
      <c r="D212046" t="s">
        <v>31</v>
      </c>
    </row>
    <row r="212047" spans="1:4" x14ac:dyDescent="0.3">
      <c r="A212047" s="20">
        <v>44069</v>
      </c>
      <c r="B212047" t="s">
        <v>38</v>
      </c>
      <c r="C212047">
        <v>27</v>
      </c>
      <c r="D212047" t="s">
        <v>29</v>
      </c>
    </row>
    <row r="212048" spans="1:4" x14ac:dyDescent="0.3">
      <c r="A212048" s="20">
        <v>44069</v>
      </c>
      <c r="B212048" t="s">
        <v>42</v>
      </c>
      <c r="C212048">
        <v>46</v>
      </c>
      <c r="D212048" t="s">
        <v>29</v>
      </c>
    </row>
    <row r="212049" spans="1:4" x14ac:dyDescent="0.3">
      <c r="A212049" s="20">
        <v>44069</v>
      </c>
      <c r="B212049" t="s">
        <v>33</v>
      </c>
      <c r="C212049">
        <v>58</v>
      </c>
      <c r="D212049" t="s">
        <v>29</v>
      </c>
    </row>
    <row r="212050" spans="1:4" x14ac:dyDescent="0.3">
      <c r="A212050" s="20">
        <v>44069</v>
      </c>
      <c r="B212050" t="s">
        <v>30</v>
      </c>
      <c r="C212050">
        <v>53</v>
      </c>
      <c r="D212050" t="s">
        <v>29</v>
      </c>
    </row>
    <row r="212051" spans="1:4" x14ac:dyDescent="0.3">
      <c r="A212051" s="20">
        <v>44069</v>
      </c>
      <c r="B212051" t="s">
        <v>42</v>
      </c>
      <c r="C212051">
        <v>29</v>
      </c>
      <c r="D212051" t="s">
        <v>31</v>
      </c>
    </row>
    <row r="212052" spans="1:4" x14ac:dyDescent="0.3">
      <c r="A212052" s="20">
        <v>44069</v>
      </c>
      <c r="B212052" t="s">
        <v>30</v>
      </c>
      <c r="C212052">
        <v>70</v>
      </c>
      <c r="D212052" t="s">
        <v>31</v>
      </c>
    </row>
    <row r="212053" spans="1:4" x14ac:dyDescent="0.3">
      <c r="A212053" s="20">
        <v>44069</v>
      </c>
      <c r="B212053" t="s">
        <v>30</v>
      </c>
      <c r="C212053">
        <v>42</v>
      </c>
      <c r="D212053" t="s">
        <v>29</v>
      </c>
    </row>
    <row r="212054" spans="1:4" x14ac:dyDescent="0.3">
      <c r="A212054" s="20">
        <v>44069</v>
      </c>
      <c r="B212054" t="s">
        <v>35</v>
      </c>
      <c r="C212054">
        <v>80</v>
      </c>
      <c r="D212054" t="s">
        <v>31</v>
      </c>
    </row>
    <row r="212055" spans="1:4" x14ac:dyDescent="0.3">
      <c r="A212055" s="20">
        <v>44069</v>
      </c>
      <c r="B212055" t="s">
        <v>39</v>
      </c>
      <c r="C212055">
        <v>31</v>
      </c>
      <c r="D212055" t="s">
        <v>29</v>
      </c>
    </row>
    <row r="212056" spans="1:4" x14ac:dyDescent="0.3">
      <c r="A212056" s="20">
        <v>44069</v>
      </c>
      <c r="B212056" t="s">
        <v>39</v>
      </c>
      <c r="C212056">
        <v>40</v>
      </c>
      <c r="D212056" t="s">
        <v>29</v>
      </c>
    </row>
    <row r="212057" spans="1:4" x14ac:dyDescent="0.3">
      <c r="A212057" s="20">
        <v>44069</v>
      </c>
      <c r="B212057" t="s">
        <v>36</v>
      </c>
      <c r="C212057">
        <v>28</v>
      </c>
      <c r="D212057" t="s">
        <v>31</v>
      </c>
    </row>
    <row r="212058" spans="1:4" x14ac:dyDescent="0.3">
      <c r="A212058" s="20">
        <v>44069</v>
      </c>
      <c r="B212058" t="s">
        <v>42</v>
      </c>
      <c r="C212058">
        <v>29</v>
      </c>
      <c r="D212058" t="s">
        <v>31</v>
      </c>
    </row>
    <row r="212059" spans="1:4" x14ac:dyDescent="0.3">
      <c r="A212059" s="20">
        <v>44069</v>
      </c>
      <c r="B212059" t="s">
        <v>42</v>
      </c>
      <c r="C212059">
        <v>2</v>
      </c>
      <c r="D212059" t="s">
        <v>31</v>
      </c>
    </row>
    <row r="212060" spans="1:4" x14ac:dyDescent="0.3">
      <c r="A212060" s="20">
        <v>44069</v>
      </c>
      <c r="B212060" t="s">
        <v>43</v>
      </c>
      <c r="C212060">
        <v>28</v>
      </c>
      <c r="D212060" t="s">
        <v>31</v>
      </c>
    </row>
    <row r="212061" spans="1:4" x14ac:dyDescent="0.3">
      <c r="A212061" s="20">
        <v>44069</v>
      </c>
      <c r="B212061" t="s">
        <v>37</v>
      </c>
      <c r="C212061">
        <v>34</v>
      </c>
      <c r="D212061" t="s">
        <v>29</v>
      </c>
    </row>
    <row r="212062" spans="1:4" x14ac:dyDescent="0.3">
      <c r="A212062" s="20">
        <v>44069</v>
      </c>
      <c r="B212062" t="s">
        <v>41</v>
      </c>
      <c r="C212062">
        <v>49</v>
      </c>
      <c r="D212062" t="s">
        <v>31</v>
      </c>
    </row>
    <row r="212063" spans="1:4" x14ac:dyDescent="0.3">
      <c r="A212063" s="20">
        <v>44069</v>
      </c>
      <c r="B212063" t="s">
        <v>38</v>
      </c>
      <c r="C212063">
        <v>28</v>
      </c>
      <c r="D212063" t="s">
        <v>31</v>
      </c>
    </row>
    <row r="212064" spans="1:4" x14ac:dyDescent="0.3">
      <c r="A212064" s="20">
        <v>44069</v>
      </c>
      <c r="B212064" t="s">
        <v>41</v>
      </c>
      <c r="C212064">
        <v>14</v>
      </c>
      <c r="D212064" t="s">
        <v>31</v>
      </c>
    </row>
    <row r="212065" spans="1:4" x14ac:dyDescent="0.3">
      <c r="A212065" s="20">
        <v>44069</v>
      </c>
      <c r="B212065" t="s">
        <v>41</v>
      </c>
      <c r="C212065">
        <v>45</v>
      </c>
      <c r="D212065" t="s">
        <v>31</v>
      </c>
    </row>
    <row r="212066" spans="1:4" x14ac:dyDescent="0.3">
      <c r="A212066" s="20">
        <v>44069</v>
      </c>
      <c r="B212066" t="s">
        <v>41</v>
      </c>
      <c r="C212066">
        <v>49</v>
      </c>
      <c r="D212066" t="s">
        <v>29</v>
      </c>
    </row>
    <row r="212067" spans="1:4" x14ac:dyDescent="0.3">
      <c r="A212067" s="20">
        <v>44069</v>
      </c>
      <c r="B212067" t="s">
        <v>42</v>
      </c>
      <c r="C212067">
        <v>51</v>
      </c>
      <c r="D212067" t="s">
        <v>31</v>
      </c>
    </row>
    <row r="212068" spans="1:4" x14ac:dyDescent="0.3">
      <c r="A212068" s="20">
        <v>44069</v>
      </c>
      <c r="B212068" t="s">
        <v>42</v>
      </c>
      <c r="C212068">
        <v>48</v>
      </c>
      <c r="D212068" t="s">
        <v>31</v>
      </c>
    </row>
    <row r="212069" spans="1:4" x14ac:dyDescent="0.3">
      <c r="A212069" s="20">
        <v>44069</v>
      </c>
      <c r="B212069" t="s">
        <v>38</v>
      </c>
      <c r="C212069">
        <v>29</v>
      </c>
      <c r="D212069" t="s">
        <v>31</v>
      </c>
    </row>
    <row r="212070" spans="1:4" x14ac:dyDescent="0.3">
      <c r="A212070" s="20">
        <v>44069</v>
      </c>
      <c r="B212070" t="s">
        <v>36</v>
      </c>
      <c r="C212070">
        <v>46</v>
      </c>
      <c r="D212070" t="s">
        <v>31</v>
      </c>
    </row>
    <row r="212071" spans="1:4" x14ac:dyDescent="0.3">
      <c r="A212071" s="20">
        <v>44069</v>
      </c>
      <c r="B212071" t="s">
        <v>36</v>
      </c>
      <c r="C212071">
        <v>69</v>
      </c>
      <c r="D212071" t="s">
        <v>31</v>
      </c>
    </row>
    <row r="212072" spans="1:4" x14ac:dyDescent="0.3">
      <c r="A212072" s="20">
        <v>44069</v>
      </c>
      <c r="B212072" t="s">
        <v>40</v>
      </c>
      <c r="C212072">
        <v>20</v>
      </c>
      <c r="D212072" t="s">
        <v>31</v>
      </c>
    </row>
    <row r="212073" spans="1:4" x14ac:dyDescent="0.3">
      <c r="A212073" s="20">
        <v>44069</v>
      </c>
      <c r="B212073" t="s">
        <v>43</v>
      </c>
      <c r="C212073">
        <v>52</v>
      </c>
      <c r="D212073" t="s">
        <v>31</v>
      </c>
    </row>
    <row r="212074" spans="1:4" x14ac:dyDescent="0.3">
      <c r="A212074" s="20">
        <v>44069</v>
      </c>
      <c r="B212074" t="s">
        <v>41</v>
      </c>
      <c r="C212074">
        <v>51</v>
      </c>
      <c r="D212074" t="s">
        <v>31</v>
      </c>
    </row>
    <row r="212075" spans="1:4" x14ac:dyDescent="0.3">
      <c r="A212075" s="20">
        <v>44069</v>
      </c>
      <c r="B212075" t="s">
        <v>43</v>
      </c>
      <c r="C212075">
        <v>60</v>
      </c>
      <c r="D212075" t="s">
        <v>29</v>
      </c>
    </row>
    <row r="212076" spans="1:4" x14ac:dyDescent="0.3">
      <c r="A212076" s="20">
        <v>44069</v>
      </c>
      <c r="B212076" t="s">
        <v>41</v>
      </c>
      <c r="C212076">
        <v>56</v>
      </c>
      <c r="D212076" t="s">
        <v>29</v>
      </c>
    </row>
    <row r="212077" spans="1:4" x14ac:dyDescent="0.3">
      <c r="A212077" s="20">
        <v>44069</v>
      </c>
      <c r="B212077" t="s">
        <v>42</v>
      </c>
      <c r="C212077">
        <v>29</v>
      </c>
      <c r="D212077" t="s">
        <v>31</v>
      </c>
    </row>
    <row r="212078" spans="1:4" x14ac:dyDescent="0.3">
      <c r="A212078" s="20">
        <v>44069</v>
      </c>
      <c r="B212078" t="s">
        <v>33</v>
      </c>
      <c r="C212078">
        <v>28</v>
      </c>
      <c r="D212078" t="s">
        <v>29</v>
      </c>
    </row>
    <row r="212079" spans="1:4" x14ac:dyDescent="0.3">
      <c r="A212079" s="20">
        <v>44069</v>
      </c>
      <c r="B212079" t="s">
        <v>42</v>
      </c>
      <c r="C212079">
        <v>38</v>
      </c>
      <c r="D212079" t="s">
        <v>29</v>
      </c>
    </row>
    <row r="212080" spans="1:4" x14ac:dyDescent="0.3">
      <c r="A212080" s="20">
        <v>44069</v>
      </c>
      <c r="B212080" t="s">
        <v>41</v>
      </c>
      <c r="C212080">
        <v>18</v>
      </c>
      <c r="D212080" t="s">
        <v>29</v>
      </c>
    </row>
    <row r="212081" spans="1:4" x14ac:dyDescent="0.3">
      <c r="A212081" s="20">
        <v>44069</v>
      </c>
      <c r="B212081" t="s">
        <v>42</v>
      </c>
      <c r="C212081">
        <v>25</v>
      </c>
      <c r="D212081" t="s">
        <v>29</v>
      </c>
    </row>
    <row r="212082" spans="1:4" x14ac:dyDescent="0.3">
      <c r="A212082" s="20">
        <v>44069</v>
      </c>
      <c r="B212082" t="s">
        <v>42</v>
      </c>
      <c r="C212082">
        <v>23</v>
      </c>
      <c r="D212082" t="s">
        <v>31</v>
      </c>
    </row>
    <row r="212083" spans="1:4" x14ac:dyDescent="0.3">
      <c r="A212083" s="20">
        <v>44069</v>
      </c>
      <c r="B212083" t="s">
        <v>30</v>
      </c>
      <c r="C212083">
        <v>21</v>
      </c>
      <c r="D212083" t="s">
        <v>29</v>
      </c>
    </row>
    <row r="212084" spans="1:4" x14ac:dyDescent="0.3">
      <c r="A212084" s="20">
        <v>44069</v>
      </c>
      <c r="B212084" t="s">
        <v>42</v>
      </c>
      <c r="C212084">
        <v>26</v>
      </c>
      <c r="D212084" t="s">
        <v>29</v>
      </c>
    </row>
    <row r="212085" spans="1:4" x14ac:dyDescent="0.3">
      <c r="A212085" s="20">
        <v>44069</v>
      </c>
      <c r="B212085" t="s">
        <v>30</v>
      </c>
      <c r="C212085">
        <v>30</v>
      </c>
      <c r="D212085" t="s">
        <v>31</v>
      </c>
    </row>
    <row r="212086" spans="1:4" x14ac:dyDescent="0.3">
      <c r="A212086" s="20">
        <v>44069</v>
      </c>
      <c r="B212086" t="s">
        <v>36</v>
      </c>
      <c r="C212086">
        <v>54</v>
      </c>
      <c r="D212086" t="s">
        <v>31</v>
      </c>
    </row>
    <row r="212087" spans="1:4" x14ac:dyDescent="0.3">
      <c r="A212087" s="20">
        <v>44069</v>
      </c>
      <c r="B212087" t="s">
        <v>42</v>
      </c>
      <c r="C212087">
        <v>29</v>
      </c>
      <c r="D212087" t="s">
        <v>29</v>
      </c>
    </row>
    <row r="212088" spans="1:4" x14ac:dyDescent="0.3">
      <c r="A212088" s="20">
        <v>44069</v>
      </c>
      <c r="B212088" t="s">
        <v>36</v>
      </c>
      <c r="C212088">
        <v>28</v>
      </c>
      <c r="D212088" t="s">
        <v>29</v>
      </c>
    </row>
    <row r="212089" spans="1:4" x14ac:dyDescent="0.3">
      <c r="A212089" s="20">
        <v>44069</v>
      </c>
      <c r="B212089" t="s">
        <v>36</v>
      </c>
      <c r="C212089">
        <v>53</v>
      </c>
      <c r="D212089" t="s">
        <v>29</v>
      </c>
    </row>
    <row r="212090" spans="1:4" x14ac:dyDescent="0.3">
      <c r="A212090" s="20">
        <v>44069</v>
      </c>
      <c r="B212090" t="s">
        <v>36</v>
      </c>
      <c r="C212090">
        <v>53</v>
      </c>
      <c r="D212090" t="s">
        <v>29</v>
      </c>
    </row>
    <row r="212091" spans="1:4" x14ac:dyDescent="0.3">
      <c r="A212091" s="20">
        <v>44069</v>
      </c>
      <c r="B212091" t="s">
        <v>36</v>
      </c>
      <c r="C212091">
        <v>27</v>
      </c>
      <c r="D212091" t="s">
        <v>29</v>
      </c>
    </row>
    <row r="212092" spans="1:4" x14ac:dyDescent="0.3">
      <c r="A212092" s="20">
        <v>44069</v>
      </c>
      <c r="B212092" t="s">
        <v>37</v>
      </c>
      <c r="C212092">
        <v>24</v>
      </c>
      <c r="D212092" t="s">
        <v>29</v>
      </c>
    </row>
    <row r="212093" spans="1:4" x14ac:dyDescent="0.3">
      <c r="A212093" s="20">
        <v>44069</v>
      </c>
      <c r="B212093" t="s">
        <v>41</v>
      </c>
      <c r="C212093">
        <v>23</v>
      </c>
      <c r="D212093" t="s">
        <v>29</v>
      </c>
    </row>
    <row r="212094" spans="1:4" x14ac:dyDescent="0.3">
      <c r="A212094" s="20">
        <v>44069</v>
      </c>
      <c r="B212094" t="s">
        <v>41</v>
      </c>
      <c r="C212094">
        <v>3</v>
      </c>
      <c r="D212094" t="s">
        <v>29</v>
      </c>
    </row>
    <row r="212095" spans="1:4" x14ac:dyDescent="0.3">
      <c r="A212095" s="20">
        <v>44069</v>
      </c>
      <c r="B212095" t="s">
        <v>43</v>
      </c>
      <c r="C212095">
        <v>50</v>
      </c>
      <c r="D212095" t="s">
        <v>31</v>
      </c>
    </row>
    <row r="212096" spans="1:4" x14ac:dyDescent="0.3">
      <c r="A212096" s="20">
        <v>44069</v>
      </c>
      <c r="B212096" t="s">
        <v>42</v>
      </c>
      <c r="C212096">
        <v>19</v>
      </c>
      <c r="D212096" t="s">
        <v>31</v>
      </c>
    </row>
    <row r="212097" spans="1:4" x14ac:dyDescent="0.3">
      <c r="A212097" s="20">
        <v>44069</v>
      </c>
      <c r="B212097" t="s">
        <v>42</v>
      </c>
      <c r="C212097">
        <v>30</v>
      </c>
      <c r="D212097" t="s">
        <v>31</v>
      </c>
    </row>
    <row r="212098" spans="1:4" x14ac:dyDescent="0.3">
      <c r="A212098" s="20">
        <v>44069</v>
      </c>
      <c r="B212098" t="s">
        <v>37</v>
      </c>
      <c r="C212098">
        <v>29</v>
      </c>
      <c r="D212098" t="s">
        <v>29</v>
      </c>
    </row>
    <row r="212099" spans="1:4" x14ac:dyDescent="0.3">
      <c r="A212099" s="20">
        <v>44069</v>
      </c>
      <c r="B212099" t="s">
        <v>34</v>
      </c>
      <c r="C212099">
        <v>23</v>
      </c>
      <c r="D212099" t="s">
        <v>29</v>
      </c>
    </row>
    <row r="212100" spans="1:4" x14ac:dyDescent="0.3">
      <c r="A212100" s="20">
        <v>44069</v>
      </c>
      <c r="B212100" t="s">
        <v>41</v>
      </c>
      <c r="C212100">
        <v>61</v>
      </c>
      <c r="D212100" t="s">
        <v>29</v>
      </c>
    </row>
    <row r="212101" spans="1:4" x14ac:dyDescent="0.3">
      <c r="A212101" s="20">
        <v>44069</v>
      </c>
      <c r="B212101" t="s">
        <v>42</v>
      </c>
      <c r="C212101">
        <v>35</v>
      </c>
      <c r="D212101" t="s">
        <v>31</v>
      </c>
    </row>
    <row r="212102" spans="1:4" x14ac:dyDescent="0.3">
      <c r="A212102" s="20">
        <v>44069</v>
      </c>
      <c r="B212102" t="s">
        <v>34</v>
      </c>
      <c r="C212102">
        <v>50</v>
      </c>
      <c r="D212102" t="s">
        <v>29</v>
      </c>
    </row>
    <row r="212103" spans="1:4" x14ac:dyDescent="0.3">
      <c r="A212103" s="20">
        <v>44069</v>
      </c>
      <c r="B212103" t="s">
        <v>36</v>
      </c>
      <c r="C212103">
        <v>24</v>
      </c>
      <c r="D212103" t="s">
        <v>29</v>
      </c>
    </row>
    <row r="212104" spans="1:4" x14ac:dyDescent="0.3">
      <c r="A212104" s="20">
        <v>44069</v>
      </c>
      <c r="B212104" t="s">
        <v>30</v>
      </c>
      <c r="C212104">
        <v>72</v>
      </c>
      <c r="D212104" t="s">
        <v>31</v>
      </c>
    </row>
    <row r="212105" spans="1:4" x14ac:dyDescent="0.3">
      <c r="A212105" s="20">
        <v>44069</v>
      </c>
      <c r="B212105" t="s">
        <v>41</v>
      </c>
      <c r="C212105">
        <v>45</v>
      </c>
      <c r="D212105" t="s">
        <v>31</v>
      </c>
    </row>
    <row r="212106" spans="1:4" x14ac:dyDescent="0.3">
      <c r="A212106" s="20">
        <v>44069</v>
      </c>
      <c r="B212106" t="s">
        <v>42</v>
      </c>
      <c r="C212106">
        <v>55</v>
      </c>
      <c r="D212106" t="s">
        <v>31</v>
      </c>
    </row>
    <row r="212107" spans="1:4" x14ac:dyDescent="0.3">
      <c r="A212107" s="20">
        <v>44069</v>
      </c>
      <c r="B212107" t="s">
        <v>36</v>
      </c>
      <c r="C212107">
        <v>48</v>
      </c>
      <c r="D212107" t="s">
        <v>31</v>
      </c>
    </row>
    <row r="212108" spans="1:4" x14ac:dyDescent="0.3">
      <c r="A212108" s="20">
        <v>44069</v>
      </c>
      <c r="B212108" t="s">
        <v>35</v>
      </c>
      <c r="C212108">
        <v>32</v>
      </c>
      <c r="D212108" t="s">
        <v>29</v>
      </c>
    </row>
    <row r="212109" spans="1:4" x14ac:dyDescent="0.3">
      <c r="A212109" s="20">
        <v>44069</v>
      </c>
      <c r="B212109" t="s">
        <v>42</v>
      </c>
      <c r="C212109">
        <v>58</v>
      </c>
      <c r="D212109" t="s">
        <v>29</v>
      </c>
    </row>
    <row r="212110" spans="1:4" x14ac:dyDescent="0.3">
      <c r="A212110" s="20">
        <v>44069</v>
      </c>
      <c r="B212110" t="s">
        <v>30</v>
      </c>
      <c r="C212110">
        <v>48</v>
      </c>
      <c r="D212110" t="s">
        <v>29</v>
      </c>
    </row>
    <row r="212111" spans="1:4" x14ac:dyDescent="0.3">
      <c r="A212111" s="20">
        <v>44069</v>
      </c>
      <c r="B212111" t="s">
        <v>42</v>
      </c>
      <c r="C212111">
        <v>45</v>
      </c>
      <c r="D212111" t="s">
        <v>29</v>
      </c>
    </row>
    <row r="212112" spans="1:4" x14ac:dyDescent="0.3">
      <c r="A212112" s="20">
        <v>44069</v>
      </c>
      <c r="B212112" t="s">
        <v>42</v>
      </c>
      <c r="C212112">
        <v>2</v>
      </c>
      <c r="D212112" t="s">
        <v>29</v>
      </c>
    </row>
    <row r="212113" spans="1:4" x14ac:dyDescent="0.3">
      <c r="A212113" s="20">
        <v>44069</v>
      </c>
      <c r="B212113" t="s">
        <v>41</v>
      </c>
      <c r="C212113">
        <v>68</v>
      </c>
      <c r="D212113" t="s">
        <v>31</v>
      </c>
    </row>
    <row r="212114" spans="1:4" x14ac:dyDescent="0.3">
      <c r="A212114" s="20">
        <v>44069</v>
      </c>
      <c r="B212114" t="s">
        <v>42</v>
      </c>
      <c r="C212114">
        <v>55</v>
      </c>
      <c r="D212114" t="s">
        <v>29</v>
      </c>
    </row>
    <row r="212115" spans="1:4" x14ac:dyDescent="0.3">
      <c r="A212115" s="20">
        <v>44069</v>
      </c>
      <c r="B212115" t="s">
        <v>42</v>
      </c>
      <c r="C212115">
        <v>88</v>
      </c>
      <c r="D212115" t="s">
        <v>31</v>
      </c>
    </row>
    <row r="212116" spans="1:4" x14ac:dyDescent="0.3">
      <c r="A212116" s="20">
        <v>44069</v>
      </c>
      <c r="B212116" t="s">
        <v>41</v>
      </c>
      <c r="C212116">
        <v>29</v>
      </c>
      <c r="D212116" t="s">
        <v>31</v>
      </c>
    </row>
    <row r="212117" spans="1:4" x14ac:dyDescent="0.3">
      <c r="A212117" s="20">
        <v>44069</v>
      </c>
      <c r="B212117" t="s">
        <v>42</v>
      </c>
      <c r="C212117">
        <v>42</v>
      </c>
      <c r="D212117" t="s">
        <v>31</v>
      </c>
    </row>
    <row r="212118" spans="1:4" x14ac:dyDescent="0.3">
      <c r="A212118" s="20">
        <v>44069</v>
      </c>
      <c r="B212118" t="s">
        <v>34</v>
      </c>
      <c r="C212118">
        <v>40</v>
      </c>
      <c r="D212118" t="s">
        <v>29</v>
      </c>
    </row>
    <row r="212119" spans="1:4" x14ac:dyDescent="0.3">
      <c r="A212119" s="20">
        <v>44069</v>
      </c>
      <c r="B212119" t="s">
        <v>43</v>
      </c>
      <c r="C212119">
        <v>52</v>
      </c>
      <c r="D212119" t="s">
        <v>31</v>
      </c>
    </row>
    <row r="212120" spans="1:4" x14ac:dyDescent="0.3">
      <c r="A212120" s="20">
        <v>44069</v>
      </c>
      <c r="B212120" t="s">
        <v>38</v>
      </c>
      <c r="C212120">
        <v>68</v>
      </c>
      <c r="D212120" t="s">
        <v>31</v>
      </c>
    </row>
    <row r="212121" spans="1:4" x14ac:dyDescent="0.3">
      <c r="A212121" s="20">
        <v>44069</v>
      </c>
      <c r="B212121" t="s">
        <v>41</v>
      </c>
      <c r="C212121">
        <v>19</v>
      </c>
      <c r="D212121" t="s">
        <v>29</v>
      </c>
    </row>
    <row r="212122" spans="1:4" x14ac:dyDescent="0.3">
      <c r="A212122" s="20">
        <v>44069</v>
      </c>
      <c r="B212122" t="s">
        <v>42</v>
      </c>
      <c r="C212122">
        <v>27</v>
      </c>
      <c r="D212122" t="s">
        <v>31</v>
      </c>
    </row>
    <row r="212123" spans="1:4" x14ac:dyDescent="0.3">
      <c r="A212123" s="20">
        <v>44069</v>
      </c>
      <c r="B212123" t="s">
        <v>36</v>
      </c>
      <c r="C212123">
        <v>50</v>
      </c>
      <c r="D212123" t="s">
        <v>29</v>
      </c>
    </row>
    <row r="212124" spans="1:4" x14ac:dyDescent="0.3">
      <c r="A212124" s="20">
        <v>44069</v>
      </c>
      <c r="B212124" t="s">
        <v>35</v>
      </c>
      <c r="C212124">
        <v>20</v>
      </c>
      <c r="D212124" t="s">
        <v>31</v>
      </c>
    </row>
    <row r="212125" spans="1:4" x14ac:dyDescent="0.3">
      <c r="A212125" s="20">
        <v>44069</v>
      </c>
      <c r="B212125" t="s">
        <v>41</v>
      </c>
      <c r="C212125">
        <v>41</v>
      </c>
      <c r="D212125" t="s">
        <v>29</v>
      </c>
    </row>
    <row r="212126" spans="1:4" x14ac:dyDescent="0.3">
      <c r="A212126" s="20">
        <v>44069</v>
      </c>
      <c r="B212126" t="s">
        <v>37</v>
      </c>
      <c r="C212126">
        <v>68</v>
      </c>
      <c r="D212126" t="s">
        <v>31</v>
      </c>
    </row>
    <row r="212127" spans="1:4" x14ac:dyDescent="0.3">
      <c r="A212127" s="20">
        <v>44069</v>
      </c>
      <c r="B212127" t="s">
        <v>36</v>
      </c>
      <c r="C212127">
        <v>23</v>
      </c>
      <c r="D212127" t="s">
        <v>31</v>
      </c>
    </row>
    <row r="212128" spans="1:4" x14ac:dyDescent="0.3">
      <c r="A212128" s="20">
        <v>44069</v>
      </c>
      <c r="B212128" t="s">
        <v>41</v>
      </c>
      <c r="C212128">
        <v>32</v>
      </c>
      <c r="D212128" t="s">
        <v>29</v>
      </c>
    </row>
    <row r="212129" spans="1:4" x14ac:dyDescent="0.3">
      <c r="A212129" s="20">
        <v>44069</v>
      </c>
      <c r="B212129" t="s">
        <v>41</v>
      </c>
      <c r="C212129">
        <v>60</v>
      </c>
      <c r="D212129" t="s">
        <v>29</v>
      </c>
    </row>
    <row r="212130" spans="1:4" x14ac:dyDescent="0.3">
      <c r="A212130" s="20">
        <v>44069</v>
      </c>
      <c r="B212130" t="s">
        <v>30</v>
      </c>
      <c r="C212130">
        <v>39</v>
      </c>
      <c r="D212130" t="s">
        <v>29</v>
      </c>
    </row>
    <row r="212131" spans="1:4" x14ac:dyDescent="0.3">
      <c r="A212131" s="20">
        <v>44069</v>
      </c>
      <c r="B212131" t="s">
        <v>41</v>
      </c>
      <c r="C212131">
        <v>33</v>
      </c>
      <c r="D212131" t="s">
        <v>29</v>
      </c>
    </row>
    <row r="212132" spans="1:4" x14ac:dyDescent="0.3">
      <c r="A212132" s="20">
        <v>44069</v>
      </c>
      <c r="B212132" t="s">
        <v>37</v>
      </c>
      <c r="C212132">
        <v>69</v>
      </c>
      <c r="D212132" t="s">
        <v>29</v>
      </c>
    </row>
    <row r="212133" spans="1:4" x14ac:dyDescent="0.3">
      <c r="A212133" s="20">
        <v>44069</v>
      </c>
      <c r="B212133" t="s">
        <v>33</v>
      </c>
      <c r="C212133">
        <v>42</v>
      </c>
      <c r="D212133" t="s">
        <v>29</v>
      </c>
    </row>
    <row r="212134" spans="1:4" x14ac:dyDescent="0.3">
      <c r="A212134" s="20">
        <v>44069</v>
      </c>
      <c r="B212134" t="s">
        <v>36</v>
      </c>
      <c r="C212134">
        <v>50</v>
      </c>
      <c r="D212134" t="s">
        <v>29</v>
      </c>
    </row>
    <row r="212135" spans="1:4" x14ac:dyDescent="0.3">
      <c r="A212135" s="20">
        <v>44069</v>
      </c>
      <c r="B212135" t="s">
        <v>34</v>
      </c>
      <c r="C212135">
        <v>23</v>
      </c>
      <c r="D212135" t="s">
        <v>29</v>
      </c>
    </row>
    <row r="212136" spans="1:4" x14ac:dyDescent="0.3">
      <c r="A212136" s="20">
        <v>44069</v>
      </c>
      <c r="B212136" t="s">
        <v>43</v>
      </c>
      <c r="C212136">
        <v>44</v>
      </c>
      <c r="D212136" t="s">
        <v>29</v>
      </c>
    </row>
    <row r="212137" spans="1:4" x14ac:dyDescent="0.3">
      <c r="A212137" s="20">
        <v>44069</v>
      </c>
      <c r="B212137" t="s">
        <v>30</v>
      </c>
      <c r="C212137">
        <v>80</v>
      </c>
      <c r="D212137" t="s">
        <v>31</v>
      </c>
    </row>
    <row r="212138" spans="1:4" x14ac:dyDescent="0.3">
      <c r="A212138" s="20">
        <v>44069</v>
      </c>
      <c r="B212138" t="s">
        <v>42</v>
      </c>
      <c r="C212138">
        <v>38</v>
      </c>
      <c r="D212138" t="s">
        <v>29</v>
      </c>
    </row>
    <row r="212139" spans="1:4" x14ac:dyDescent="0.3">
      <c r="A212139" s="20">
        <v>44069</v>
      </c>
      <c r="B212139" t="s">
        <v>41</v>
      </c>
      <c r="C212139">
        <v>45</v>
      </c>
      <c r="D212139" t="s">
        <v>29</v>
      </c>
    </row>
    <row r="212140" spans="1:4" x14ac:dyDescent="0.3">
      <c r="A212140" s="20">
        <v>44069</v>
      </c>
      <c r="B212140" t="s">
        <v>36</v>
      </c>
      <c r="C212140">
        <v>47</v>
      </c>
      <c r="D212140" t="s">
        <v>31</v>
      </c>
    </row>
    <row r="212141" spans="1:4" x14ac:dyDescent="0.3">
      <c r="A212141" s="20">
        <v>44069</v>
      </c>
      <c r="B212141" t="s">
        <v>41</v>
      </c>
      <c r="C212141">
        <v>31</v>
      </c>
      <c r="D212141" t="s">
        <v>31</v>
      </c>
    </row>
    <row r="212142" spans="1:4" x14ac:dyDescent="0.3">
      <c r="A212142" s="20">
        <v>44069</v>
      </c>
      <c r="B212142" t="s">
        <v>33</v>
      </c>
      <c r="C212142">
        <v>57</v>
      </c>
      <c r="D212142" t="s">
        <v>31</v>
      </c>
    </row>
    <row r="212143" spans="1:4" x14ac:dyDescent="0.3">
      <c r="A212143" s="20">
        <v>44069</v>
      </c>
      <c r="B212143" t="s">
        <v>36</v>
      </c>
      <c r="C212143">
        <v>19</v>
      </c>
      <c r="D212143" t="s">
        <v>31</v>
      </c>
    </row>
    <row r="212144" spans="1:4" x14ac:dyDescent="0.3">
      <c r="A212144" s="20">
        <v>44069</v>
      </c>
      <c r="B212144" t="s">
        <v>34</v>
      </c>
      <c r="C212144">
        <v>78</v>
      </c>
      <c r="D212144" t="s">
        <v>31</v>
      </c>
    </row>
    <row r="212145" spans="1:4" x14ac:dyDescent="0.3">
      <c r="A212145" s="20">
        <v>44069</v>
      </c>
      <c r="B212145" t="s">
        <v>42</v>
      </c>
      <c r="C212145">
        <v>45</v>
      </c>
      <c r="D212145" t="s">
        <v>31</v>
      </c>
    </row>
    <row r="212146" spans="1:4" x14ac:dyDescent="0.3">
      <c r="A212146" s="20">
        <v>44069</v>
      </c>
      <c r="B212146" t="s">
        <v>42</v>
      </c>
      <c r="C212146">
        <v>37</v>
      </c>
      <c r="D212146" t="s">
        <v>29</v>
      </c>
    </row>
    <row r="212147" spans="1:4" x14ac:dyDescent="0.3">
      <c r="A212147" s="20">
        <v>44069</v>
      </c>
      <c r="B212147" t="s">
        <v>38</v>
      </c>
      <c r="C212147">
        <v>31</v>
      </c>
      <c r="D212147" t="s">
        <v>31</v>
      </c>
    </row>
    <row r="212148" spans="1:4" x14ac:dyDescent="0.3">
      <c r="A212148" s="20">
        <v>44069</v>
      </c>
      <c r="B212148" t="s">
        <v>41</v>
      </c>
      <c r="C212148">
        <v>49</v>
      </c>
      <c r="D212148" t="s">
        <v>31</v>
      </c>
    </row>
    <row r="212149" spans="1:4" x14ac:dyDescent="0.3">
      <c r="A212149" s="20">
        <v>44069</v>
      </c>
      <c r="B212149" t="s">
        <v>34</v>
      </c>
      <c r="C212149">
        <v>55</v>
      </c>
      <c r="D212149" t="s">
        <v>29</v>
      </c>
    </row>
    <row r="212150" spans="1:4" x14ac:dyDescent="0.3">
      <c r="A212150" s="20">
        <v>44069</v>
      </c>
      <c r="B212150" t="s">
        <v>41</v>
      </c>
      <c r="C212150">
        <v>17</v>
      </c>
      <c r="D212150" t="s">
        <v>29</v>
      </c>
    </row>
    <row r="212151" spans="1:4" x14ac:dyDescent="0.3">
      <c r="A212151" s="20">
        <v>44069</v>
      </c>
      <c r="B212151" t="s">
        <v>42</v>
      </c>
      <c r="C212151">
        <v>34</v>
      </c>
      <c r="D212151" t="s">
        <v>29</v>
      </c>
    </row>
    <row r="212152" spans="1:4" x14ac:dyDescent="0.3">
      <c r="A212152" s="20">
        <v>44069</v>
      </c>
      <c r="B212152" t="s">
        <v>42</v>
      </c>
      <c r="C212152">
        <v>29</v>
      </c>
      <c r="D212152" t="s">
        <v>29</v>
      </c>
    </row>
    <row r="212153" spans="1:4" x14ac:dyDescent="0.3">
      <c r="A212153" s="20">
        <v>44069</v>
      </c>
      <c r="B212153" t="s">
        <v>42</v>
      </c>
      <c r="C212153">
        <v>21</v>
      </c>
      <c r="D212153" t="s">
        <v>29</v>
      </c>
    </row>
    <row r="212154" spans="1:4" x14ac:dyDescent="0.3">
      <c r="A212154" s="20">
        <v>44069</v>
      </c>
      <c r="B212154" t="s">
        <v>30</v>
      </c>
      <c r="C212154">
        <v>19</v>
      </c>
      <c r="D212154" t="s">
        <v>29</v>
      </c>
    </row>
    <row r="212155" spans="1:4" x14ac:dyDescent="0.3">
      <c r="A212155" s="20">
        <v>44069</v>
      </c>
      <c r="B212155" t="s">
        <v>33</v>
      </c>
      <c r="C212155">
        <v>18</v>
      </c>
      <c r="D212155" t="s">
        <v>31</v>
      </c>
    </row>
    <row r="212156" spans="1:4" x14ac:dyDescent="0.3">
      <c r="A212156" s="20">
        <v>44069</v>
      </c>
      <c r="B212156" t="s">
        <v>37</v>
      </c>
      <c r="C212156">
        <v>35</v>
      </c>
      <c r="D212156" t="s">
        <v>31</v>
      </c>
    </row>
    <row r="212157" spans="1:4" x14ac:dyDescent="0.3">
      <c r="A212157" s="20">
        <v>44069</v>
      </c>
      <c r="B212157" t="s">
        <v>42</v>
      </c>
      <c r="C212157">
        <v>55</v>
      </c>
      <c r="D212157" t="s">
        <v>31</v>
      </c>
    </row>
    <row r="212158" spans="1:4" x14ac:dyDescent="0.3">
      <c r="A212158" s="20">
        <v>44069</v>
      </c>
      <c r="B212158" t="s">
        <v>32</v>
      </c>
      <c r="C212158">
        <v>41</v>
      </c>
      <c r="D212158" t="s">
        <v>31</v>
      </c>
    </row>
    <row r="212159" spans="1:4" x14ac:dyDescent="0.3">
      <c r="A212159" s="20">
        <v>44069</v>
      </c>
      <c r="B212159" t="s">
        <v>30</v>
      </c>
      <c r="C212159">
        <v>42</v>
      </c>
      <c r="D212159" t="s">
        <v>29</v>
      </c>
    </row>
    <row r="212160" spans="1:4" x14ac:dyDescent="0.3">
      <c r="A212160" s="20">
        <v>44069</v>
      </c>
      <c r="B212160" t="s">
        <v>35</v>
      </c>
      <c r="C212160">
        <v>59</v>
      </c>
      <c r="D212160" t="s">
        <v>31</v>
      </c>
    </row>
    <row r="212161" spans="1:4" x14ac:dyDescent="0.3">
      <c r="A212161" s="20">
        <v>44069</v>
      </c>
      <c r="B212161" t="s">
        <v>42</v>
      </c>
      <c r="C212161">
        <v>25</v>
      </c>
      <c r="D212161" t="s">
        <v>29</v>
      </c>
    </row>
    <row r="212162" spans="1:4" x14ac:dyDescent="0.3">
      <c r="A212162" s="20">
        <v>44069</v>
      </c>
      <c r="B212162" t="s">
        <v>41</v>
      </c>
      <c r="C212162">
        <v>57</v>
      </c>
      <c r="D212162" t="s">
        <v>29</v>
      </c>
    </row>
    <row r="212163" spans="1:4" x14ac:dyDescent="0.3">
      <c r="A212163" s="20">
        <v>44069</v>
      </c>
      <c r="B212163" t="s">
        <v>41</v>
      </c>
      <c r="C212163">
        <v>44</v>
      </c>
      <c r="D212163" t="s">
        <v>31</v>
      </c>
    </row>
    <row r="212164" spans="1:4" x14ac:dyDescent="0.3">
      <c r="A212164" s="20">
        <v>44069</v>
      </c>
      <c r="B212164" t="s">
        <v>30</v>
      </c>
      <c r="C212164">
        <v>49</v>
      </c>
      <c r="D212164" t="s">
        <v>31</v>
      </c>
    </row>
    <row r="212165" spans="1:4" x14ac:dyDescent="0.3">
      <c r="A212165" s="20">
        <v>44069</v>
      </c>
      <c r="B212165" t="s">
        <v>33</v>
      </c>
      <c r="C212165">
        <v>25</v>
      </c>
      <c r="D212165" t="s">
        <v>31</v>
      </c>
    </row>
    <row r="212166" spans="1:4" x14ac:dyDescent="0.3">
      <c r="A212166" s="20">
        <v>44069</v>
      </c>
      <c r="B212166" t="s">
        <v>42</v>
      </c>
      <c r="C212166">
        <v>29</v>
      </c>
      <c r="D212166" t="s">
        <v>29</v>
      </c>
    </row>
    <row r="212167" spans="1:4" x14ac:dyDescent="0.3">
      <c r="A212167" s="20">
        <v>44069</v>
      </c>
      <c r="B212167" t="s">
        <v>38</v>
      </c>
      <c r="C212167">
        <v>29</v>
      </c>
      <c r="D212167" t="s">
        <v>29</v>
      </c>
    </row>
    <row r="212168" spans="1:4" x14ac:dyDescent="0.3">
      <c r="A212168" s="20">
        <v>44069</v>
      </c>
      <c r="B212168" t="s">
        <v>42</v>
      </c>
      <c r="C212168">
        <v>57</v>
      </c>
      <c r="D212168" t="s">
        <v>29</v>
      </c>
    </row>
    <row r="212169" spans="1:4" x14ac:dyDescent="0.3">
      <c r="A212169" s="20">
        <v>44069</v>
      </c>
      <c r="B212169" t="s">
        <v>41</v>
      </c>
      <c r="C212169">
        <v>58</v>
      </c>
      <c r="D212169" t="s">
        <v>31</v>
      </c>
    </row>
    <row r="212170" spans="1:4" x14ac:dyDescent="0.3">
      <c r="A212170" s="20">
        <v>44069</v>
      </c>
      <c r="B212170" t="s">
        <v>42</v>
      </c>
      <c r="C212170">
        <v>34</v>
      </c>
      <c r="D212170" t="s">
        <v>29</v>
      </c>
    </row>
    <row r="212171" spans="1:4" x14ac:dyDescent="0.3">
      <c r="A212171" s="20">
        <v>44069</v>
      </c>
      <c r="B212171" t="s">
        <v>39</v>
      </c>
      <c r="C212171">
        <v>17</v>
      </c>
      <c r="D212171" t="s">
        <v>29</v>
      </c>
    </row>
    <row r="212172" spans="1:4" x14ac:dyDescent="0.3">
      <c r="A212172" s="20">
        <v>44069</v>
      </c>
      <c r="B212172" t="s">
        <v>42</v>
      </c>
      <c r="C212172">
        <v>12</v>
      </c>
      <c r="D212172" t="s">
        <v>31</v>
      </c>
    </row>
    <row r="212173" spans="1:4" x14ac:dyDescent="0.3">
      <c r="A212173" s="20">
        <v>44069</v>
      </c>
      <c r="B212173" t="s">
        <v>41</v>
      </c>
      <c r="C212173">
        <v>32</v>
      </c>
      <c r="D212173" t="s">
        <v>29</v>
      </c>
    </row>
    <row r="212174" spans="1:4" x14ac:dyDescent="0.3">
      <c r="A212174" s="20">
        <v>44069</v>
      </c>
      <c r="B212174" t="s">
        <v>37</v>
      </c>
      <c r="C212174">
        <v>29</v>
      </c>
      <c r="D212174" t="s">
        <v>31</v>
      </c>
    </row>
    <row r="212175" spans="1:4" x14ac:dyDescent="0.3">
      <c r="A212175" s="20">
        <v>44069</v>
      </c>
      <c r="B212175" t="s">
        <v>41</v>
      </c>
      <c r="C212175">
        <v>50</v>
      </c>
      <c r="D212175" t="s">
        <v>29</v>
      </c>
    </row>
    <row r="212176" spans="1:4" x14ac:dyDescent="0.3">
      <c r="A212176" s="20">
        <v>44069</v>
      </c>
      <c r="B212176" t="s">
        <v>35</v>
      </c>
      <c r="C212176">
        <v>81</v>
      </c>
      <c r="D212176" t="s">
        <v>29</v>
      </c>
    </row>
    <row r="212177" spans="1:4" x14ac:dyDescent="0.3">
      <c r="A212177" s="20">
        <v>44069</v>
      </c>
      <c r="B212177" t="s">
        <v>42</v>
      </c>
      <c r="C212177">
        <v>20</v>
      </c>
      <c r="D212177" t="s">
        <v>29</v>
      </c>
    </row>
    <row r="212178" spans="1:4" x14ac:dyDescent="0.3">
      <c r="A212178" s="20">
        <v>44069</v>
      </c>
      <c r="B212178" t="s">
        <v>36</v>
      </c>
      <c r="C212178">
        <v>16</v>
      </c>
      <c r="D212178" t="s">
        <v>31</v>
      </c>
    </row>
    <row r="212179" spans="1:4" x14ac:dyDescent="0.3">
      <c r="A212179" s="20">
        <v>44069</v>
      </c>
      <c r="B212179" t="s">
        <v>37</v>
      </c>
      <c r="C212179">
        <v>27</v>
      </c>
      <c r="D212179" t="s">
        <v>29</v>
      </c>
    </row>
    <row r="212180" spans="1:4" x14ac:dyDescent="0.3">
      <c r="A212180" s="20">
        <v>44069</v>
      </c>
      <c r="B212180" t="s">
        <v>42</v>
      </c>
      <c r="C212180">
        <v>11</v>
      </c>
      <c r="D212180" t="s">
        <v>31</v>
      </c>
    </row>
    <row r="212181" spans="1:4" x14ac:dyDescent="0.3">
      <c r="A212181" s="20">
        <v>44069</v>
      </c>
      <c r="B212181" t="s">
        <v>38</v>
      </c>
      <c r="C212181">
        <v>35</v>
      </c>
      <c r="D212181" t="s">
        <v>31</v>
      </c>
    </row>
    <row r="212182" spans="1:4" x14ac:dyDescent="0.3">
      <c r="A212182" s="20">
        <v>44069</v>
      </c>
      <c r="B212182" t="s">
        <v>36</v>
      </c>
      <c r="C212182">
        <v>22</v>
      </c>
      <c r="D212182" t="s">
        <v>29</v>
      </c>
    </row>
    <row r="212183" spans="1:4" x14ac:dyDescent="0.3">
      <c r="A212183" s="20">
        <v>44069</v>
      </c>
      <c r="B212183" t="s">
        <v>36</v>
      </c>
      <c r="C212183">
        <v>14</v>
      </c>
      <c r="D212183" t="s">
        <v>29</v>
      </c>
    </row>
    <row r="212184" spans="1:4" x14ac:dyDescent="0.3">
      <c r="A212184" s="20">
        <v>44069</v>
      </c>
      <c r="B212184" t="s">
        <v>30</v>
      </c>
      <c r="C212184">
        <v>70</v>
      </c>
      <c r="D212184" t="s">
        <v>29</v>
      </c>
    </row>
    <row r="212185" spans="1:4" x14ac:dyDescent="0.3">
      <c r="A212185" s="20">
        <v>44069</v>
      </c>
      <c r="B212185" t="s">
        <v>38</v>
      </c>
      <c r="C212185">
        <v>23</v>
      </c>
      <c r="D212185" t="s">
        <v>31</v>
      </c>
    </row>
    <row r="212186" spans="1:4" x14ac:dyDescent="0.3">
      <c r="A212186" s="20">
        <v>44069</v>
      </c>
      <c r="B212186" t="s">
        <v>42</v>
      </c>
      <c r="C212186">
        <v>16</v>
      </c>
      <c r="D212186" t="s">
        <v>29</v>
      </c>
    </row>
    <row r="212187" spans="1:4" x14ac:dyDescent="0.3">
      <c r="A212187" s="20">
        <v>44069</v>
      </c>
      <c r="B212187" t="s">
        <v>42</v>
      </c>
      <c r="C212187">
        <v>27</v>
      </c>
      <c r="D212187" t="s">
        <v>29</v>
      </c>
    </row>
    <row r="212188" spans="1:4" x14ac:dyDescent="0.3">
      <c r="A212188" s="20">
        <v>44069</v>
      </c>
      <c r="B212188" t="s">
        <v>42</v>
      </c>
      <c r="C212188">
        <v>34</v>
      </c>
      <c r="D212188" t="s">
        <v>31</v>
      </c>
    </row>
    <row r="212189" spans="1:4" x14ac:dyDescent="0.3">
      <c r="A212189" s="20">
        <v>44069</v>
      </c>
      <c r="B212189" t="s">
        <v>42</v>
      </c>
      <c r="C212189">
        <v>36</v>
      </c>
      <c r="D212189" t="s">
        <v>29</v>
      </c>
    </row>
    <row r="212190" spans="1:4" x14ac:dyDescent="0.3">
      <c r="A212190" s="20">
        <v>44069</v>
      </c>
      <c r="B212190" t="s">
        <v>42</v>
      </c>
      <c r="C212190">
        <v>60</v>
      </c>
      <c r="D212190" t="s">
        <v>29</v>
      </c>
    </row>
    <row r="212191" spans="1:4" x14ac:dyDescent="0.3">
      <c r="A212191" s="20">
        <v>44069</v>
      </c>
      <c r="B212191" t="s">
        <v>41</v>
      </c>
      <c r="C212191">
        <v>18</v>
      </c>
      <c r="D212191" t="s">
        <v>31</v>
      </c>
    </row>
    <row r="212192" spans="1:4" x14ac:dyDescent="0.3">
      <c r="A212192" s="20">
        <v>44069</v>
      </c>
      <c r="B212192" t="s">
        <v>42</v>
      </c>
      <c r="C212192">
        <v>60</v>
      </c>
      <c r="D212192" t="s">
        <v>31</v>
      </c>
    </row>
    <row r="212193" spans="1:4" x14ac:dyDescent="0.3">
      <c r="A212193" s="20">
        <v>44069</v>
      </c>
      <c r="B212193" t="s">
        <v>36</v>
      </c>
      <c r="C212193">
        <v>19</v>
      </c>
      <c r="D212193" t="s">
        <v>29</v>
      </c>
    </row>
    <row r="212194" spans="1:4" x14ac:dyDescent="0.3">
      <c r="A212194" s="20">
        <v>44069</v>
      </c>
      <c r="B212194" t="s">
        <v>42</v>
      </c>
      <c r="C212194">
        <v>63</v>
      </c>
      <c r="D212194" t="s">
        <v>29</v>
      </c>
    </row>
    <row r="212195" spans="1:4" x14ac:dyDescent="0.3">
      <c r="A212195" s="20">
        <v>44069</v>
      </c>
      <c r="B212195" t="s">
        <v>41</v>
      </c>
      <c r="C212195">
        <v>62</v>
      </c>
      <c r="D212195" t="s">
        <v>31</v>
      </c>
    </row>
    <row r="212196" spans="1:4" x14ac:dyDescent="0.3">
      <c r="A212196" s="20">
        <v>44069</v>
      </c>
      <c r="B212196" t="s">
        <v>33</v>
      </c>
      <c r="C212196">
        <v>21</v>
      </c>
      <c r="D212196" t="s">
        <v>29</v>
      </c>
    </row>
    <row r="212197" spans="1:4" x14ac:dyDescent="0.3">
      <c r="A212197" s="20">
        <v>44069</v>
      </c>
      <c r="B212197" t="s">
        <v>34</v>
      </c>
      <c r="C212197">
        <v>79</v>
      </c>
      <c r="D212197" t="s">
        <v>29</v>
      </c>
    </row>
    <row r="212198" spans="1:4" x14ac:dyDescent="0.3">
      <c r="A212198" s="20">
        <v>44069</v>
      </c>
      <c r="B212198" t="s">
        <v>41</v>
      </c>
      <c r="C212198">
        <v>13</v>
      </c>
      <c r="D212198" t="s">
        <v>29</v>
      </c>
    </row>
    <row r="212199" spans="1:4" x14ac:dyDescent="0.3">
      <c r="A212199" s="20">
        <v>44069</v>
      </c>
      <c r="B212199" t="s">
        <v>42</v>
      </c>
      <c r="C212199">
        <v>53</v>
      </c>
      <c r="D212199" t="s">
        <v>31</v>
      </c>
    </row>
    <row r="212200" spans="1:4" x14ac:dyDescent="0.3">
      <c r="A212200" s="20">
        <v>44069</v>
      </c>
      <c r="B212200" t="s">
        <v>42</v>
      </c>
      <c r="C212200">
        <v>27</v>
      </c>
      <c r="D212200" t="s">
        <v>31</v>
      </c>
    </row>
    <row r="212201" spans="1:4" x14ac:dyDescent="0.3">
      <c r="A212201" s="20">
        <v>44069</v>
      </c>
      <c r="B212201" t="s">
        <v>42</v>
      </c>
      <c r="C212201">
        <v>59</v>
      </c>
      <c r="D212201" t="s">
        <v>31</v>
      </c>
    </row>
    <row r="212202" spans="1:4" x14ac:dyDescent="0.3">
      <c r="A212202" s="20">
        <v>44069</v>
      </c>
      <c r="B212202" t="s">
        <v>41</v>
      </c>
      <c r="C212202">
        <v>47</v>
      </c>
      <c r="D212202" t="s">
        <v>31</v>
      </c>
    </row>
    <row r="212203" spans="1:4" x14ac:dyDescent="0.3">
      <c r="A212203" s="20">
        <v>44069</v>
      </c>
      <c r="B212203" t="s">
        <v>30</v>
      </c>
      <c r="C212203">
        <v>13</v>
      </c>
      <c r="D212203" t="s">
        <v>29</v>
      </c>
    </row>
    <row r="212204" spans="1:4" x14ac:dyDescent="0.3">
      <c r="A212204" s="20">
        <v>44069</v>
      </c>
      <c r="B212204" t="s">
        <v>38</v>
      </c>
      <c r="C212204">
        <v>21</v>
      </c>
      <c r="D212204" t="s">
        <v>31</v>
      </c>
    </row>
    <row r="212205" spans="1:4" x14ac:dyDescent="0.3">
      <c r="A212205" s="20">
        <v>44069</v>
      </c>
      <c r="B212205" t="s">
        <v>36</v>
      </c>
      <c r="C212205">
        <v>67</v>
      </c>
      <c r="D212205" t="s">
        <v>31</v>
      </c>
    </row>
    <row r="212206" spans="1:4" x14ac:dyDescent="0.3">
      <c r="A212206" s="20">
        <v>44069</v>
      </c>
      <c r="B212206" t="s">
        <v>42</v>
      </c>
      <c r="C212206">
        <v>67</v>
      </c>
      <c r="D212206" t="s">
        <v>29</v>
      </c>
    </row>
    <row r="212207" spans="1:4" x14ac:dyDescent="0.3">
      <c r="A212207" s="20">
        <v>44069</v>
      </c>
      <c r="B212207" t="s">
        <v>36</v>
      </c>
      <c r="C212207">
        <v>21</v>
      </c>
      <c r="D212207" t="s">
        <v>29</v>
      </c>
    </row>
    <row r="212208" spans="1:4" x14ac:dyDescent="0.3">
      <c r="A212208" s="20">
        <v>44069</v>
      </c>
      <c r="B212208" t="s">
        <v>39</v>
      </c>
      <c r="C212208">
        <v>64</v>
      </c>
      <c r="D212208" t="s">
        <v>31</v>
      </c>
    </row>
    <row r="212209" spans="1:4" x14ac:dyDescent="0.3">
      <c r="A212209" s="20">
        <v>44069</v>
      </c>
      <c r="B212209" t="s">
        <v>38</v>
      </c>
      <c r="C212209">
        <v>0</v>
      </c>
      <c r="D212209" t="s">
        <v>31</v>
      </c>
    </row>
    <row r="212210" spans="1:4" x14ac:dyDescent="0.3">
      <c r="A212210" s="20">
        <v>44069</v>
      </c>
      <c r="B212210" t="s">
        <v>43</v>
      </c>
      <c r="C212210">
        <v>29</v>
      </c>
      <c r="D212210" t="s">
        <v>29</v>
      </c>
    </row>
    <row r="212211" spans="1:4" x14ac:dyDescent="0.3">
      <c r="A212211" s="20">
        <v>44069</v>
      </c>
      <c r="B212211" t="s">
        <v>36</v>
      </c>
      <c r="C212211">
        <v>40</v>
      </c>
      <c r="D212211" t="s">
        <v>31</v>
      </c>
    </row>
    <row r="212212" spans="1:4" x14ac:dyDescent="0.3">
      <c r="A212212" s="20">
        <v>44069</v>
      </c>
      <c r="B212212" t="s">
        <v>37</v>
      </c>
      <c r="C212212">
        <v>61</v>
      </c>
      <c r="D212212" t="s">
        <v>31</v>
      </c>
    </row>
    <row r="212213" spans="1:4" x14ac:dyDescent="0.3">
      <c r="A212213" s="20">
        <v>44069</v>
      </c>
      <c r="B212213" t="s">
        <v>41</v>
      </c>
      <c r="C212213">
        <v>89</v>
      </c>
      <c r="D212213" t="s">
        <v>31</v>
      </c>
    </row>
    <row r="212214" spans="1:4" x14ac:dyDescent="0.3">
      <c r="A212214" s="20">
        <v>44069</v>
      </c>
      <c r="B212214" t="s">
        <v>42</v>
      </c>
      <c r="C212214">
        <v>24</v>
      </c>
      <c r="D212214" t="s">
        <v>29</v>
      </c>
    </row>
    <row r="212215" spans="1:4" x14ac:dyDescent="0.3">
      <c r="A212215" s="20">
        <v>44069</v>
      </c>
      <c r="B212215" t="s">
        <v>42</v>
      </c>
      <c r="C212215">
        <v>48</v>
      </c>
      <c r="D212215" t="s">
        <v>29</v>
      </c>
    </row>
    <row r="212216" spans="1:4" x14ac:dyDescent="0.3">
      <c r="A212216" s="20">
        <v>44069</v>
      </c>
      <c r="B212216" t="s">
        <v>42</v>
      </c>
      <c r="C212216">
        <v>20</v>
      </c>
      <c r="D212216" t="s">
        <v>29</v>
      </c>
    </row>
    <row r="212217" spans="1:4" x14ac:dyDescent="0.3">
      <c r="A212217" s="20">
        <v>44069</v>
      </c>
      <c r="B212217" t="s">
        <v>30</v>
      </c>
      <c r="C212217">
        <v>33</v>
      </c>
      <c r="D212217" t="s">
        <v>31</v>
      </c>
    </row>
    <row r="212218" spans="1:4" x14ac:dyDescent="0.3">
      <c r="A212218" s="20">
        <v>44069</v>
      </c>
      <c r="B212218" t="s">
        <v>41</v>
      </c>
      <c r="C212218">
        <v>28</v>
      </c>
      <c r="D212218" t="s">
        <v>29</v>
      </c>
    </row>
    <row r="212219" spans="1:4" x14ac:dyDescent="0.3">
      <c r="A212219" s="20">
        <v>44069</v>
      </c>
      <c r="B212219" t="s">
        <v>42</v>
      </c>
      <c r="C212219">
        <v>22</v>
      </c>
      <c r="D212219" t="s">
        <v>29</v>
      </c>
    </row>
    <row r="212220" spans="1:4" x14ac:dyDescent="0.3">
      <c r="A212220" s="20">
        <v>44069</v>
      </c>
      <c r="B212220" t="s">
        <v>42</v>
      </c>
      <c r="C212220">
        <v>34</v>
      </c>
      <c r="D212220" t="s">
        <v>29</v>
      </c>
    </row>
    <row r="212221" spans="1:4" x14ac:dyDescent="0.3">
      <c r="A212221" s="20">
        <v>44069</v>
      </c>
      <c r="B212221" t="s">
        <v>32</v>
      </c>
      <c r="C212221">
        <v>27</v>
      </c>
      <c r="D212221" t="s">
        <v>29</v>
      </c>
    </row>
    <row r="212222" spans="1:4" x14ac:dyDescent="0.3">
      <c r="A212222" s="20">
        <v>44069</v>
      </c>
      <c r="B212222" t="s">
        <v>42</v>
      </c>
      <c r="C212222">
        <v>22</v>
      </c>
      <c r="D212222" t="s">
        <v>29</v>
      </c>
    </row>
    <row r="212223" spans="1:4" x14ac:dyDescent="0.3">
      <c r="A212223" s="20">
        <v>44069</v>
      </c>
      <c r="B212223" t="s">
        <v>38</v>
      </c>
      <c r="C212223">
        <v>12</v>
      </c>
      <c r="D212223" t="s">
        <v>29</v>
      </c>
    </row>
    <row r="212224" spans="1:4" x14ac:dyDescent="0.3">
      <c r="A212224" s="20">
        <v>44069</v>
      </c>
      <c r="B212224" t="s">
        <v>35</v>
      </c>
      <c r="C212224">
        <v>36</v>
      </c>
      <c r="D212224" t="s">
        <v>29</v>
      </c>
    </row>
    <row r="212225" spans="1:4" x14ac:dyDescent="0.3">
      <c r="A212225" s="20">
        <v>44069</v>
      </c>
      <c r="B212225" t="s">
        <v>42</v>
      </c>
      <c r="C212225">
        <v>28</v>
      </c>
      <c r="D212225" t="s">
        <v>29</v>
      </c>
    </row>
    <row r="212226" spans="1:4" x14ac:dyDescent="0.3">
      <c r="A212226" s="20">
        <v>44069</v>
      </c>
      <c r="B212226" t="s">
        <v>40</v>
      </c>
      <c r="C212226">
        <v>28</v>
      </c>
      <c r="D212226" t="s">
        <v>29</v>
      </c>
    </row>
    <row r="212227" spans="1:4" x14ac:dyDescent="0.3">
      <c r="A212227" s="20">
        <v>44069</v>
      </c>
      <c r="B212227" t="s">
        <v>42</v>
      </c>
      <c r="C212227">
        <v>47</v>
      </c>
      <c r="D212227" t="s">
        <v>31</v>
      </c>
    </row>
    <row r="212228" spans="1:4" x14ac:dyDescent="0.3">
      <c r="A212228" s="20">
        <v>44069</v>
      </c>
      <c r="B212228" t="s">
        <v>42</v>
      </c>
      <c r="C212228">
        <v>66</v>
      </c>
      <c r="D212228" t="s">
        <v>29</v>
      </c>
    </row>
    <row r="212229" spans="1:4" x14ac:dyDescent="0.3">
      <c r="A212229" s="20">
        <v>44069</v>
      </c>
      <c r="B212229" t="s">
        <v>33</v>
      </c>
      <c r="C212229">
        <v>58</v>
      </c>
      <c r="D212229" t="s">
        <v>31</v>
      </c>
    </row>
    <row r="212230" spans="1:4" x14ac:dyDescent="0.3">
      <c r="A212230" s="20">
        <v>44069</v>
      </c>
      <c r="B212230" t="s">
        <v>38</v>
      </c>
      <c r="C212230">
        <v>51</v>
      </c>
      <c r="D212230" t="s">
        <v>31</v>
      </c>
    </row>
    <row r="212231" spans="1:4" x14ac:dyDescent="0.3">
      <c r="A212231" s="20">
        <v>44069</v>
      </c>
      <c r="B212231" t="s">
        <v>33</v>
      </c>
      <c r="C212231">
        <v>18</v>
      </c>
      <c r="D212231" t="s">
        <v>31</v>
      </c>
    </row>
    <row r="212232" spans="1:4" x14ac:dyDescent="0.3">
      <c r="A212232" s="20">
        <v>44069</v>
      </c>
      <c r="B212232" t="s">
        <v>41</v>
      </c>
      <c r="C212232">
        <v>64</v>
      </c>
      <c r="D212232" t="s">
        <v>29</v>
      </c>
    </row>
    <row r="212233" spans="1:4" x14ac:dyDescent="0.3">
      <c r="A212233" s="20">
        <v>44069</v>
      </c>
      <c r="B212233" t="s">
        <v>38</v>
      </c>
      <c r="C212233">
        <v>29</v>
      </c>
      <c r="D212233" t="s">
        <v>31</v>
      </c>
    </row>
    <row r="212234" spans="1:4" x14ac:dyDescent="0.3">
      <c r="A212234" s="20">
        <v>44069</v>
      </c>
      <c r="B212234" t="s">
        <v>41</v>
      </c>
      <c r="C212234">
        <v>12</v>
      </c>
      <c r="D212234" t="s">
        <v>29</v>
      </c>
    </row>
    <row r="212235" spans="1:4" x14ac:dyDescent="0.3">
      <c r="A212235" s="20">
        <v>44069</v>
      </c>
      <c r="B212235" t="s">
        <v>42</v>
      </c>
      <c r="C212235">
        <v>62</v>
      </c>
      <c r="D212235" t="s">
        <v>31</v>
      </c>
    </row>
    <row r="212236" spans="1:4" x14ac:dyDescent="0.3">
      <c r="A212236" s="20">
        <v>44069</v>
      </c>
      <c r="B212236" t="s">
        <v>39</v>
      </c>
      <c r="C212236">
        <v>43</v>
      </c>
      <c r="D212236" t="s">
        <v>29</v>
      </c>
    </row>
    <row r="212237" spans="1:4" x14ac:dyDescent="0.3">
      <c r="A212237" s="20">
        <v>44069</v>
      </c>
      <c r="B212237" t="s">
        <v>42</v>
      </c>
      <c r="C212237">
        <v>62</v>
      </c>
      <c r="D212237" t="s">
        <v>29</v>
      </c>
    </row>
    <row r="212238" spans="1:4" x14ac:dyDescent="0.3">
      <c r="A212238" s="20">
        <v>44069</v>
      </c>
      <c r="B212238" t="s">
        <v>38</v>
      </c>
      <c r="C212238">
        <v>40</v>
      </c>
      <c r="D212238" t="s">
        <v>31</v>
      </c>
    </row>
    <row r="212239" spans="1:4" x14ac:dyDescent="0.3">
      <c r="A212239" s="20">
        <v>44069</v>
      </c>
      <c r="B212239" t="s">
        <v>43</v>
      </c>
      <c r="C212239">
        <v>36</v>
      </c>
      <c r="D212239" t="s">
        <v>31</v>
      </c>
    </row>
    <row r="212240" spans="1:4" x14ac:dyDescent="0.3">
      <c r="A212240" s="20">
        <v>44069</v>
      </c>
      <c r="B212240" t="s">
        <v>36</v>
      </c>
      <c r="C212240">
        <v>5</v>
      </c>
      <c r="D212240" t="s">
        <v>29</v>
      </c>
    </row>
    <row r="212241" spans="1:4" x14ac:dyDescent="0.3">
      <c r="A212241" s="20">
        <v>44069</v>
      </c>
      <c r="B212241" t="s">
        <v>35</v>
      </c>
      <c r="C212241">
        <v>57</v>
      </c>
      <c r="D212241" t="s">
        <v>29</v>
      </c>
    </row>
    <row r="212242" spans="1:4" x14ac:dyDescent="0.3">
      <c r="A212242" s="20">
        <v>44069</v>
      </c>
      <c r="B212242" t="s">
        <v>42</v>
      </c>
      <c r="C212242">
        <v>39</v>
      </c>
      <c r="D212242" t="s">
        <v>31</v>
      </c>
    </row>
    <row r="212243" spans="1:4" x14ac:dyDescent="0.3">
      <c r="A212243" s="20">
        <v>44069</v>
      </c>
      <c r="B212243" t="s">
        <v>42</v>
      </c>
      <c r="C212243">
        <v>26</v>
      </c>
      <c r="D212243" t="s">
        <v>29</v>
      </c>
    </row>
    <row r="212244" spans="1:4" x14ac:dyDescent="0.3">
      <c r="A212244" s="20">
        <v>44069</v>
      </c>
      <c r="B212244" t="s">
        <v>42</v>
      </c>
      <c r="C212244">
        <v>21</v>
      </c>
      <c r="D212244" t="s">
        <v>29</v>
      </c>
    </row>
    <row r="212245" spans="1:4" x14ac:dyDescent="0.3">
      <c r="A212245" s="20">
        <v>44069</v>
      </c>
      <c r="B212245" t="s">
        <v>42</v>
      </c>
      <c r="C212245">
        <v>24</v>
      </c>
      <c r="D212245" t="s">
        <v>29</v>
      </c>
    </row>
    <row r="212246" spans="1:4" x14ac:dyDescent="0.3">
      <c r="A212246" s="20">
        <v>44069</v>
      </c>
      <c r="B212246" t="s">
        <v>42</v>
      </c>
      <c r="C212246">
        <v>38</v>
      </c>
      <c r="D212246" t="s">
        <v>31</v>
      </c>
    </row>
    <row r="212247" spans="1:4" x14ac:dyDescent="0.3">
      <c r="A212247" s="20">
        <v>44069</v>
      </c>
      <c r="B212247" t="s">
        <v>41</v>
      </c>
      <c r="C212247">
        <v>5</v>
      </c>
      <c r="D212247" t="s">
        <v>29</v>
      </c>
    </row>
    <row r="212248" spans="1:4" x14ac:dyDescent="0.3">
      <c r="A212248" s="20">
        <v>44069</v>
      </c>
      <c r="B212248" t="s">
        <v>41</v>
      </c>
      <c r="C212248">
        <v>55</v>
      </c>
      <c r="D212248" t="s">
        <v>31</v>
      </c>
    </row>
    <row r="212249" spans="1:4" x14ac:dyDescent="0.3">
      <c r="A212249" s="20">
        <v>44069</v>
      </c>
      <c r="B212249" t="s">
        <v>42</v>
      </c>
      <c r="C212249">
        <v>36</v>
      </c>
      <c r="D212249" t="s">
        <v>31</v>
      </c>
    </row>
    <row r="212250" spans="1:4" x14ac:dyDescent="0.3">
      <c r="A212250" s="20">
        <v>44069</v>
      </c>
      <c r="B212250" t="s">
        <v>42</v>
      </c>
      <c r="C212250">
        <v>34</v>
      </c>
      <c r="D212250" t="s">
        <v>31</v>
      </c>
    </row>
    <row r="212251" spans="1:4" x14ac:dyDescent="0.3">
      <c r="A212251" s="20">
        <v>44069</v>
      </c>
      <c r="B212251" t="s">
        <v>41</v>
      </c>
      <c r="C212251">
        <v>71</v>
      </c>
      <c r="D212251" t="s">
        <v>31</v>
      </c>
    </row>
    <row r="212252" spans="1:4" x14ac:dyDescent="0.3">
      <c r="A212252" s="20">
        <v>44069</v>
      </c>
      <c r="B212252" t="s">
        <v>39</v>
      </c>
      <c r="C212252">
        <v>58</v>
      </c>
      <c r="D212252" t="s">
        <v>31</v>
      </c>
    </row>
    <row r="212253" spans="1:4" x14ac:dyDescent="0.3">
      <c r="A212253" s="20">
        <v>44069</v>
      </c>
      <c r="B212253" t="s">
        <v>35</v>
      </c>
      <c r="C212253">
        <v>36</v>
      </c>
      <c r="D212253" t="s">
        <v>29</v>
      </c>
    </row>
    <row r="212254" spans="1:4" x14ac:dyDescent="0.3">
      <c r="A212254" s="20">
        <v>44069</v>
      </c>
      <c r="B212254" t="s">
        <v>42</v>
      </c>
      <c r="C212254">
        <v>40</v>
      </c>
      <c r="D212254" t="s">
        <v>29</v>
      </c>
    </row>
    <row r="212255" spans="1:4" x14ac:dyDescent="0.3">
      <c r="A212255" s="20">
        <v>44069</v>
      </c>
      <c r="B212255" t="s">
        <v>42</v>
      </c>
      <c r="C212255">
        <v>17</v>
      </c>
      <c r="D212255" t="s">
        <v>31</v>
      </c>
    </row>
    <row r="212256" spans="1:4" x14ac:dyDescent="0.3">
      <c r="A212256" s="20">
        <v>44068</v>
      </c>
      <c r="B212256" t="s">
        <v>39</v>
      </c>
      <c r="C212256">
        <v>20</v>
      </c>
      <c r="D212256" t="s">
        <v>29</v>
      </c>
    </row>
    <row r="212257" spans="1:4" x14ac:dyDescent="0.3">
      <c r="A212257" s="20">
        <v>44068</v>
      </c>
      <c r="B212257" t="s">
        <v>30</v>
      </c>
      <c r="C212257">
        <v>20</v>
      </c>
      <c r="D212257" t="s">
        <v>29</v>
      </c>
    </row>
    <row r="212258" spans="1:4" x14ac:dyDescent="0.3">
      <c r="A212258" s="20">
        <v>44068</v>
      </c>
      <c r="B212258" t="s">
        <v>42</v>
      </c>
      <c r="C212258">
        <v>28</v>
      </c>
      <c r="D212258" t="s">
        <v>29</v>
      </c>
    </row>
    <row r="212259" spans="1:4" x14ac:dyDescent="0.3">
      <c r="A212259" s="20">
        <v>44068</v>
      </c>
      <c r="B212259" t="s">
        <v>37</v>
      </c>
      <c r="C212259">
        <v>24</v>
      </c>
      <c r="D212259" t="s">
        <v>29</v>
      </c>
    </row>
    <row r="212260" spans="1:4" x14ac:dyDescent="0.3">
      <c r="A212260" s="20">
        <v>44068</v>
      </c>
      <c r="B212260" t="s">
        <v>42</v>
      </c>
      <c r="C212260">
        <v>62</v>
      </c>
      <c r="D212260" t="s">
        <v>31</v>
      </c>
    </row>
    <row r="212261" spans="1:4" x14ac:dyDescent="0.3">
      <c r="A212261" s="20">
        <v>44068</v>
      </c>
      <c r="B212261" t="s">
        <v>36</v>
      </c>
      <c r="C212261">
        <v>44</v>
      </c>
      <c r="D212261" t="s">
        <v>31</v>
      </c>
    </row>
    <row r="212262" spans="1:4" x14ac:dyDescent="0.3">
      <c r="A212262" s="20">
        <v>44068</v>
      </c>
      <c r="B212262" t="s">
        <v>43</v>
      </c>
      <c r="C212262">
        <v>34</v>
      </c>
      <c r="D212262" t="s">
        <v>29</v>
      </c>
    </row>
    <row r="212263" spans="1:4" x14ac:dyDescent="0.3">
      <c r="A212263" s="20">
        <v>44068</v>
      </c>
      <c r="B212263" t="s">
        <v>38</v>
      </c>
      <c r="C212263">
        <v>26</v>
      </c>
      <c r="D212263" t="s">
        <v>31</v>
      </c>
    </row>
    <row r="212264" spans="1:4" x14ac:dyDescent="0.3">
      <c r="A212264" s="20">
        <v>44068</v>
      </c>
      <c r="B212264" t="s">
        <v>42</v>
      </c>
      <c r="C212264">
        <v>50</v>
      </c>
      <c r="D212264" t="s">
        <v>31</v>
      </c>
    </row>
    <row r="212265" spans="1:4" x14ac:dyDescent="0.3">
      <c r="A212265" s="20">
        <v>44068</v>
      </c>
      <c r="B212265" t="s">
        <v>33</v>
      </c>
      <c r="C212265">
        <v>24</v>
      </c>
      <c r="D212265" t="s">
        <v>29</v>
      </c>
    </row>
    <row r="212266" spans="1:4" x14ac:dyDescent="0.3">
      <c r="A212266" s="20">
        <v>44068</v>
      </c>
      <c r="B212266" t="s">
        <v>42</v>
      </c>
      <c r="C212266">
        <v>26</v>
      </c>
      <c r="D212266" t="s">
        <v>29</v>
      </c>
    </row>
    <row r="212267" spans="1:4" x14ac:dyDescent="0.3">
      <c r="A212267" s="20">
        <v>44068</v>
      </c>
      <c r="B212267" t="s">
        <v>38</v>
      </c>
      <c r="C212267">
        <v>33</v>
      </c>
      <c r="D212267" t="s">
        <v>29</v>
      </c>
    </row>
    <row r="212268" spans="1:4" x14ac:dyDescent="0.3">
      <c r="A212268" s="20">
        <v>44068</v>
      </c>
      <c r="B212268" t="s">
        <v>36</v>
      </c>
      <c r="C212268">
        <v>41</v>
      </c>
      <c r="D212268" t="s">
        <v>31</v>
      </c>
    </row>
    <row r="212269" spans="1:4" x14ac:dyDescent="0.3">
      <c r="A212269" s="20">
        <v>44068</v>
      </c>
      <c r="B212269" t="s">
        <v>32</v>
      </c>
      <c r="C212269">
        <v>45</v>
      </c>
      <c r="D212269" t="s">
        <v>31</v>
      </c>
    </row>
    <row r="212270" spans="1:4" x14ac:dyDescent="0.3">
      <c r="A212270" s="20">
        <v>44068</v>
      </c>
      <c r="B212270" t="s">
        <v>38</v>
      </c>
      <c r="C212270">
        <v>42</v>
      </c>
      <c r="D212270" t="s">
        <v>29</v>
      </c>
    </row>
    <row r="212271" spans="1:4" x14ac:dyDescent="0.3">
      <c r="A212271" s="20">
        <v>44068</v>
      </c>
      <c r="B212271" t="s">
        <v>42</v>
      </c>
      <c r="C212271">
        <v>38</v>
      </c>
      <c r="D212271" t="s">
        <v>29</v>
      </c>
    </row>
    <row r="212272" spans="1:4" x14ac:dyDescent="0.3">
      <c r="A212272" s="20">
        <v>44068</v>
      </c>
      <c r="B212272" t="s">
        <v>36</v>
      </c>
      <c r="C212272">
        <v>23</v>
      </c>
      <c r="D212272" t="s">
        <v>31</v>
      </c>
    </row>
    <row r="212273" spans="1:4" x14ac:dyDescent="0.3">
      <c r="A212273" s="20">
        <v>44068</v>
      </c>
      <c r="B212273" t="s">
        <v>36</v>
      </c>
      <c r="C212273">
        <v>22</v>
      </c>
      <c r="D212273" t="s">
        <v>29</v>
      </c>
    </row>
    <row r="212274" spans="1:4" x14ac:dyDescent="0.3">
      <c r="A212274" s="20">
        <v>44068</v>
      </c>
      <c r="B212274" t="s">
        <v>39</v>
      </c>
      <c r="C212274">
        <v>35</v>
      </c>
      <c r="D212274" t="s">
        <v>31</v>
      </c>
    </row>
    <row r="212275" spans="1:4" x14ac:dyDescent="0.3">
      <c r="A212275" s="20">
        <v>44068</v>
      </c>
      <c r="B212275" t="s">
        <v>41</v>
      </c>
      <c r="C212275">
        <v>39</v>
      </c>
      <c r="D212275" t="s">
        <v>31</v>
      </c>
    </row>
    <row r="212276" spans="1:4" x14ac:dyDescent="0.3">
      <c r="A212276" s="20">
        <v>44068</v>
      </c>
      <c r="B212276" t="s">
        <v>30</v>
      </c>
      <c r="C212276">
        <v>44</v>
      </c>
      <c r="D212276" t="s">
        <v>31</v>
      </c>
    </row>
    <row r="212277" spans="1:4" x14ac:dyDescent="0.3">
      <c r="A212277" s="20">
        <v>44068</v>
      </c>
      <c r="B212277" t="s">
        <v>36</v>
      </c>
      <c r="C212277">
        <v>26</v>
      </c>
      <c r="D212277" t="s">
        <v>31</v>
      </c>
    </row>
    <row r="212278" spans="1:4" x14ac:dyDescent="0.3">
      <c r="A212278" s="20">
        <v>44068</v>
      </c>
      <c r="B212278" t="s">
        <v>42</v>
      </c>
      <c r="C212278">
        <v>42</v>
      </c>
      <c r="D212278" t="s">
        <v>31</v>
      </c>
    </row>
    <row r="212279" spans="1:4" x14ac:dyDescent="0.3">
      <c r="A212279" s="20">
        <v>44068</v>
      </c>
      <c r="B212279" t="s">
        <v>42</v>
      </c>
      <c r="C212279">
        <v>29</v>
      </c>
      <c r="D212279" t="s">
        <v>29</v>
      </c>
    </row>
    <row r="212280" spans="1:4" x14ac:dyDescent="0.3">
      <c r="A212280" s="20">
        <v>44068</v>
      </c>
      <c r="B212280" t="s">
        <v>30</v>
      </c>
      <c r="C212280">
        <v>39</v>
      </c>
      <c r="D212280" t="s">
        <v>31</v>
      </c>
    </row>
    <row r="212281" spans="1:4" x14ac:dyDescent="0.3">
      <c r="A212281" s="20">
        <v>44068</v>
      </c>
      <c r="B212281" t="s">
        <v>36</v>
      </c>
      <c r="C212281">
        <v>51</v>
      </c>
      <c r="D212281" t="s">
        <v>29</v>
      </c>
    </row>
    <row r="212282" spans="1:4" x14ac:dyDescent="0.3">
      <c r="A212282" s="20">
        <v>44068</v>
      </c>
      <c r="B212282" t="s">
        <v>33</v>
      </c>
      <c r="C212282">
        <v>69</v>
      </c>
      <c r="D212282" t="s">
        <v>29</v>
      </c>
    </row>
    <row r="212283" spans="1:4" x14ac:dyDescent="0.3">
      <c r="A212283" s="20">
        <v>44068</v>
      </c>
      <c r="B212283" t="s">
        <v>36</v>
      </c>
      <c r="C212283">
        <v>27</v>
      </c>
      <c r="D212283" t="s">
        <v>29</v>
      </c>
    </row>
    <row r="212284" spans="1:4" x14ac:dyDescent="0.3">
      <c r="A212284" s="20">
        <v>44068</v>
      </c>
      <c r="B212284" t="s">
        <v>36</v>
      </c>
      <c r="C212284">
        <v>42</v>
      </c>
      <c r="D212284" t="s">
        <v>29</v>
      </c>
    </row>
    <row r="212285" spans="1:4" x14ac:dyDescent="0.3">
      <c r="A212285" s="20">
        <v>44068</v>
      </c>
      <c r="B212285" t="s">
        <v>37</v>
      </c>
      <c r="C212285">
        <v>9</v>
      </c>
      <c r="D212285" t="s">
        <v>31</v>
      </c>
    </row>
    <row r="212286" spans="1:4" x14ac:dyDescent="0.3">
      <c r="A212286" s="20">
        <v>44068</v>
      </c>
      <c r="B212286" t="s">
        <v>41</v>
      </c>
      <c r="C212286">
        <v>87</v>
      </c>
      <c r="D212286" t="s">
        <v>31</v>
      </c>
    </row>
    <row r="212287" spans="1:4" x14ac:dyDescent="0.3">
      <c r="A212287" s="20">
        <v>44068</v>
      </c>
      <c r="B212287" t="s">
        <v>41</v>
      </c>
      <c r="C212287">
        <v>24</v>
      </c>
      <c r="D212287" t="s">
        <v>31</v>
      </c>
    </row>
    <row r="212288" spans="1:4" x14ac:dyDescent="0.3">
      <c r="A212288" s="20">
        <v>44068</v>
      </c>
      <c r="B212288" t="s">
        <v>36</v>
      </c>
      <c r="C212288">
        <v>52</v>
      </c>
      <c r="D212288" t="s">
        <v>29</v>
      </c>
    </row>
    <row r="212289" spans="1:4" x14ac:dyDescent="0.3">
      <c r="A212289" s="20">
        <v>44068</v>
      </c>
      <c r="B212289" t="s">
        <v>42</v>
      </c>
      <c r="C212289">
        <v>21</v>
      </c>
      <c r="D212289" t="s">
        <v>31</v>
      </c>
    </row>
    <row r="212290" spans="1:4" x14ac:dyDescent="0.3">
      <c r="A212290" s="20">
        <v>44068</v>
      </c>
      <c r="B212290" t="s">
        <v>40</v>
      </c>
      <c r="C212290">
        <v>45</v>
      </c>
      <c r="D212290" t="s">
        <v>31</v>
      </c>
    </row>
    <row r="212291" spans="1:4" x14ac:dyDescent="0.3">
      <c r="A212291" s="20">
        <v>44068</v>
      </c>
      <c r="B212291" t="s">
        <v>39</v>
      </c>
      <c r="C212291">
        <v>27</v>
      </c>
      <c r="D212291" t="s">
        <v>29</v>
      </c>
    </row>
    <row r="212292" spans="1:4" x14ac:dyDescent="0.3">
      <c r="A212292" s="20">
        <v>44068</v>
      </c>
      <c r="B212292" t="s">
        <v>35</v>
      </c>
      <c r="C212292">
        <v>55</v>
      </c>
      <c r="D212292" t="s">
        <v>29</v>
      </c>
    </row>
    <row r="212293" spans="1:4" x14ac:dyDescent="0.3">
      <c r="A212293" s="20">
        <v>44068</v>
      </c>
      <c r="B212293" t="s">
        <v>42</v>
      </c>
      <c r="C212293">
        <v>34</v>
      </c>
      <c r="D212293" t="s">
        <v>31</v>
      </c>
    </row>
    <row r="212294" spans="1:4" x14ac:dyDescent="0.3">
      <c r="A212294" s="20">
        <v>44068</v>
      </c>
      <c r="B212294" t="s">
        <v>42</v>
      </c>
      <c r="C212294">
        <v>50</v>
      </c>
      <c r="D212294" t="s">
        <v>29</v>
      </c>
    </row>
    <row r="212295" spans="1:4" x14ac:dyDescent="0.3">
      <c r="A212295" s="20">
        <v>44068</v>
      </c>
      <c r="B212295" t="s">
        <v>42</v>
      </c>
      <c r="C212295">
        <v>53</v>
      </c>
      <c r="D212295" t="s">
        <v>29</v>
      </c>
    </row>
    <row r="212296" spans="1:4" x14ac:dyDescent="0.3">
      <c r="A212296" s="20">
        <v>44068</v>
      </c>
      <c r="B212296" t="s">
        <v>42</v>
      </c>
      <c r="C212296">
        <v>64</v>
      </c>
      <c r="D212296" t="s">
        <v>29</v>
      </c>
    </row>
    <row r="212297" spans="1:4" x14ac:dyDescent="0.3">
      <c r="A212297" s="20">
        <v>44068</v>
      </c>
      <c r="B212297" t="s">
        <v>38</v>
      </c>
      <c r="C212297">
        <v>58</v>
      </c>
      <c r="D212297" t="s">
        <v>31</v>
      </c>
    </row>
    <row r="212298" spans="1:4" x14ac:dyDescent="0.3">
      <c r="A212298" s="20">
        <v>44068</v>
      </c>
      <c r="B212298" t="s">
        <v>32</v>
      </c>
      <c r="C212298">
        <v>37</v>
      </c>
      <c r="D212298" t="s">
        <v>29</v>
      </c>
    </row>
    <row r="212299" spans="1:4" x14ac:dyDescent="0.3">
      <c r="A212299" s="20">
        <v>44068</v>
      </c>
      <c r="B212299" t="s">
        <v>41</v>
      </c>
      <c r="C212299">
        <v>59</v>
      </c>
      <c r="D212299" t="s">
        <v>29</v>
      </c>
    </row>
    <row r="212300" spans="1:4" x14ac:dyDescent="0.3">
      <c r="A212300" s="20">
        <v>44068</v>
      </c>
      <c r="B212300" t="s">
        <v>30</v>
      </c>
      <c r="C212300">
        <v>26</v>
      </c>
      <c r="D212300" t="s">
        <v>29</v>
      </c>
    </row>
    <row r="212301" spans="1:4" x14ac:dyDescent="0.3">
      <c r="A212301" s="20">
        <v>44068</v>
      </c>
      <c r="B212301" t="s">
        <v>36</v>
      </c>
      <c r="C212301">
        <v>30</v>
      </c>
      <c r="D212301" t="s">
        <v>29</v>
      </c>
    </row>
    <row r="212302" spans="1:4" x14ac:dyDescent="0.3">
      <c r="A212302" s="20">
        <v>44068</v>
      </c>
      <c r="B212302" t="s">
        <v>41</v>
      </c>
      <c r="C212302">
        <v>26</v>
      </c>
      <c r="D212302" t="s">
        <v>31</v>
      </c>
    </row>
    <row r="212303" spans="1:4" x14ac:dyDescent="0.3">
      <c r="A212303" s="20">
        <v>44068</v>
      </c>
      <c r="B212303" t="s">
        <v>33</v>
      </c>
      <c r="C212303">
        <v>37</v>
      </c>
      <c r="D212303" t="s">
        <v>31</v>
      </c>
    </row>
    <row r="212304" spans="1:4" x14ac:dyDescent="0.3">
      <c r="A212304" s="20">
        <v>44068</v>
      </c>
      <c r="B212304" t="s">
        <v>36</v>
      </c>
      <c r="C212304">
        <v>33</v>
      </c>
      <c r="D212304" t="s">
        <v>31</v>
      </c>
    </row>
    <row r="212305" spans="1:4" x14ac:dyDescent="0.3">
      <c r="A212305" s="20">
        <v>44068</v>
      </c>
      <c r="B212305" t="s">
        <v>36</v>
      </c>
      <c r="C212305">
        <v>48</v>
      </c>
      <c r="D212305" t="s">
        <v>29</v>
      </c>
    </row>
    <row r="212306" spans="1:4" x14ac:dyDescent="0.3">
      <c r="A212306" s="20">
        <v>44068</v>
      </c>
      <c r="B212306" t="s">
        <v>36</v>
      </c>
      <c r="C212306">
        <v>48</v>
      </c>
      <c r="D212306" t="s">
        <v>29</v>
      </c>
    </row>
    <row r="212307" spans="1:4" x14ac:dyDescent="0.3">
      <c r="A212307" s="20">
        <v>44068</v>
      </c>
      <c r="B212307" t="s">
        <v>40</v>
      </c>
      <c r="C212307">
        <v>33</v>
      </c>
      <c r="D212307" t="s">
        <v>29</v>
      </c>
    </row>
    <row r="212308" spans="1:4" x14ac:dyDescent="0.3">
      <c r="A212308" s="20">
        <v>44068</v>
      </c>
      <c r="B212308" t="s">
        <v>30</v>
      </c>
      <c r="C212308">
        <v>67</v>
      </c>
      <c r="D212308" t="s">
        <v>29</v>
      </c>
    </row>
    <row r="212309" spans="1:4" x14ac:dyDescent="0.3">
      <c r="A212309" s="20">
        <v>44068</v>
      </c>
      <c r="B212309" t="s">
        <v>36</v>
      </c>
      <c r="C212309">
        <v>27</v>
      </c>
      <c r="D212309" t="s">
        <v>31</v>
      </c>
    </row>
    <row r="212310" spans="1:4" x14ac:dyDescent="0.3">
      <c r="A212310" s="20">
        <v>44068</v>
      </c>
      <c r="B212310" t="s">
        <v>35</v>
      </c>
      <c r="C212310">
        <v>80</v>
      </c>
      <c r="D212310" t="s">
        <v>31</v>
      </c>
    </row>
    <row r="212311" spans="1:4" x14ac:dyDescent="0.3">
      <c r="A212311" s="20">
        <v>44068</v>
      </c>
      <c r="B212311" t="s">
        <v>34</v>
      </c>
      <c r="C212311">
        <v>18</v>
      </c>
      <c r="D212311" t="s">
        <v>29</v>
      </c>
    </row>
    <row r="212312" spans="1:4" x14ac:dyDescent="0.3">
      <c r="A212312" s="20">
        <v>44068</v>
      </c>
      <c r="B212312" t="s">
        <v>42</v>
      </c>
      <c r="C212312">
        <v>19</v>
      </c>
      <c r="D212312" t="s">
        <v>29</v>
      </c>
    </row>
    <row r="212313" spans="1:4" x14ac:dyDescent="0.3">
      <c r="A212313" s="20">
        <v>44068</v>
      </c>
      <c r="B212313" t="s">
        <v>42</v>
      </c>
      <c r="C212313">
        <v>50</v>
      </c>
      <c r="D212313" t="s">
        <v>29</v>
      </c>
    </row>
    <row r="212314" spans="1:4" x14ac:dyDescent="0.3">
      <c r="A212314" s="20">
        <v>44068</v>
      </c>
      <c r="B212314" t="s">
        <v>28</v>
      </c>
      <c r="C212314">
        <v>53</v>
      </c>
      <c r="D212314" t="s">
        <v>29</v>
      </c>
    </row>
    <row r="212315" spans="1:4" x14ac:dyDescent="0.3">
      <c r="A212315" s="20">
        <v>44068</v>
      </c>
      <c r="B212315" t="s">
        <v>38</v>
      </c>
      <c r="C212315">
        <v>23</v>
      </c>
      <c r="D212315" t="s">
        <v>31</v>
      </c>
    </row>
    <row r="212316" spans="1:4" x14ac:dyDescent="0.3">
      <c r="A212316" s="20">
        <v>44068</v>
      </c>
      <c r="B212316" t="s">
        <v>42</v>
      </c>
      <c r="C212316">
        <v>63</v>
      </c>
      <c r="D212316" t="s">
        <v>29</v>
      </c>
    </row>
    <row r="212317" spans="1:4" x14ac:dyDescent="0.3">
      <c r="A212317" s="20">
        <v>44068</v>
      </c>
      <c r="B212317" t="s">
        <v>36</v>
      </c>
      <c r="C212317">
        <v>28</v>
      </c>
      <c r="D212317" t="s">
        <v>29</v>
      </c>
    </row>
    <row r="212318" spans="1:4" x14ac:dyDescent="0.3">
      <c r="A212318" s="20">
        <v>44068</v>
      </c>
      <c r="B212318" t="s">
        <v>36</v>
      </c>
      <c r="C212318">
        <v>45</v>
      </c>
      <c r="D212318" t="s">
        <v>31</v>
      </c>
    </row>
    <row r="212319" spans="1:4" x14ac:dyDescent="0.3">
      <c r="A212319" s="20">
        <v>44068</v>
      </c>
      <c r="B212319" t="s">
        <v>42</v>
      </c>
      <c r="C212319">
        <v>27</v>
      </c>
      <c r="D212319" t="s">
        <v>29</v>
      </c>
    </row>
    <row r="212320" spans="1:4" x14ac:dyDescent="0.3">
      <c r="A212320" s="20">
        <v>44068</v>
      </c>
      <c r="B212320" t="s">
        <v>30</v>
      </c>
      <c r="C212320">
        <v>21</v>
      </c>
      <c r="D212320" t="s">
        <v>31</v>
      </c>
    </row>
    <row r="212321" spans="1:4" x14ac:dyDescent="0.3">
      <c r="A212321" s="20">
        <v>44068</v>
      </c>
      <c r="B212321" t="s">
        <v>36</v>
      </c>
      <c r="C212321">
        <v>25</v>
      </c>
      <c r="D212321" t="s">
        <v>31</v>
      </c>
    </row>
    <row r="212322" spans="1:4" x14ac:dyDescent="0.3">
      <c r="A212322" s="20">
        <v>44068</v>
      </c>
      <c r="B212322" t="s">
        <v>36</v>
      </c>
      <c r="C212322">
        <v>33</v>
      </c>
      <c r="D212322" t="s">
        <v>29</v>
      </c>
    </row>
    <row r="212323" spans="1:4" x14ac:dyDescent="0.3">
      <c r="A212323" s="20">
        <v>44068</v>
      </c>
      <c r="B212323" t="s">
        <v>30</v>
      </c>
      <c r="C212323">
        <v>29</v>
      </c>
      <c r="D212323" t="s">
        <v>31</v>
      </c>
    </row>
    <row r="212324" spans="1:4" x14ac:dyDescent="0.3">
      <c r="A212324" s="20">
        <v>44068</v>
      </c>
      <c r="B212324" t="s">
        <v>35</v>
      </c>
      <c r="C212324">
        <v>64</v>
      </c>
      <c r="D212324" t="s">
        <v>31</v>
      </c>
    </row>
    <row r="212325" spans="1:4" x14ac:dyDescent="0.3">
      <c r="A212325" s="20">
        <v>44068</v>
      </c>
      <c r="B212325" t="s">
        <v>30</v>
      </c>
      <c r="C212325">
        <v>24</v>
      </c>
      <c r="D212325" t="s">
        <v>29</v>
      </c>
    </row>
    <row r="212326" spans="1:4" x14ac:dyDescent="0.3">
      <c r="A212326" s="20">
        <v>44068</v>
      </c>
      <c r="B212326" t="s">
        <v>39</v>
      </c>
      <c r="C212326">
        <v>19</v>
      </c>
      <c r="D212326" t="s">
        <v>31</v>
      </c>
    </row>
    <row r="212327" spans="1:4" x14ac:dyDescent="0.3">
      <c r="A212327" s="20">
        <v>44068</v>
      </c>
      <c r="B212327" t="s">
        <v>36</v>
      </c>
      <c r="C212327">
        <v>27</v>
      </c>
      <c r="D212327" t="s">
        <v>31</v>
      </c>
    </row>
    <row r="212328" spans="1:4" x14ac:dyDescent="0.3">
      <c r="A212328" s="20">
        <v>44068</v>
      </c>
      <c r="B212328" t="s">
        <v>41</v>
      </c>
      <c r="C212328">
        <v>68</v>
      </c>
      <c r="D212328" t="s">
        <v>31</v>
      </c>
    </row>
    <row r="212329" spans="1:4" x14ac:dyDescent="0.3">
      <c r="A212329" s="20">
        <v>44068</v>
      </c>
      <c r="B212329" t="s">
        <v>34</v>
      </c>
      <c r="C212329">
        <v>17</v>
      </c>
      <c r="D212329" t="s">
        <v>29</v>
      </c>
    </row>
    <row r="212330" spans="1:4" x14ac:dyDescent="0.3">
      <c r="A212330" s="20">
        <v>44068</v>
      </c>
      <c r="B212330" t="s">
        <v>42</v>
      </c>
      <c r="C212330">
        <v>16</v>
      </c>
      <c r="D212330" t="s">
        <v>29</v>
      </c>
    </row>
    <row r="212331" spans="1:4" x14ac:dyDescent="0.3">
      <c r="A212331" s="20">
        <v>44068</v>
      </c>
      <c r="B212331" t="s">
        <v>36</v>
      </c>
      <c r="C212331">
        <v>25</v>
      </c>
      <c r="D212331" t="s">
        <v>29</v>
      </c>
    </row>
    <row r="212332" spans="1:4" x14ac:dyDescent="0.3">
      <c r="A212332" s="20">
        <v>44068</v>
      </c>
      <c r="B212332" t="s">
        <v>43</v>
      </c>
      <c r="C212332">
        <v>47</v>
      </c>
      <c r="D212332" t="s">
        <v>29</v>
      </c>
    </row>
    <row r="212333" spans="1:4" x14ac:dyDescent="0.3">
      <c r="A212333" s="20">
        <v>44068</v>
      </c>
      <c r="B212333" t="s">
        <v>36</v>
      </c>
      <c r="C212333">
        <v>49</v>
      </c>
      <c r="D212333" t="s">
        <v>31</v>
      </c>
    </row>
    <row r="212334" spans="1:4" x14ac:dyDescent="0.3">
      <c r="A212334" s="20">
        <v>44068</v>
      </c>
      <c r="B212334" t="s">
        <v>42</v>
      </c>
      <c r="C212334">
        <v>31</v>
      </c>
      <c r="D212334" t="s">
        <v>31</v>
      </c>
    </row>
    <row r="212335" spans="1:4" x14ac:dyDescent="0.3">
      <c r="A212335" s="20">
        <v>44068</v>
      </c>
      <c r="B212335" t="s">
        <v>42</v>
      </c>
      <c r="C212335">
        <v>47</v>
      </c>
      <c r="D212335" t="s">
        <v>31</v>
      </c>
    </row>
    <row r="212336" spans="1:4" x14ac:dyDescent="0.3">
      <c r="A212336" s="20">
        <v>44068</v>
      </c>
      <c r="B212336" t="s">
        <v>30</v>
      </c>
      <c r="C212336">
        <v>43</v>
      </c>
      <c r="D212336" t="s">
        <v>29</v>
      </c>
    </row>
    <row r="212337" spans="1:4" x14ac:dyDescent="0.3">
      <c r="A212337" s="20">
        <v>44068</v>
      </c>
      <c r="B212337" t="s">
        <v>36</v>
      </c>
      <c r="C212337">
        <v>23</v>
      </c>
      <c r="D212337" t="s">
        <v>29</v>
      </c>
    </row>
    <row r="212338" spans="1:4" x14ac:dyDescent="0.3">
      <c r="A212338" s="20">
        <v>44068</v>
      </c>
      <c r="B212338" t="s">
        <v>41</v>
      </c>
      <c r="C212338">
        <v>75</v>
      </c>
      <c r="D212338" t="s">
        <v>29</v>
      </c>
    </row>
    <row r="212339" spans="1:4" x14ac:dyDescent="0.3">
      <c r="A212339" s="20">
        <v>44068</v>
      </c>
      <c r="B212339" t="s">
        <v>42</v>
      </c>
      <c r="C212339">
        <v>3</v>
      </c>
      <c r="D212339" t="s">
        <v>29</v>
      </c>
    </row>
    <row r="212340" spans="1:4" x14ac:dyDescent="0.3">
      <c r="A212340" s="20">
        <v>44068</v>
      </c>
      <c r="B212340" t="s">
        <v>33</v>
      </c>
      <c r="C212340">
        <v>25</v>
      </c>
      <c r="D212340" t="s">
        <v>29</v>
      </c>
    </row>
    <row r="212341" spans="1:4" x14ac:dyDescent="0.3">
      <c r="A212341" s="20">
        <v>44068</v>
      </c>
      <c r="B212341" t="s">
        <v>38</v>
      </c>
      <c r="C212341">
        <v>21</v>
      </c>
      <c r="D212341" t="s">
        <v>29</v>
      </c>
    </row>
    <row r="212342" spans="1:4" x14ac:dyDescent="0.3">
      <c r="A212342" s="20">
        <v>44068</v>
      </c>
      <c r="B212342" t="s">
        <v>33</v>
      </c>
      <c r="C212342">
        <v>24</v>
      </c>
      <c r="D212342" t="s">
        <v>31</v>
      </c>
    </row>
    <row r="212343" spans="1:4" x14ac:dyDescent="0.3">
      <c r="A212343" s="20">
        <v>44068</v>
      </c>
      <c r="B212343" t="s">
        <v>41</v>
      </c>
      <c r="C212343">
        <v>79</v>
      </c>
      <c r="D212343" t="s">
        <v>31</v>
      </c>
    </row>
    <row r="212344" spans="1:4" x14ac:dyDescent="0.3">
      <c r="A212344" s="20">
        <v>44068</v>
      </c>
      <c r="B212344" t="s">
        <v>42</v>
      </c>
      <c r="C212344">
        <v>29</v>
      </c>
      <c r="D212344" t="s">
        <v>29</v>
      </c>
    </row>
    <row r="212345" spans="1:4" x14ac:dyDescent="0.3">
      <c r="A212345" s="20">
        <v>44068</v>
      </c>
      <c r="B212345" t="s">
        <v>36</v>
      </c>
      <c r="C212345">
        <v>30</v>
      </c>
      <c r="D212345" t="s">
        <v>29</v>
      </c>
    </row>
    <row r="212346" spans="1:4" x14ac:dyDescent="0.3">
      <c r="A212346" s="20">
        <v>44068</v>
      </c>
      <c r="B212346" t="s">
        <v>37</v>
      </c>
      <c r="C212346">
        <v>23</v>
      </c>
      <c r="D212346" t="s">
        <v>31</v>
      </c>
    </row>
    <row r="212347" spans="1:4" x14ac:dyDescent="0.3">
      <c r="A212347" s="20">
        <v>44068</v>
      </c>
      <c r="B212347" t="s">
        <v>36</v>
      </c>
      <c r="C212347">
        <v>19</v>
      </c>
      <c r="D212347" t="s">
        <v>31</v>
      </c>
    </row>
    <row r="212348" spans="1:4" x14ac:dyDescent="0.3">
      <c r="A212348" s="20">
        <v>44068</v>
      </c>
      <c r="B212348" t="s">
        <v>41</v>
      </c>
      <c r="C212348">
        <v>31</v>
      </c>
      <c r="D212348" t="s">
        <v>29</v>
      </c>
    </row>
    <row r="212349" spans="1:4" x14ac:dyDescent="0.3">
      <c r="A212349" s="20">
        <v>44068</v>
      </c>
      <c r="B212349" t="s">
        <v>42</v>
      </c>
      <c r="C212349">
        <v>25</v>
      </c>
      <c r="D212349" t="s">
        <v>29</v>
      </c>
    </row>
    <row r="212350" spans="1:4" x14ac:dyDescent="0.3">
      <c r="A212350" s="20">
        <v>44068</v>
      </c>
      <c r="B212350" t="s">
        <v>42</v>
      </c>
      <c r="C212350">
        <v>63</v>
      </c>
      <c r="D212350" t="s">
        <v>31</v>
      </c>
    </row>
    <row r="212351" spans="1:4" x14ac:dyDescent="0.3">
      <c r="A212351" s="20">
        <v>44068</v>
      </c>
      <c r="B212351" t="s">
        <v>36</v>
      </c>
      <c r="C212351">
        <v>30</v>
      </c>
      <c r="D212351" t="s">
        <v>29</v>
      </c>
    </row>
    <row r="212352" spans="1:4" x14ac:dyDescent="0.3">
      <c r="A212352" s="20">
        <v>44068</v>
      </c>
      <c r="B212352" t="s">
        <v>37</v>
      </c>
      <c r="C212352">
        <v>22</v>
      </c>
      <c r="D212352" t="s">
        <v>31</v>
      </c>
    </row>
    <row r="212353" spans="1:4" x14ac:dyDescent="0.3">
      <c r="A212353" s="20">
        <v>44068</v>
      </c>
      <c r="B212353" t="s">
        <v>36</v>
      </c>
      <c r="C212353">
        <v>43</v>
      </c>
      <c r="D212353" t="s">
        <v>29</v>
      </c>
    </row>
    <row r="212354" spans="1:4" x14ac:dyDescent="0.3">
      <c r="A212354" s="20">
        <v>44068</v>
      </c>
      <c r="B212354" t="s">
        <v>42</v>
      </c>
      <c r="C212354">
        <v>28</v>
      </c>
      <c r="D212354" t="s">
        <v>29</v>
      </c>
    </row>
    <row r="212355" spans="1:4" x14ac:dyDescent="0.3">
      <c r="A212355" s="20">
        <v>44068</v>
      </c>
      <c r="B212355" t="s">
        <v>33</v>
      </c>
      <c r="C212355">
        <v>41</v>
      </c>
      <c r="D212355" t="s">
        <v>31</v>
      </c>
    </row>
    <row r="212356" spans="1:4" x14ac:dyDescent="0.3">
      <c r="A212356" s="20">
        <v>44068</v>
      </c>
      <c r="B212356" t="s">
        <v>30</v>
      </c>
      <c r="C212356">
        <v>1</v>
      </c>
      <c r="D212356" t="s">
        <v>29</v>
      </c>
    </row>
    <row r="212357" spans="1:4" x14ac:dyDescent="0.3">
      <c r="A212357" s="20">
        <v>44068</v>
      </c>
      <c r="B212357" t="s">
        <v>37</v>
      </c>
      <c r="C212357">
        <v>55</v>
      </c>
      <c r="D212357" t="s">
        <v>29</v>
      </c>
    </row>
    <row r="212358" spans="1:4" x14ac:dyDescent="0.3">
      <c r="A212358" s="20">
        <v>44068</v>
      </c>
      <c r="B212358" t="s">
        <v>38</v>
      </c>
      <c r="C212358">
        <v>27</v>
      </c>
      <c r="D212358" t="s">
        <v>29</v>
      </c>
    </row>
    <row r="212359" spans="1:4" x14ac:dyDescent="0.3">
      <c r="A212359" s="20">
        <v>44068</v>
      </c>
      <c r="B212359" t="s">
        <v>42</v>
      </c>
      <c r="C212359">
        <v>28</v>
      </c>
      <c r="D212359" t="s">
        <v>29</v>
      </c>
    </row>
    <row r="212360" spans="1:4" x14ac:dyDescent="0.3">
      <c r="A212360" s="20">
        <v>44068</v>
      </c>
      <c r="B212360" t="s">
        <v>42</v>
      </c>
      <c r="C212360">
        <v>30</v>
      </c>
      <c r="D212360" t="s">
        <v>29</v>
      </c>
    </row>
    <row r="212361" spans="1:4" x14ac:dyDescent="0.3">
      <c r="A212361" s="20">
        <v>44068</v>
      </c>
      <c r="B212361" t="s">
        <v>36</v>
      </c>
      <c r="C212361">
        <v>47</v>
      </c>
      <c r="D212361" t="s">
        <v>29</v>
      </c>
    </row>
    <row r="212362" spans="1:4" x14ac:dyDescent="0.3">
      <c r="A212362" s="20">
        <v>44068</v>
      </c>
      <c r="B212362" t="s">
        <v>37</v>
      </c>
      <c r="C212362">
        <v>42</v>
      </c>
      <c r="D212362" t="s">
        <v>29</v>
      </c>
    </row>
    <row r="212363" spans="1:4" x14ac:dyDescent="0.3">
      <c r="A212363" s="20">
        <v>44068</v>
      </c>
      <c r="B212363" t="s">
        <v>38</v>
      </c>
      <c r="C212363">
        <v>26</v>
      </c>
      <c r="D212363" t="s">
        <v>29</v>
      </c>
    </row>
    <row r="212364" spans="1:4" x14ac:dyDescent="0.3">
      <c r="A212364" s="20">
        <v>44068</v>
      </c>
      <c r="B212364" t="s">
        <v>36</v>
      </c>
      <c r="C212364">
        <v>16</v>
      </c>
      <c r="D212364" t="s">
        <v>31</v>
      </c>
    </row>
    <row r="212365" spans="1:4" x14ac:dyDescent="0.3">
      <c r="A212365" s="20">
        <v>44068</v>
      </c>
      <c r="B212365" t="s">
        <v>37</v>
      </c>
      <c r="C212365">
        <v>55</v>
      </c>
      <c r="D212365" t="s">
        <v>29</v>
      </c>
    </row>
    <row r="212366" spans="1:4" x14ac:dyDescent="0.3">
      <c r="A212366" s="20">
        <v>44068</v>
      </c>
      <c r="B212366" t="s">
        <v>42</v>
      </c>
      <c r="C212366">
        <v>34</v>
      </c>
      <c r="D212366" t="s">
        <v>29</v>
      </c>
    </row>
    <row r="212367" spans="1:4" x14ac:dyDescent="0.3">
      <c r="A212367" s="20">
        <v>44068</v>
      </c>
      <c r="B212367" t="s">
        <v>36</v>
      </c>
      <c r="C212367">
        <v>42</v>
      </c>
      <c r="D212367" t="s">
        <v>29</v>
      </c>
    </row>
    <row r="212368" spans="1:4" x14ac:dyDescent="0.3">
      <c r="A212368" s="20">
        <v>44068</v>
      </c>
      <c r="B212368" t="s">
        <v>36</v>
      </c>
      <c r="C212368">
        <v>45</v>
      </c>
      <c r="D212368" t="s">
        <v>31</v>
      </c>
    </row>
    <row r="212369" spans="1:4" x14ac:dyDescent="0.3">
      <c r="A212369" s="20">
        <v>44068</v>
      </c>
      <c r="B212369" t="s">
        <v>41</v>
      </c>
      <c r="C212369">
        <v>43</v>
      </c>
      <c r="D212369" t="s">
        <v>29</v>
      </c>
    </row>
    <row r="212370" spans="1:4" x14ac:dyDescent="0.3">
      <c r="A212370" s="20">
        <v>44068</v>
      </c>
      <c r="B212370" t="s">
        <v>33</v>
      </c>
      <c r="C212370">
        <v>38</v>
      </c>
      <c r="D212370" t="s">
        <v>29</v>
      </c>
    </row>
    <row r="212371" spans="1:4" x14ac:dyDescent="0.3">
      <c r="A212371" s="20">
        <v>44068</v>
      </c>
      <c r="B212371" t="s">
        <v>36</v>
      </c>
      <c r="C212371">
        <v>17</v>
      </c>
      <c r="D212371" t="s">
        <v>31</v>
      </c>
    </row>
    <row r="212372" spans="1:4" x14ac:dyDescent="0.3">
      <c r="A212372" s="20">
        <v>44068</v>
      </c>
      <c r="B212372" t="s">
        <v>32</v>
      </c>
      <c r="C212372">
        <v>60</v>
      </c>
      <c r="D212372" t="s">
        <v>31</v>
      </c>
    </row>
    <row r="212373" spans="1:4" x14ac:dyDescent="0.3">
      <c r="A212373" s="20">
        <v>44068</v>
      </c>
      <c r="B212373" t="s">
        <v>36</v>
      </c>
      <c r="C212373">
        <v>54</v>
      </c>
      <c r="D212373" t="s">
        <v>31</v>
      </c>
    </row>
    <row r="212374" spans="1:4" x14ac:dyDescent="0.3">
      <c r="A212374" s="20">
        <v>44068</v>
      </c>
      <c r="B212374" t="s">
        <v>36</v>
      </c>
      <c r="C212374">
        <v>62</v>
      </c>
      <c r="D212374" t="s">
        <v>29</v>
      </c>
    </row>
    <row r="212375" spans="1:4" x14ac:dyDescent="0.3">
      <c r="A212375" s="20">
        <v>44068</v>
      </c>
      <c r="B212375" t="s">
        <v>42</v>
      </c>
      <c r="C212375">
        <v>35</v>
      </c>
      <c r="D212375" t="s">
        <v>29</v>
      </c>
    </row>
    <row r="212376" spans="1:4" x14ac:dyDescent="0.3">
      <c r="A212376" s="20">
        <v>44068</v>
      </c>
      <c r="B212376" t="s">
        <v>34</v>
      </c>
      <c r="C212376">
        <v>3</v>
      </c>
      <c r="D212376" t="s">
        <v>31</v>
      </c>
    </row>
    <row r="212377" spans="1:4" x14ac:dyDescent="0.3">
      <c r="A212377" s="20">
        <v>44068</v>
      </c>
      <c r="B212377" t="s">
        <v>42</v>
      </c>
      <c r="C212377">
        <v>36</v>
      </c>
      <c r="D212377" t="s">
        <v>29</v>
      </c>
    </row>
    <row r="212378" spans="1:4" x14ac:dyDescent="0.3">
      <c r="A212378" s="20">
        <v>44068</v>
      </c>
      <c r="B212378" t="s">
        <v>37</v>
      </c>
      <c r="C212378">
        <v>83</v>
      </c>
      <c r="D212378" t="s">
        <v>31</v>
      </c>
    </row>
    <row r="212379" spans="1:4" x14ac:dyDescent="0.3">
      <c r="A212379" s="20">
        <v>44068</v>
      </c>
      <c r="B212379" t="s">
        <v>42</v>
      </c>
      <c r="C212379">
        <v>20</v>
      </c>
      <c r="D212379" t="s">
        <v>29</v>
      </c>
    </row>
    <row r="212380" spans="1:4" x14ac:dyDescent="0.3">
      <c r="A212380" s="20">
        <v>44068</v>
      </c>
      <c r="B212380" t="s">
        <v>33</v>
      </c>
      <c r="C212380">
        <v>25</v>
      </c>
      <c r="D212380" t="s">
        <v>29</v>
      </c>
    </row>
    <row r="212381" spans="1:4" x14ac:dyDescent="0.3">
      <c r="A212381" s="20">
        <v>44068</v>
      </c>
      <c r="B212381" t="s">
        <v>41</v>
      </c>
      <c r="C212381">
        <v>21</v>
      </c>
      <c r="D212381" t="s">
        <v>31</v>
      </c>
    </row>
    <row r="212382" spans="1:4" x14ac:dyDescent="0.3">
      <c r="A212382" s="20">
        <v>44068</v>
      </c>
      <c r="B212382" t="s">
        <v>36</v>
      </c>
      <c r="C212382">
        <v>44</v>
      </c>
      <c r="D212382" t="s">
        <v>31</v>
      </c>
    </row>
    <row r="212383" spans="1:4" x14ac:dyDescent="0.3">
      <c r="A212383" s="20">
        <v>44068</v>
      </c>
      <c r="B212383" t="s">
        <v>43</v>
      </c>
      <c r="C212383">
        <v>48</v>
      </c>
      <c r="D212383" t="s">
        <v>29</v>
      </c>
    </row>
    <row r="212384" spans="1:4" x14ac:dyDescent="0.3">
      <c r="A212384" s="20">
        <v>44068</v>
      </c>
      <c r="B212384" t="s">
        <v>37</v>
      </c>
      <c r="C212384">
        <v>71</v>
      </c>
      <c r="D212384" t="s">
        <v>29</v>
      </c>
    </row>
    <row r="212385" spans="1:4" x14ac:dyDescent="0.3">
      <c r="A212385" s="20">
        <v>44068</v>
      </c>
      <c r="B212385" t="s">
        <v>33</v>
      </c>
      <c r="C212385">
        <v>44</v>
      </c>
      <c r="D212385" t="s">
        <v>29</v>
      </c>
    </row>
    <row r="212386" spans="1:4" x14ac:dyDescent="0.3">
      <c r="A212386" s="20">
        <v>44068</v>
      </c>
      <c r="B212386" t="s">
        <v>36</v>
      </c>
      <c r="C212386">
        <v>1</v>
      </c>
      <c r="D212386" t="s">
        <v>31</v>
      </c>
    </row>
    <row r="212387" spans="1:4" x14ac:dyDescent="0.3">
      <c r="A212387" s="20">
        <v>44068</v>
      </c>
      <c r="B212387" t="s">
        <v>36</v>
      </c>
      <c r="C212387">
        <v>33</v>
      </c>
      <c r="D212387" t="s">
        <v>29</v>
      </c>
    </row>
    <row r="212388" spans="1:4" x14ac:dyDescent="0.3">
      <c r="A212388" s="20">
        <v>44068</v>
      </c>
      <c r="B212388" t="s">
        <v>42</v>
      </c>
      <c r="C212388">
        <v>27</v>
      </c>
      <c r="D212388" t="s">
        <v>29</v>
      </c>
    </row>
    <row r="212389" spans="1:4" x14ac:dyDescent="0.3">
      <c r="A212389" s="20">
        <v>44068</v>
      </c>
      <c r="B212389" t="s">
        <v>42</v>
      </c>
      <c r="C212389">
        <v>30</v>
      </c>
      <c r="D212389" t="s">
        <v>29</v>
      </c>
    </row>
    <row r="212390" spans="1:4" x14ac:dyDescent="0.3">
      <c r="A212390" s="20">
        <v>44068</v>
      </c>
      <c r="B212390" t="s">
        <v>36</v>
      </c>
      <c r="C212390">
        <v>48</v>
      </c>
      <c r="D212390" t="s">
        <v>29</v>
      </c>
    </row>
    <row r="212391" spans="1:4" x14ac:dyDescent="0.3">
      <c r="A212391" s="20">
        <v>44068</v>
      </c>
      <c r="B212391" t="s">
        <v>39</v>
      </c>
      <c r="C212391">
        <v>38</v>
      </c>
      <c r="D212391" t="s">
        <v>29</v>
      </c>
    </row>
    <row r="212392" spans="1:4" x14ac:dyDescent="0.3">
      <c r="A212392" s="20">
        <v>44068</v>
      </c>
      <c r="B212392" t="s">
        <v>43</v>
      </c>
      <c r="C212392">
        <v>25</v>
      </c>
      <c r="D212392" t="s">
        <v>31</v>
      </c>
    </row>
    <row r="212393" spans="1:4" x14ac:dyDescent="0.3">
      <c r="A212393" s="20">
        <v>44068</v>
      </c>
      <c r="B212393" t="s">
        <v>32</v>
      </c>
      <c r="C212393">
        <v>47</v>
      </c>
      <c r="D212393" t="s">
        <v>29</v>
      </c>
    </row>
    <row r="212394" spans="1:4" x14ac:dyDescent="0.3">
      <c r="A212394" s="20">
        <v>44068</v>
      </c>
      <c r="B212394" t="s">
        <v>42</v>
      </c>
      <c r="C212394">
        <v>53</v>
      </c>
      <c r="D212394" t="s">
        <v>31</v>
      </c>
    </row>
    <row r="212395" spans="1:4" x14ac:dyDescent="0.3">
      <c r="A212395" s="20">
        <v>44068</v>
      </c>
      <c r="B212395" t="s">
        <v>42</v>
      </c>
      <c r="C212395">
        <v>2</v>
      </c>
      <c r="D212395" t="s">
        <v>31</v>
      </c>
    </row>
    <row r="212396" spans="1:4" x14ac:dyDescent="0.3">
      <c r="A212396" s="20">
        <v>44068</v>
      </c>
      <c r="B212396" t="s">
        <v>42</v>
      </c>
      <c r="C212396">
        <v>29</v>
      </c>
      <c r="D212396" t="s">
        <v>31</v>
      </c>
    </row>
    <row r="212397" spans="1:4" x14ac:dyDescent="0.3">
      <c r="A212397" s="20">
        <v>44068</v>
      </c>
      <c r="B212397" t="s">
        <v>37</v>
      </c>
      <c r="C212397">
        <v>28</v>
      </c>
      <c r="D212397" t="s">
        <v>29</v>
      </c>
    </row>
    <row r="212398" spans="1:4" x14ac:dyDescent="0.3">
      <c r="A212398" s="20">
        <v>44068</v>
      </c>
      <c r="B212398" t="s">
        <v>37</v>
      </c>
      <c r="C212398">
        <v>43</v>
      </c>
      <c r="D212398" t="s">
        <v>31</v>
      </c>
    </row>
    <row r="212399" spans="1:4" x14ac:dyDescent="0.3">
      <c r="A212399" s="20">
        <v>44068</v>
      </c>
      <c r="B212399" t="s">
        <v>42</v>
      </c>
      <c r="C212399">
        <v>45</v>
      </c>
      <c r="D212399" t="s">
        <v>29</v>
      </c>
    </row>
    <row r="212400" spans="1:4" x14ac:dyDescent="0.3">
      <c r="A212400" s="20">
        <v>44068</v>
      </c>
      <c r="B212400" t="s">
        <v>41</v>
      </c>
      <c r="C212400">
        <v>50</v>
      </c>
      <c r="D212400" t="s">
        <v>29</v>
      </c>
    </row>
    <row r="212401" spans="1:4" x14ac:dyDescent="0.3">
      <c r="A212401" s="20">
        <v>44068</v>
      </c>
      <c r="B212401" t="s">
        <v>30</v>
      </c>
      <c r="C212401">
        <v>33</v>
      </c>
      <c r="D212401" t="s">
        <v>29</v>
      </c>
    </row>
    <row r="212402" spans="1:4" x14ac:dyDescent="0.3">
      <c r="A212402" s="20">
        <v>44068</v>
      </c>
      <c r="B212402" t="s">
        <v>41</v>
      </c>
      <c r="C212402">
        <v>43</v>
      </c>
      <c r="D212402" t="s">
        <v>31</v>
      </c>
    </row>
    <row r="212403" spans="1:4" x14ac:dyDescent="0.3">
      <c r="A212403" s="20">
        <v>44068</v>
      </c>
      <c r="B212403" t="s">
        <v>30</v>
      </c>
      <c r="C212403">
        <v>45</v>
      </c>
      <c r="D212403" t="s">
        <v>31</v>
      </c>
    </row>
    <row r="212404" spans="1:4" x14ac:dyDescent="0.3">
      <c r="A212404" s="20">
        <v>44068</v>
      </c>
      <c r="B212404" t="s">
        <v>36</v>
      </c>
      <c r="C212404">
        <v>54</v>
      </c>
      <c r="D212404" t="s">
        <v>29</v>
      </c>
    </row>
    <row r="212405" spans="1:4" x14ac:dyDescent="0.3">
      <c r="A212405" s="20">
        <v>44068</v>
      </c>
      <c r="B212405" t="s">
        <v>42</v>
      </c>
      <c r="C212405">
        <v>28</v>
      </c>
      <c r="D212405" t="s">
        <v>29</v>
      </c>
    </row>
    <row r="212406" spans="1:4" x14ac:dyDescent="0.3">
      <c r="A212406" s="20">
        <v>44068</v>
      </c>
      <c r="B212406" t="s">
        <v>33</v>
      </c>
      <c r="C212406">
        <v>23</v>
      </c>
      <c r="D212406" t="s">
        <v>29</v>
      </c>
    </row>
    <row r="212407" spans="1:4" x14ac:dyDescent="0.3">
      <c r="A212407" s="20">
        <v>44068</v>
      </c>
      <c r="B212407" t="s">
        <v>33</v>
      </c>
      <c r="C212407">
        <v>44</v>
      </c>
      <c r="D212407" t="s">
        <v>31</v>
      </c>
    </row>
    <row r="212408" spans="1:4" x14ac:dyDescent="0.3">
      <c r="A212408" s="20">
        <v>44068</v>
      </c>
      <c r="B212408" t="s">
        <v>37</v>
      </c>
      <c r="C212408">
        <v>25</v>
      </c>
      <c r="D212408" t="s">
        <v>29</v>
      </c>
    </row>
    <row r="212409" spans="1:4" x14ac:dyDescent="0.3">
      <c r="A212409" s="20">
        <v>44068</v>
      </c>
      <c r="B212409" t="s">
        <v>33</v>
      </c>
      <c r="C212409">
        <v>24</v>
      </c>
      <c r="D212409" t="s">
        <v>29</v>
      </c>
    </row>
    <row r="212410" spans="1:4" x14ac:dyDescent="0.3">
      <c r="A212410" s="20">
        <v>44068</v>
      </c>
      <c r="B212410" t="s">
        <v>38</v>
      </c>
      <c r="C212410">
        <v>28</v>
      </c>
      <c r="D212410" t="s">
        <v>31</v>
      </c>
    </row>
    <row r="212411" spans="1:4" x14ac:dyDescent="0.3">
      <c r="A212411" s="20">
        <v>44068</v>
      </c>
      <c r="B212411" t="s">
        <v>36</v>
      </c>
      <c r="C212411">
        <v>19</v>
      </c>
      <c r="D212411" t="s">
        <v>29</v>
      </c>
    </row>
    <row r="212412" spans="1:4" x14ac:dyDescent="0.3">
      <c r="A212412" s="20">
        <v>44068</v>
      </c>
      <c r="B212412" t="s">
        <v>36</v>
      </c>
      <c r="C212412">
        <v>61</v>
      </c>
      <c r="D212412" t="s">
        <v>31</v>
      </c>
    </row>
    <row r="212413" spans="1:4" x14ac:dyDescent="0.3">
      <c r="A212413" s="20">
        <v>44068</v>
      </c>
      <c r="B212413" t="s">
        <v>36</v>
      </c>
      <c r="C212413">
        <v>45</v>
      </c>
      <c r="D212413" t="s">
        <v>29</v>
      </c>
    </row>
    <row r="212414" spans="1:4" x14ac:dyDescent="0.3">
      <c r="A212414" s="20">
        <v>44068</v>
      </c>
      <c r="B212414" t="s">
        <v>37</v>
      </c>
      <c r="C212414">
        <v>49</v>
      </c>
      <c r="D212414" t="s">
        <v>31</v>
      </c>
    </row>
    <row r="212415" spans="1:4" x14ac:dyDescent="0.3">
      <c r="A212415" s="20">
        <v>44068</v>
      </c>
      <c r="B212415" t="s">
        <v>42</v>
      </c>
      <c r="C212415">
        <v>36</v>
      </c>
      <c r="D212415" t="s">
        <v>31</v>
      </c>
    </row>
    <row r="212416" spans="1:4" x14ac:dyDescent="0.3">
      <c r="A212416" s="20">
        <v>44068</v>
      </c>
      <c r="B212416" t="s">
        <v>38</v>
      </c>
      <c r="C212416">
        <v>41</v>
      </c>
      <c r="D212416" t="s">
        <v>31</v>
      </c>
    </row>
    <row r="212417" spans="1:4" x14ac:dyDescent="0.3">
      <c r="A212417" s="20">
        <v>44068</v>
      </c>
      <c r="B212417" t="s">
        <v>36</v>
      </c>
      <c r="C212417">
        <v>44</v>
      </c>
      <c r="D212417" t="s">
        <v>29</v>
      </c>
    </row>
    <row r="212418" spans="1:4" x14ac:dyDescent="0.3">
      <c r="A212418" s="20">
        <v>44068</v>
      </c>
      <c r="B212418" t="s">
        <v>34</v>
      </c>
      <c r="C212418">
        <v>59</v>
      </c>
      <c r="D212418" t="s">
        <v>29</v>
      </c>
    </row>
    <row r="212419" spans="1:4" x14ac:dyDescent="0.3">
      <c r="A212419" s="20">
        <v>44068</v>
      </c>
      <c r="B212419" t="s">
        <v>36</v>
      </c>
      <c r="C212419">
        <v>37</v>
      </c>
      <c r="D212419" t="s">
        <v>31</v>
      </c>
    </row>
    <row r="212420" spans="1:4" x14ac:dyDescent="0.3">
      <c r="A212420" s="20">
        <v>44068</v>
      </c>
      <c r="B212420" t="s">
        <v>33</v>
      </c>
      <c r="C212420">
        <v>22</v>
      </c>
      <c r="D212420" t="s">
        <v>29</v>
      </c>
    </row>
    <row r="212421" spans="1:4" x14ac:dyDescent="0.3">
      <c r="A212421" s="20">
        <v>44068</v>
      </c>
      <c r="B212421" t="s">
        <v>30</v>
      </c>
      <c r="C212421">
        <v>63</v>
      </c>
      <c r="D212421" t="s">
        <v>29</v>
      </c>
    </row>
    <row r="212422" spans="1:4" x14ac:dyDescent="0.3">
      <c r="A212422" s="20">
        <v>44068</v>
      </c>
      <c r="B212422" t="s">
        <v>42</v>
      </c>
      <c r="C212422">
        <v>22</v>
      </c>
      <c r="D212422" t="s">
        <v>31</v>
      </c>
    </row>
    <row r="212423" spans="1:4" x14ac:dyDescent="0.3">
      <c r="A212423" s="20">
        <v>44068</v>
      </c>
      <c r="B212423" t="s">
        <v>42</v>
      </c>
      <c r="C212423">
        <v>21</v>
      </c>
      <c r="D212423" t="s">
        <v>31</v>
      </c>
    </row>
    <row r="212424" spans="1:4" x14ac:dyDescent="0.3">
      <c r="A212424" s="20">
        <v>44068</v>
      </c>
      <c r="B212424" t="s">
        <v>42</v>
      </c>
      <c r="C212424">
        <v>49</v>
      </c>
      <c r="D212424" t="s">
        <v>29</v>
      </c>
    </row>
    <row r="212425" spans="1:4" x14ac:dyDescent="0.3">
      <c r="A212425" s="20">
        <v>44068</v>
      </c>
      <c r="B212425" t="s">
        <v>41</v>
      </c>
      <c r="C212425">
        <v>57</v>
      </c>
      <c r="D212425" t="s">
        <v>29</v>
      </c>
    </row>
    <row r="212426" spans="1:4" x14ac:dyDescent="0.3">
      <c r="A212426" s="20">
        <v>44068</v>
      </c>
      <c r="B212426" t="s">
        <v>40</v>
      </c>
      <c r="C212426">
        <v>30</v>
      </c>
      <c r="D212426" t="s">
        <v>31</v>
      </c>
    </row>
    <row r="212427" spans="1:4" x14ac:dyDescent="0.3">
      <c r="A212427" s="20">
        <v>44068</v>
      </c>
      <c r="B212427" t="s">
        <v>42</v>
      </c>
      <c r="C212427">
        <v>36</v>
      </c>
      <c r="D212427" t="s">
        <v>31</v>
      </c>
    </row>
    <row r="212428" spans="1:4" x14ac:dyDescent="0.3">
      <c r="A212428" s="20">
        <v>44068</v>
      </c>
      <c r="B212428" t="s">
        <v>36</v>
      </c>
      <c r="C212428">
        <v>27</v>
      </c>
      <c r="D212428" t="s">
        <v>29</v>
      </c>
    </row>
    <row r="212429" spans="1:4" x14ac:dyDescent="0.3">
      <c r="A212429" s="20">
        <v>44068</v>
      </c>
      <c r="B212429" t="s">
        <v>42</v>
      </c>
      <c r="C212429">
        <v>29</v>
      </c>
      <c r="D212429" t="s">
        <v>29</v>
      </c>
    </row>
    <row r="212430" spans="1:4" x14ac:dyDescent="0.3">
      <c r="A212430" s="20">
        <v>44068</v>
      </c>
      <c r="B212430" t="s">
        <v>42</v>
      </c>
      <c r="C212430">
        <v>24</v>
      </c>
      <c r="D212430" t="s">
        <v>29</v>
      </c>
    </row>
    <row r="212431" spans="1:4" x14ac:dyDescent="0.3">
      <c r="A212431" s="20">
        <v>44068</v>
      </c>
      <c r="B212431" t="s">
        <v>42</v>
      </c>
      <c r="C212431">
        <v>24</v>
      </c>
      <c r="D212431" t="s">
        <v>29</v>
      </c>
    </row>
    <row r="212432" spans="1:4" x14ac:dyDescent="0.3">
      <c r="A212432" s="20">
        <v>44068</v>
      </c>
      <c r="B212432" t="s">
        <v>39</v>
      </c>
      <c r="C212432">
        <v>20</v>
      </c>
      <c r="D212432" t="s">
        <v>29</v>
      </c>
    </row>
    <row r="212433" spans="1:4" x14ac:dyDescent="0.3">
      <c r="A212433" s="20">
        <v>44068</v>
      </c>
      <c r="B212433" t="s">
        <v>42</v>
      </c>
      <c r="C212433">
        <v>56</v>
      </c>
      <c r="D212433" t="s">
        <v>31</v>
      </c>
    </row>
    <row r="212434" spans="1:4" x14ac:dyDescent="0.3">
      <c r="A212434" s="20">
        <v>44068</v>
      </c>
      <c r="B212434" t="s">
        <v>42</v>
      </c>
      <c r="C212434">
        <v>45</v>
      </c>
      <c r="D212434" t="s">
        <v>31</v>
      </c>
    </row>
    <row r="212435" spans="1:4" x14ac:dyDescent="0.3">
      <c r="A212435" s="20">
        <v>44068</v>
      </c>
      <c r="B212435" t="s">
        <v>35</v>
      </c>
      <c r="C212435">
        <v>26</v>
      </c>
      <c r="D212435" t="s">
        <v>31</v>
      </c>
    </row>
    <row r="212436" spans="1:4" x14ac:dyDescent="0.3">
      <c r="A212436" s="20">
        <v>44068</v>
      </c>
      <c r="B212436" t="s">
        <v>30</v>
      </c>
      <c r="C212436">
        <v>50</v>
      </c>
      <c r="D212436" t="s">
        <v>29</v>
      </c>
    </row>
    <row r="212437" spans="1:4" x14ac:dyDescent="0.3">
      <c r="A212437" s="20">
        <v>44068</v>
      </c>
      <c r="B212437" t="s">
        <v>41</v>
      </c>
      <c r="C212437">
        <v>39</v>
      </c>
      <c r="D212437" t="s">
        <v>29</v>
      </c>
    </row>
    <row r="212438" spans="1:4" x14ac:dyDescent="0.3">
      <c r="A212438" s="20">
        <v>44068</v>
      </c>
      <c r="B212438" t="s">
        <v>36</v>
      </c>
      <c r="C212438">
        <v>47</v>
      </c>
      <c r="D212438" t="s">
        <v>31</v>
      </c>
    </row>
    <row r="212439" spans="1:4" x14ac:dyDescent="0.3">
      <c r="A212439" s="20">
        <v>44068</v>
      </c>
      <c r="B212439" t="s">
        <v>41</v>
      </c>
      <c r="C212439">
        <v>30</v>
      </c>
      <c r="D212439" t="s">
        <v>29</v>
      </c>
    </row>
    <row r="212440" spans="1:4" x14ac:dyDescent="0.3">
      <c r="A212440" s="20">
        <v>44068</v>
      </c>
      <c r="B212440" t="s">
        <v>42</v>
      </c>
      <c r="C212440">
        <v>49</v>
      </c>
      <c r="D212440" t="s">
        <v>31</v>
      </c>
    </row>
    <row r="212441" spans="1:4" x14ac:dyDescent="0.3">
      <c r="A212441" s="20">
        <v>44068</v>
      </c>
      <c r="B212441" t="s">
        <v>42</v>
      </c>
      <c r="C212441">
        <v>57</v>
      </c>
      <c r="D212441" t="s">
        <v>29</v>
      </c>
    </row>
    <row r="212442" spans="1:4" x14ac:dyDescent="0.3">
      <c r="A212442" s="20">
        <v>44068</v>
      </c>
      <c r="B212442" t="s">
        <v>34</v>
      </c>
      <c r="C212442">
        <v>21</v>
      </c>
      <c r="D212442" t="s">
        <v>31</v>
      </c>
    </row>
    <row r="212443" spans="1:4" x14ac:dyDescent="0.3">
      <c r="A212443" s="20">
        <v>44068</v>
      </c>
      <c r="B212443" t="s">
        <v>36</v>
      </c>
      <c r="C212443">
        <v>59</v>
      </c>
      <c r="D212443" t="s">
        <v>29</v>
      </c>
    </row>
    <row r="212444" spans="1:4" x14ac:dyDescent="0.3">
      <c r="A212444" s="20">
        <v>44068</v>
      </c>
      <c r="B212444" t="s">
        <v>30</v>
      </c>
      <c r="C212444">
        <v>39</v>
      </c>
      <c r="D212444" t="s">
        <v>31</v>
      </c>
    </row>
    <row r="212445" spans="1:4" x14ac:dyDescent="0.3">
      <c r="A212445" s="20">
        <v>44068</v>
      </c>
      <c r="B212445" t="s">
        <v>39</v>
      </c>
      <c r="C212445">
        <v>45</v>
      </c>
      <c r="D212445" t="s">
        <v>29</v>
      </c>
    </row>
    <row r="212446" spans="1:4" x14ac:dyDescent="0.3">
      <c r="A212446" s="20">
        <v>44068</v>
      </c>
      <c r="B212446" t="s">
        <v>41</v>
      </c>
      <c r="C212446">
        <v>22</v>
      </c>
      <c r="D212446" t="s">
        <v>31</v>
      </c>
    </row>
    <row r="212447" spans="1:4" x14ac:dyDescent="0.3">
      <c r="A212447" s="20">
        <v>44068</v>
      </c>
      <c r="B212447" t="s">
        <v>38</v>
      </c>
      <c r="C212447">
        <v>22</v>
      </c>
      <c r="D212447" t="s">
        <v>31</v>
      </c>
    </row>
    <row r="212448" spans="1:4" x14ac:dyDescent="0.3">
      <c r="A212448" s="20">
        <v>44068</v>
      </c>
      <c r="B212448" t="s">
        <v>32</v>
      </c>
      <c r="C212448">
        <v>17</v>
      </c>
      <c r="D212448" t="s">
        <v>31</v>
      </c>
    </row>
    <row r="212449" spans="1:4" x14ac:dyDescent="0.3">
      <c r="A212449" s="20">
        <v>44068</v>
      </c>
      <c r="B212449" t="s">
        <v>41</v>
      </c>
      <c r="C212449">
        <v>8</v>
      </c>
      <c r="D212449" t="s">
        <v>31</v>
      </c>
    </row>
    <row r="212450" spans="1:4" x14ac:dyDescent="0.3">
      <c r="A212450" s="20">
        <v>44068</v>
      </c>
      <c r="B212450" t="s">
        <v>33</v>
      </c>
      <c r="C212450">
        <v>8</v>
      </c>
      <c r="D212450" t="s">
        <v>29</v>
      </c>
    </row>
    <row r="212451" spans="1:4" x14ac:dyDescent="0.3">
      <c r="A212451" s="20">
        <v>44068</v>
      </c>
      <c r="B212451" t="s">
        <v>39</v>
      </c>
      <c r="C212451">
        <v>22</v>
      </c>
      <c r="D212451" t="s">
        <v>29</v>
      </c>
    </row>
    <row r="212452" spans="1:4" x14ac:dyDescent="0.3">
      <c r="A212452" s="20">
        <v>44068</v>
      </c>
      <c r="B212452" t="s">
        <v>38</v>
      </c>
      <c r="C212452">
        <v>36</v>
      </c>
      <c r="D212452" t="s">
        <v>29</v>
      </c>
    </row>
    <row r="212453" spans="1:4" x14ac:dyDescent="0.3">
      <c r="A212453" s="20">
        <v>44068</v>
      </c>
      <c r="B212453" t="s">
        <v>36</v>
      </c>
      <c r="C212453">
        <v>65</v>
      </c>
      <c r="D212453" t="s">
        <v>29</v>
      </c>
    </row>
    <row r="212454" spans="1:4" x14ac:dyDescent="0.3">
      <c r="A212454" s="20">
        <v>44068</v>
      </c>
      <c r="B212454" t="s">
        <v>36</v>
      </c>
      <c r="C212454">
        <v>30</v>
      </c>
      <c r="D212454" t="s">
        <v>31</v>
      </c>
    </row>
    <row r="212455" spans="1:4" x14ac:dyDescent="0.3">
      <c r="A212455" s="20">
        <v>44068</v>
      </c>
      <c r="B212455" t="s">
        <v>42</v>
      </c>
      <c r="C212455">
        <v>29</v>
      </c>
      <c r="D212455" t="s">
        <v>31</v>
      </c>
    </row>
    <row r="212456" spans="1:4" x14ac:dyDescent="0.3">
      <c r="A212456" s="20">
        <v>44068</v>
      </c>
      <c r="B212456" t="s">
        <v>33</v>
      </c>
      <c r="C212456">
        <v>33</v>
      </c>
      <c r="D212456" t="s">
        <v>29</v>
      </c>
    </row>
    <row r="212457" spans="1:4" x14ac:dyDescent="0.3">
      <c r="A212457" s="20">
        <v>44068</v>
      </c>
      <c r="B212457" t="s">
        <v>37</v>
      </c>
      <c r="C212457">
        <v>24</v>
      </c>
      <c r="D212457" t="s">
        <v>31</v>
      </c>
    </row>
    <row r="212458" spans="1:4" x14ac:dyDescent="0.3">
      <c r="A212458" s="20">
        <v>44068</v>
      </c>
      <c r="B212458" t="s">
        <v>36</v>
      </c>
      <c r="C212458">
        <v>48</v>
      </c>
      <c r="D212458" t="s">
        <v>31</v>
      </c>
    </row>
    <row r="212459" spans="1:4" x14ac:dyDescent="0.3">
      <c r="A212459" s="20">
        <v>44068</v>
      </c>
      <c r="B212459" t="s">
        <v>42</v>
      </c>
      <c r="C212459">
        <v>31</v>
      </c>
      <c r="D212459" t="s">
        <v>29</v>
      </c>
    </row>
    <row r="212460" spans="1:4" x14ac:dyDescent="0.3">
      <c r="A212460" s="20">
        <v>44068</v>
      </c>
      <c r="B212460" t="s">
        <v>30</v>
      </c>
      <c r="C212460">
        <v>10</v>
      </c>
      <c r="D212460" t="s">
        <v>29</v>
      </c>
    </row>
    <row r="212461" spans="1:4" x14ac:dyDescent="0.3">
      <c r="A212461" s="20">
        <v>44068</v>
      </c>
      <c r="B212461" t="s">
        <v>37</v>
      </c>
      <c r="C212461">
        <v>51</v>
      </c>
      <c r="D212461" t="s">
        <v>29</v>
      </c>
    </row>
    <row r="212462" spans="1:4" x14ac:dyDescent="0.3">
      <c r="A212462" s="20">
        <v>44068</v>
      </c>
      <c r="B212462" t="s">
        <v>35</v>
      </c>
      <c r="C212462">
        <v>40</v>
      </c>
      <c r="D212462" t="s">
        <v>31</v>
      </c>
    </row>
    <row r="212463" spans="1:4" x14ac:dyDescent="0.3">
      <c r="A212463" s="20">
        <v>44068</v>
      </c>
      <c r="B212463" t="s">
        <v>34</v>
      </c>
      <c r="C212463">
        <v>31</v>
      </c>
      <c r="D212463" t="s">
        <v>31</v>
      </c>
    </row>
    <row r="212464" spans="1:4" x14ac:dyDescent="0.3">
      <c r="A212464" s="20">
        <v>44068</v>
      </c>
      <c r="B212464" t="s">
        <v>36</v>
      </c>
      <c r="C212464">
        <v>38</v>
      </c>
      <c r="D212464" t="s">
        <v>31</v>
      </c>
    </row>
    <row r="212465" spans="1:4" x14ac:dyDescent="0.3">
      <c r="A212465" s="20">
        <v>44068</v>
      </c>
      <c r="B212465" t="s">
        <v>36</v>
      </c>
      <c r="C212465">
        <v>3</v>
      </c>
      <c r="D212465" t="s">
        <v>29</v>
      </c>
    </row>
    <row r="212466" spans="1:4" x14ac:dyDescent="0.3">
      <c r="A212466" s="20">
        <v>44068</v>
      </c>
      <c r="B212466" t="s">
        <v>42</v>
      </c>
      <c r="C212466">
        <v>63</v>
      </c>
      <c r="D212466" t="s">
        <v>31</v>
      </c>
    </row>
    <row r="212467" spans="1:4" x14ac:dyDescent="0.3">
      <c r="A212467" s="20">
        <v>44068</v>
      </c>
      <c r="B212467" t="s">
        <v>30</v>
      </c>
      <c r="C212467">
        <v>41</v>
      </c>
      <c r="D212467" t="s">
        <v>31</v>
      </c>
    </row>
    <row r="212468" spans="1:4" x14ac:dyDescent="0.3">
      <c r="A212468" s="20">
        <v>44068</v>
      </c>
      <c r="B212468" t="s">
        <v>42</v>
      </c>
      <c r="C212468">
        <v>43</v>
      </c>
      <c r="D212468" t="s">
        <v>29</v>
      </c>
    </row>
    <row r="212469" spans="1:4" x14ac:dyDescent="0.3">
      <c r="A212469" s="20">
        <v>44068</v>
      </c>
      <c r="B212469" t="s">
        <v>35</v>
      </c>
      <c r="C212469">
        <v>21</v>
      </c>
      <c r="D212469" t="s">
        <v>29</v>
      </c>
    </row>
    <row r="212470" spans="1:4" x14ac:dyDescent="0.3">
      <c r="A212470" s="20">
        <v>44068</v>
      </c>
      <c r="B212470" t="s">
        <v>41</v>
      </c>
      <c r="C212470">
        <v>73</v>
      </c>
      <c r="D212470" t="s">
        <v>31</v>
      </c>
    </row>
    <row r="212471" spans="1:4" x14ac:dyDescent="0.3">
      <c r="A212471" s="20">
        <v>44068</v>
      </c>
      <c r="B212471" t="s">
        <v>41</v>
      </c>
      <c r="C212471">
        <v>4</v>
      </c>
      <c r="D212471" t="s">
        <v>29</v>
      </c>
    </row>
    <row r="212472" spans="1:4" x14ac:dyDescent="0.3">
      <c r="A212472" s="20">
        <v>44068</v>
      </c>
      <c r="B212472" t="s">
        <v>42</v>
      </c>
      <c r="C212472">
        <v>59</v>
      </c>
      <c r="D212472" t="s">
        <v>31</v>
      </c>
    </row>
    <row r="212473" spans="1:4" x14ac:dyDescent="0.3">
      <c r="A212473" s="20">
        <v>44068</v>
      </c>
      <c r="B212473" t="s">
        <v>41</v>
      </c>
      <c r="C212473">
        <v>66</v>
      </c>
      <c r="D212473" t="s">
        <v>31</v>
      </c>
    </row>
    <row r="212474" spans="1:4" x14ac:dyDescent="0.3">
      <c r="A212474" s="20">
        <v>44068</v>
      </c>
      <c r="B212474" t="s">
        <v>38</v>
      </c>
      <c r="C212474">
        <v>48</v>
      </c>
      <c r="D212474" t="s">
        <v>31</v>
      </c>
    </row>
    <row r="212475" spans="1:4" x14ac:dyDescent="0.3">
      <c r="A212475" s="20">
        <v>44068</v>
      </c>
      <c r="B212475" t="s">
        <v>30</v>
      </c>
      <c r="C212475">
        <v>62</v>
      </c>
      <c r="D212475" t="s">
        <v>31</v>
      </c>
    </row>
    <row r="212476" spans="1:4" x14ac:dyDescent="0.3">
      <c r="A212476" s="20">
        <v>44068</v>
      </c>
      <c r="B212476" t="s">
        <v>36</v>
      </c>
      <c r="C212476">
        <v>20</v>
      </c>
      <c r="D212476" t="s">
        <v>31</v>
      </c>
    </row>
    <row r="212477" spans="1:4" x14ac:dyDescent="0.3">
      <c r="A212477" s="20">
        <v>44068</v>
      </c>
      <c r="B212477" t="s">
        <v>32</v>
      </c>
      <c r="C212477">
        <v>45</v>
      </c>
      <c r="D212477" t="s">
        <v>29</v>
      </c>
    </row>
    <row r="212478" spans="1:4" x14ac:dyDescent="0.3">
      <c r="A212478" s="20">
        <v>44068</v>
      </c>
      <c r="B212478" t="s">
        <v>30</v>
      </c>
      <c r="C212478">
        <v>35</v>
      </c>
      <c r="D212478" t="s">
        <v>31</v>
      </c>
    </row>
    <row r="212479" spans="1:4" x14ac:dyDescent="0.3">
      <c r="A212479" s="20">
        <v>44068</v>
      </c>
      <c r="B212479" t="s">
        <v>33</v>
      </c>
      <c r="C212479">
        <v>26</v>
      </c>
      <c r="D212479" t="s">
        <v>29</v>
      </c>
    </row>
    <row r="212480" spans="1:4" x14ac:dyDescent="0.3">
      <c r="A212480" s="20">
        <v>44068</v>
      </c>
      <c r="B212480" t="s">
        <v>42</v>
      </c>
      <c r="C212480">
        <v>74</v>
      </c>
      <c r="D212480" t="s">
        <v>29</v>
      </c>
    </row>
    <row r="212481" spans="1:4" x14ac:dyDescent="0.3">
      <c r="A212481" s="20">
        <v>44068</v>
      </c>
      <c r="B212481" t="s">
        <v>36</v>
      </c>
      <c r="C212481">
        <v>38</v>
      </c>
      <c r="D212481" t="s">
        <v>29</v>
      </c>
    </row>
    <row r="212482" spans="1:4" x14ac:dyDescent="0.3">
      <c r="A212482" s="20">
        <v>44068</v>
      </c>
      <c r="B212482" t="s">
        <v>42</v>
      </c>
      <c r="C212482">
        <v>52</v>
      </c>
      <c r="D212482" t="s">
        <v>29</v>
      </c>
    </row>
    <row r="212483" spans="1:4" x14ac:dyDescent="0.3">
      <c r="A212483" s="20">
        <v>44068</v>
      </c>
      <c r="B212483" t="s">
        <v>42</v>
      </c>
      <c r="C212483">
        <v>34</v>
      </c>
      <c r="D212483" t="s">
        <v>31</v>
      </c>
    </row>
    <row r="212484" spans="1:4" x14ac:dyDescent="0.3">
      <c r="A212484" s="20">
        <v>44068</v>
      </c>
      <c r="B212484" t="s">
        <v>36</v>
      </c>
      <c r="C212484">
        <v>33</v>
      </c>
      <c r="D212484" t="s">
        <v>31</v>
      </c>
    </row>
    <row r="212485" spans="1:4" x14ac:dyDescent="0.3">
      <c r="A212485" s="20">
        <v>44068</v>
      </c>
      <c r="B212485" t="s">
        <v>36</v>
      </c>
      <c r="C212485">
        <v>26</v>
      </c>
      <c r="D212485" t="s">
        <v>31</v>
      </c>
    </row>
    <row r="212486" spans="1:4" x14ac:dyDescent="0.3">
      <c r="A212486" s="20">
        <v>44068</v>
      </c>
      <c r="B212486" t="s">
        <v>32</v>
      </c>
      <c r="C212486">
        <v>24</v>
      </c>
      <c r="D212486" t="s">
        <v>31</v>
      </c>
    </row>
    <row r="212487" spans="1:4" x14ac:dyDescent="0.3">
      <c r="A212487" s="20">
        <v>44068</v>
      </c>
      <c r="B212487" t="s">
        <v>42</v>
      </c>
      <c r="C212487">
        <v>40</v>
      </c>
      <c r="D212487" t="s">
        <v>31</v>
      </c>
    </row>
    <row r="212488" spans="1:4" x14ac:dyDescent="0.3">
      <c r="A212488" s="20">
        <v>44068</v>
      </c>
      <c r="B212488" t="s">
        <v>42</v>
      </c>
      <c r="C212488">
        <v>47</v>
      </c>
      <c r="D212488" t="s">
        <v>29</v>
      </c>
    </row>
    <row r="212489" spans="1:4" x14ac:dyDescent="0.3">
      <c r="A212489" s="20">
        <v>44068</v>
      </c>
      <c r="B212489" t="s">
        <v>36</v>
      </c>
      <c r="C212489">
        <v>52</v>
      </c>
      <c r="D212489" t="s">
        <v>29</v>
      </c>
    </row>
    <row r="212490" spans="1:4" x14ac:dyDescent="0.3">
      <c r="A212490" s="20">
        <v>44068</v>
      </c>
      <c r="B212490" t="s">
        <v>36</v>
      </c>
      <c r="C212490">
        <v>43</v>
      </c>
      <c r="D212490" t="s">
        <v>29</v>
      </c>
    </row>
    <row r="212491" spans="1:4" x14ac:dyDescent="0.3">
      <c r="A212491" s="20">
        <v>44068</v>
      </c>
      <c r="B212491" t="s">
        <v>42</v>
      </c>
      <c r="C212491">
        <v>43</v>
      </c>
      <c r="D212491" t="s">
        <v>31</v>
      </c>
    </row>
    <row r="212492" spans="1:4" x14ac:dyDescent="0.3">
      <c r="A212492" s="20">
        <v>44068</v>
      </c>
      <c r="B212492" t="s">
        <v>42</v>
      </c>
      <c r="C212492">
        <v>86</v>
      </c>
      <c r="D212492" t="s">
        <v>29</v>
      </c>
    </row>
    <row r="212493" spans="1:4" x14ac:dyDescent="0.3">
      <c r="A212493" s="20">
        <v>44068</v>
      </c>
      <c r="B212493" t="s">
        <v>39</v>
      </c>
      <c r="C212493">
        <v>46</v>
      </c>
      <c r="D212493" t="s">
        <v>29</v>
      </c>
    </row>
    <row r="212494" spans="1:4" x14ac:dyDescent="0.3">
      <c r="A212494" s="20">
        <v>44068</v>
      </c>
      <c r="B212494" t="s">
        <v>34</v>
      </c>
      <c r="C212494">
        <v>13</v>
      </c>
      <c r="D212494" t="s">
        <v>29</v>
      </c>
    </row>
    <row r="212495" spans="1:4" x14ac:dyDescent="0.3">
      <c r="A212495" s="20">
        <v>44068</v>
      </c>
      <c r="B212495" t="s">
        <v>40</v>
      </c>
      <c r="C212495">
        <v>36</v>
      </c>
      <c r="D212495" t="s">
        <v>31</v>
      </c>
    </row>
    <row r="212496" spans="1:4" x14ac:dyDescent="0.3">
      <c r="A212496" s="20">
        <v>44068</v>
      </c>
      <c r="B212496" t="s">
        <v>41</v>
      </c>
      <c r="C212496">
        <v>34</v>
      </c>
      <c r="D212496" t="s">
        <v>29</v>
      </c>
    </row>
    <row r="212497" spans="1:4" x14ac:dyDescent="0.3">
      <c r="A212497" s="20">
        <v>44068</v>
      </c>
      <c r="B212497" t="s">
        <v>33</v>
      </c>
      <c r="C212497">
        <v>28</v>
      </c>
      <c r="D212497" t="s">
        <v>31</v>
      </c>
    </row>
    <row r="212498" spans="1:4" x14ac:dyDescent="0.3">
      <c r="A212498" s="20">
        <v>44068</v>
      </c>
      <c r="B212498" t="s">
        <v>36</v>
      </c>
      <c r="C212498">
        <v>28</v>
      </c>
      <c r="D212498" t="s">
        <v>31</v>
      </c>
    </row>
    <row r="212499" spans="1:4" x14ac:dyDescent="0.3">
      <c r="A212499" s="20">
        <v>44068</v>
      </c>
      <c r="B212499" t="s">
        <v>33</v>
      </c>
      <c r="C212499">
        <v>20</v>
      </c>
      <c r="D212499" t="s">
        <v>31</v>
      </c>
    </row>
    <row r="212500" spans="1:4" x14ac:dyDescent="0.3">
      <c r="A212500" s="20">
        <v>44068</v>
      </c>
      <c r="B212500" t="s">
        <v>41</v>
      </c>
      <c r="C212500">
        <v>62</v>
      </c>
      <c r="D212500" t="s">
        <v>29</v>
      </c>
    </row>
    <row r="212501" spans="1:4" x14ac:dyDescent="0.3">
      <c r="A212501" s="20">
        <v>44068</v>
      </c>
      <c r="B212501" t="s">
        <v>41</v>
      </c>
      <c r="C212501">
        <v>53</v>
      </c>
      <c r="D212501" t="s">
        <v>29</v>
      </c>
    </row>
    <row r="212502" spans="1:4" x14ac:dyDescent="0.3">
      <c r="A212502" s="20">
        <v>44068</v>
      </c>
      <c r="B212502" t="s">
        <v>42</v>
      </c>
      <c r="C212502">
        <v>30</v>
      </c>
      <c r="D212502" t="s">
        <v>31</v>
      </c>
    </row>
    <row r="212503" spans="1:4" x14ac:dyDescent="0.3">
      <c r="A212503" s="20">
        <v>44068</v>
      </c>
      <c r="B212503" t="s">
        <v>40</v>
      </c>
      <c r="C212503">
        <v>37</v>
      </c>
      <c r="D212503" t="s">
        <v>29</v>
      </c>
    </row>
    <row r="212504" spans="1:4" x14ac:dyDescent="0.3">
      <c r="A212504" s="20">
        <v>44068</v>
      </c>
      <c r="B212504" t="s">
        <v>35</v>
      </c>
      <c r="C212504">
        <v>17</v>
      </c>
      <c r="D212504" t="s">
        <v>31</v>
      </c>
    </row>
    <row r="212505" spans="1:4" x14ac:dyDescent="0.3">
      <c r="A212505" s="20">
        <v>44068</v>
      </c>
      <c r="B212505" t="s">
        <v>42</v>
      </c>
      <c r="C212505">
        <v>24</v>
      </c>
      <c r="D212505" t="s">
        <v>29</v>
      </c>
    </row>
    <row r="212506" spans="1:4" x14ac:dyDescent="0.3">
      <c r="A212506" s="20">
        <v>44068</v>
      </c>
      <c r="B212506" t="s">
        <v>33</v>
      </c>
      <c r="C212506">
        <v>22</v>
      </c>
      <c r="D212506" t="s">
        <v>29</v>
      </c>
    </row>
    <row r="212507" spans="1:4" x14ac:dyDescent="0.3">
      <c r="A212507" s="20">
        <v>44068</v>
      </c>
      <c r="B212507" t="s">
        <v>38</v>
      </c>
      <c r="C212507">
        <v>11</v>
      </c>
      <c r="D212507" t="s">
        <v>29</v>
      </c>
    </row>
    <row r="212508" spans="1:4" x14ac:dyDescent="0.3">
      <c r="A212508" s="20">
        <v>44068</v>
      </c>
      <c r="B212508" t="s">
        <v>42</v>
      </c>
      <c r="C212508">
        <v>30</v>
      </c>
      <c r="D212508" t="s">
        <v>29</v>
      </c>
    </row>
    <row r="212509" spans="1:4" x14ac:dyDescent="0.3">
      <c r="A212509" s="20">
        <v>44068</v>
      </c>
      <c r="B212509" t="s">
        <v>32</v>
      </c>
      <c r="C212509">
        <v>18</v>
      </c>
      <c r="D212509" t="s">
        <v>29</v>
      </c>
    </row>
    <row r="212510" spans="1:4" x14ac:dyDescent="0.3">
      <c r="A212510" s="20">
        <v>44068</v>
      </c>
      <c r="B212510" t="s">
        <v>30</v>
      </c>
      <c r="C212510">
        <v>19</v>
      </c>
      <c r="D212510" t="s">
        <v>29</v>
      </c>
    </row>
    <row r="212511" spans="1:4" x14ac:dyDescent="0.3">
      <c r="A212511" s="20">
        <v>44068</v>
      </c>
      <c r="B212511" t="s">
        <v>32</v>
      </c>
      <c r="C212511">
        <v>23</v>
      </c>
      <c r="D212511" t="s">
        <v>29</v>
      </c>
    </row>
    <row r="212512" spans="1:4" x14ac:dyDescent="0.3">
      <c r="A212512" s="20">
        <v>44068</v>
      </c>
      <c r="B212512" t="s">
        <v>43</v>
      </c>
      <c r="C212512">
        <v>28</v>
      </c>
      <c r="D212512" t="s">
        <v>29</v>
      </c>
    </row>
    <row r="212513" spans="1:4" x14ac:dyDescent="0.3">
      <c r="A212513" s="20">
        <v>44068</v>
      </c>
      <c r="B212513" t="s">
        <v>33</v>
      </c>
      <c r="C212513">
        <v>20</v>
      </c>
      <c r="D212513" t="s">
        <v>29</v>
      </c>
    </row>
    <row r="212514" spans="1:4" x14ac:dyDescent="0.3">
      <c r="A212514" s="20">
        <v>44068</v>
      </c>
      <c r="B212514" t="s">
        <v>42</v>
      </c>
      <c r="C212514">
        <v>67</v>
      </c>
      <c r="D212514" t="s">
        <v>29</v>
      </c>
    </row>
    <row r="212515" spans="1:4" x14ac:dyDescent="0.3">
      <c r="A212515" s="20">
        <v>44068</v>
      </c>
      <c r="B212515" t="s">
        <v>42</v>
      </c>
      <c r="C212515">
        <v>22</v>
      </c>
      <c r="D212515" t="s">
        <v>31</v>
      </c>
    </row>
    <row r="212516" spans="1:4" x14ac:dyDescent="0.3">
      <c r="A212516" s="20">
        <v>44068</v>
      </c>
      <c r="B212516" t="s">
        <v>41</v>
      </c>
      <c r="C212516">
        <v>21</v>
      </c>
      <c r="D212516" t="s">
        <v>29</v>
      </c>
    </row>
    <row r="212517" spans="1:4" x14ac:dyDescent="0.3">
      <c r="A212517" s="20">
        <v>44068</v>
      </c>
      <c r="B212517" t="s">
        <v>38</v>
      </c>
      <c r="C212517">
        <v>78</v>
      </c>
      <c r="D212517" t="s">
        <v>29</v>
      </c>
    </row>
    <row r="212518" spans="1:4" x14ac:dyDescent="0.3">
      <c r="A212518" s="20">
        <v>44068</v>
      </c>
      <c r="B212518" t="s">
        <v>42</v>
      </c>
      <c r="C212518">
        <v>81</v>
      </c>
      <c r="D212518" t="s">
        <v>31</v>
      </c>
    </row>
    <row r="212519" spans="1:4" x14ac:dyDescent="0.3">
      <c r="A212519" s="20">
        <v>44068</v>
      </c>
      <c r="B212519" t="s">
        <v>40</v>
      </c>
      <c r="C212519">
        <v>49</v>
      </c>
      <c r="D212519" t="s">
        <v>31</v>
      </c>
    </row>
    <row r="212520" spans="1:4" x14ac:dyDescent="0.3">
      <c r="A212520" s="20">
        <v>44068</v>
      </c>
      <c r="B212520" t="s">
        <v>42</v>
      </c>
      <c r="C212520">
        <v>22</v>
      </c>
      <c r="D212520" t="s">
        <v>29</v>
      </c>
    </row>
    <row r="212521" spans="1:4" x14ac:dyDescent="0.3">
      <c r="A212521" s="20">
        <v>44068</v>
      </c>
      <c r="B212521" t="s">
        <v>41</v>
      </c>
      <c r="C212521">
        <v>8</v>
      </c>
      <c r="D212521" t="s">
        <v>31</v>
      </c>
    </row>
    <row r="212522" spans="1:4" x14ac:dyDescent="0.3">
      <c r="A212522" s="20">
        <v>44067</v>
      </c>
      <c r="B212522" t="s">
        <v>38</v>
      </c>
      <c r="C212522">
        <v>27</v>
      </c>
      <c r="D212522" t="s">
        <v>29</v>
      </c>
    </row>
    <row r="212523" spans="1:4" x14ac:dyDescent="0.3">
      <c r="A212523" s="20">
        <v>44067</v>
      </c>
      <c r="B212523" t="s">
        <v>42</v>
      </c>
      <c r="C212523">
        <v>20</v>
      </c>
      <c r="D212523" t="s">
        <v>29</v>
      </c>
    </row>
    <row r="212524" spans="1:4" x14ac:dyDescent="0.3">
      <c r="A212524" s="20">
        <v>44067</v>
      </c>
      <c r="B212524" t="s">
        <v>36</v>
      </c>
      <c r="C212524">
        <v>32</v>
      </c>
      <c r="D212524" t="s">
        <v>29</v>
      </c>
    </row>
    <row r="212525" spans="1:4" x14ac:dyDescent="0.3">
      <c r="A212525" s="20">
        <v>44067</v>
      </c>
      <c r="B212525" t="s">
        <v>42</v>
      </c>
      <c r="C212525">
        <v>37</v>
      </c>
      <c r="D212525" t="s">
        <v>29</v>
      </c>
    </row>
    <row r="212526" spans="1:4" x14ac:dyDescent="0.3">
      <c r="A212526" s="20">
        <v>44067</v>
      </c>
      <c r="B212526" t="s">
        <v>42</v>
      </c>
      <c r="C212526">
        <v>21</v>
      </c>
      <c r="D212526" t="s">
        <v>29</v>
      </c>
    </row>
    <row r="212527" spans="1:4" x14ac:dyDescent="0.3">
      <c r="A212527" s="20">
        <v>44067</v>
      </c>
      <c r="B212527" t="s">
        <v>38</v>
      </c>
      <c r="C212527">
        <v>15</v>
      </c>
      <c r="D212527" t="s">
        <v>31</v>
      </c>
    </row>
    <row r="212528" spans="1:4" x14ac:dyDescent="0.3">
      <c r="A212528" s="20">
        <v>44067</v>
      </c>
      <c r="B212528" t="s">
        <v>36</v>
      </c>
      <c r="C212528">
        <v>49</v>
      </c>
      <c r="D212528" t="s">
        <v>29</v>
      </c>
    </row>
    <row r="212529" spans="1:4" x14ac:dyDescent="0.3">
      <c r="A212529" s="20">
        <v>44067</v>
      </c>
      <c r="B212529" t="s">
        <v>34</v>
      </c>
      <c r="C212529">
        <v>45</v>
      </c>
      <c r="D212529" t="s">
        <v>31</v>
      </c>
    </row>
    <row r="212530" spans="1:4" x14ac:dyDescent="0.3">
      <c r="A212530" s="20">
        <v>44067</v>
      </c>
      <c r="B212530" t="s">
        <v>33</v>
      </c>
      <c r="C212530">
        <v>40</v>
      </c>
      <c r="D212530" t="s">
        <v>29</v>
      </c>
    </row>
    <row r="212531" spans="1:4" x14ac:dyDescent="0.3">
      <c r="A212531" s="20">
        <v>44067</v>
      </c>
      <c r="B212531" t="s">
        <v>36</v>
      </c>
      <c r="C212531">
        <v>30</v>
      </c>
      <c r="D212531" t="s">
        <v>29</v>
      </c>
    </row>
    <row r="212532" spans="1:4" x14ac:dyDescent="0.3">
      <c r="A212532" s="20">
        <v>44067</v>
      </c>
      <c r="B212532" t="s">
        <v>36</v>
      </c>
      <c r="C212532">
        <v>59</v>
      </c>
      <c r="D212532" t="s">
        <v>29</v>
      </c>
    </row>
    <row r="212533" spans="1:4" x14ac:dyDescent="0.3">
      <c r="A212533" s="20">
        <v>44067</v>
      </c>
      <c r="B212533" t="s">
        <v>43</v>
      </c>
      <c r="C212533">
        <v>41</v>
      </c>
      <c r="D212533" t="s">
        <v>31</v>
      </c>
    </row>
    <row r="212534" spans="1:4" x14ac:dyDescent="0.3">
      <c r="A212534" s="20">
        <v>44067</v>
      </c>
      <c r="B212534" t="s">
        <v>30</v>
      </c>
      <c r="C212534">
        <v>66</v>
      </c>
      <c r="D212534" t="s">
        <v>29</v>
      </c>
    </row>
    <row r="212535" spans="1:4" x14ac:dyDescent="0.3">
      <c r="A212535" s="20">
        <v>44067</v>
      </c>
      <c r="B212535" t="s">
        <v>42</v>
      </c>
      <c r="C212535">
        <v>21</v>
      </c>
      <c r="D212535" t="s">
        <v>31</v>
      </c>
    </row>
    <row r="212536" spans="1:4" x14ac:dyDescent="0.3">
      <c r="A212536" s="20">
        <v>44067</v>
      </c>
      <c r="B212536" t="s">
        <v>32</v>
      </c>
      <c r="C212536">
        <v>34</v>
      </c>
      <c r="D212536" t="s">
        <v>29</v>
      </c>
    </row>
    <row r="212537" spans="1:4" x14ac:dyDescent="0.3">
      <c r="A212537" s="20">
        <v>44067</v>
      </c>
      <c r="B212537" t="s">
        <v>41</v>
      </c>
      <c r="C212537">
        <v>62</v>
      </c>
      <c r="D212537" t="s">
        <v>31</v>
      </c>
    </row>
    <row r="212538" spans="1:4" x14ac:dyDescent="0.3">
      <c r="A212538" s="20">
        <v>44067</v>
      </c>
      <c r="B212538" t="s">
        <v>42</v>
      </c>
      <c r="C212538">
        <v>59</v>
      </c>
      <c r="D212538" t="s">
        <v>31</v>
      </c>
    </row>
    <row r="212539" spans="1:4" x14ac:dyDescent="0.3">
      <c r="A212539" s="20">
        <v>44067</v>
      </c>
      <c r="B212539" t="s">
        <v>37</v>
      </c>
      <c r="C212539">
        <v>53</v>
      </c>
      <c r="D212539" t="s">
        <v>29</v>
      </c>
    </row>
    <row r="212540" spans="1:4" x14ac:dyDescent="0.3">
      <c r="A212540" s="20">
        <v>44067</v>
      </c>
      <c r="B212540" t="s">
        <v>38</v>
      </c>
      <c r="C212540">
        <v>30</v>
      </c>
      <c r="D212540" t="s">
        <v>29</v>
      </c>
    </row>
    <row r="212541" spans="1:4" x14ac:dyDescent="0.3">
      <c r="A212541" s="20">
        <v>44067</v>
      </c>
      <c r="B212541" t="s">
        <v>42</v>
      </c>
      <c r="C212541">
        <v>42</v>
      </c>
      <c r="D212541" t="s">
        <v>31</v>
      </c>
    </row>
    <row r="212542" spans="1:4" x14ac:dyDescent="0.3">
      <c r="A212542" s="20">
        <v>44067</v>
      </c>
      <c r="B212542" t="s">
        <v>41</v>
      </c>
      <c r="C212542">
        <v>56</v>
      </c>
      <c r="D212542" t="s">
        <v>31</v>
      </c>
    </row>
    <row r="212543" spans="1:4" x14ac:dyDescent="0.3">
      <c r="A212543" s="20">
        <v>44067</v>
      </c>
      <c r="B212543" t="s">
        <v>38</v>
      </c>
      <c r="C212543">
        <v>26</v>
      </c>
      <c r="D212543" t="s">
        <v>29</v>
      </c>
    </row>
    <row r="212544" spans="1:4" x14ac:dyDescent="0.3">
      <c r="A212544" s="20">
        <v>44067</v>
      </c>
      <c r="B212544" t="s">
        <v>38</v>
      </c>
      <c r="C212544">
        <v>23</v>
      </c>
      <c r="D212544" t="s">
        <v>31</v>
      </c>
    </row>
    <row r="212545" spans="1:4" x14ac:dyDescent="0.3">
      <c r="A212545" s="20">
        <v>44067</v>
      </c>
      <c r="B212545" t="s">
        <v>41</v>
      </c>
      <c r="C212545">
        <v>68</v>
      </c>
      <c r="D212545" t="s">
        <v>29</v>
      </c>
    </row>
    <row r="212546" spans="1:4" x14ac:dyDescent="0.3">
      <c r="A212546" s="20">
        <v>44067</v>
      </c>
      <c r="B212546" t="s">
        <v>32</v>
      </c>
      <c r="C212546">
        <v>19</v>
      </c>
      <c r="D212546" t="s">
        <v>31</v>
      </c>
    </row>
    <row r="212547" spans="1:4" x14ac:dyDescent="0.3">
      <c r="A212547" s="20">
        <v>44067</v>
      </c>
      <c r="B212547" t="s">
        <v>38</v>
      </c>
      <c r="C212547">
        <v>18</v>
      </c>
      <c r="D212547" t="s">
        <v>31</v>
      </c>
    </row>
    <row r="212548" spans="1:4" x14ac:dyDescent="0.3">
      <c r="A212548" s="20">
        <v>44067</v>
      </c>
      <c r="B212548" t="s">
        <v>36</v>
      </c>
      <c r="C212548">
        <v>20</v>
      </c>
      <c r="D212548" t="s">
        <v>31</v>
      </c>
    </row>
    <row r="212549" spans="1:4" x14ac:dyDescent="0.3">
      <c r="A212549" s="20">
        <v>44067</v>
      </c>
      <c r="B212549" t="s">
        <v>30</v>
      </c>
      <c r="C212549">
        <v>19</v>
      </c>
      <c r="D212549" t="s">
        <v>31</v>
      </c>
    </row>
    <row r="212550" spans="1:4" x14ac:dyDescent="0.3">
      <c r="A212550" s="20">
        <v>44067</v>
      </c>
      <c r="B212550" t="s">
        <v>30</v>
      </c>
      <c r="C212550">
        <v>19</v>
      </c>
      <c r="D212550" t="s">
        <v>31</v>
      </c>
    </row>
    <row r="212551" spans="1:4" x14ac:dyDescent="0.3">
      <c r="A212551" s="20">
        <v>44067</v>
      </c>
      <c r="B212551" t="s">
        <v>36</v>
      </c>
      <c r="C212551">
        <v>35</v>
      </c>
      <c r="D212551" t="s">
        <v>29</v>
      </c>
    </row>
    <row r="212552" spans="1:4" x14ac:dyDescent="0.3">
      <c r="A212552" s="20">
        <v>44067</v>
      </c>
      <c r="B212552" t="s">
        <v>42</v>
      </c>
      <c r="C212552">
        <v>46</v>
      </c>
      <c r="D212552" t="s">
        <v>31</v>
      </c>
    </row>
    <row r="212553" spans="1:4" x14ac:dyDescent="0.3">
      <c r="A212553" s="20">
        <v>44067</v>
      </c>
      <c r="B212553" t="s">
        <v>37</v>
      </c>
      <c r="C212553">
        <v>15</v>
      </c>
      <c r="D212553" t="s">
        <v>31</v>
      </c>
    </row>
    <row r="212554" spans="1:4" x14ac:dyDescent="0.3">
      <c r="A212554" s="20">
        <v>44067</v>
      </c>
      <c r="B212554" t="s">
        <v>32</v>
      </c>
      <c r="C212554">
        <v>24</v>
      </c>
      <c r="D212554" t="s">
        <v>29</v>
      </c>
    </row>
    <row r="212555" spans="1:4" x14ac:dyDescent="0.3">
      <c r="A212555" s="20">
        <v>44067</v>
      </c>
      <c r="B212555" t="s">
        <v>42</v>
      </c>
      <c r="C212555">
        <v>36</v>
      </c>
      <c r="D212555" t="s">
        <v>31</v>
      </c>
    </row>
    <row r="212556" spans="1:4" x14ac:dyDescent="0.3">
      <c r="A212556" s="20">
        <v>44067</v>
      </c>
      <c r="B212556" t="s">
        <v>42</v>
      </c>
      <c r="C212556">
        <v>24</v>
      </c>
      <c r="D212556" t="s">
        <v>31</v>
      </c>
    </row>
    <row r="212557" spans="1:4" x14ac:dyDescent="0.3">
      <c r="A212557" s="20">
        <v>44067</v>
      </c>
      <c r="B212557" t="s">
        <v>41</v>
      </c>
      <c r="C212557">
        <v>70</v>
      </c>
      <c r="D212557" t="s">
        <v>29</v>
      </c>
    </row>
    <row r="212558" spans="1:4" x14ac:dyDescent="0.3">
      <c r="A212558" s="20">
        <v>44067</v>
      </c>
      <c r="B212558" t="s">
        <v>37</v>
      </c>
      <c r="C212558">
        <v>64</v>
      </c>
      <c r="D212558" t="s">
        <v>31</v>
      </c>
    </row>
    <row r="212559" spans="1:4" x14ac:dyDescent="0.3">
      <c r="A212559" s="20">
        <v>44067</v>
      </c>
      <c r="B212559" t="s">
        <v>38</v>
      </c>
      <c r="C212559">
        <v>18</v>
      </c>
      <c r="D212559" t="s">
        <v>29</v>
      </c>
    </row>
    <row r="212560" spans="1:4" x14ac:dyDescent="0.3">
      <c r="A212560" s="20">
        <v>44067</v>
      </c>
      <c r="B212560" t="s">
        <v>42</v>
      </c>
      <c r="C212560">
        <v>55</v>
      </c>
      <c r="D212560" t="s">
        <v>29</v>
      </c>
    </row>
    <row r="212561" spans="1:4" x14ac:dyDescent="0.3">
      <c r="A212561" s="20">
        <v>44067</v>
      </c>
      <c r="B212561" t="s">
        <v>35</v>
      </c>
      <c r="C212561">
        <v>29</v>
      </c>
      <c r="D212561" t="s">
        <v>29</v>
      </c>
    </row>
    <row r="212562" spans="1:4" x14ac:dyDescent="0.3">
      <c r="A212562" s="20">
        <v>44067</v>
      </c>
      <c r="B212562" t="s">
        <v>36</v>
      </c>
      <c r="C212562">
        <v>47</v>
      </c>
      <c r="D212562" t="s">
        <v>29</v>
      </c>
    </row>
    <row r="212563" spans="1:4" x14ac:dyDescent="0.3">
      <c r="A212563" s="20">
        <v>44067</v>
      </c>
      <c r="B212563" t="s">
        <v>38</v>
      </c>
      <c r="C212563">
        <v>50</v>
      </c>
      <c r="D212563" t="s">
        <v>31</v>
      </c>
    </row>
    <row r="212564" spans="1:4" x14ac:dyDescent="0.3">
      <c r="A212564" s="20">
        <v>44067</v>
      </c>
      <c r="B212564" t="s">
        <v>41</v>
      </c>
      <c r="C212564">
        <v>29</v>
      </c>
      <c r="D212564" t="s">
        <v>31</v>
      </c>
    </row>
    <row r="212565" spans="1:4" x14ac:dyDescent="0.3">
      <c r="A212565" s="20">
        <v>44067</v>
      </c>
      <c r="B212565" t="s">
        <v>42</v>
      </c>
      <c r="C212565">
        <v>29</v>
      </c>
      <c r="D212565" t="s">
        <v>29</v>
      </c>
    </row>
    <row r="212566" spans="1:4" x14ac:dyDescent="0.3">
      <c r="A212566" s="20">
        <v>44067</v>
      </c>
      <c r="B212566" t="s">
        <v>41</v>
      </c>
      <c r="C212566">
        <v>31</v>
      </c>
      <c r="D212566" t="s">
        <v>29</v>
      </c>
    </row>
    <row r="212567" spans="1:4" x14ac:dyDescent="0.3">
      <c r="A212567" s="20">
        <v>44067</v>
      </c>
      <c r="B212567" t="s">
        <v>42</v>
      </c>
      <c r="C212567">
        <v>34</v>
      </c>
      <c r="D212567" t="s">
        <v>29</v>
      </c>
    </row>
    <row r="212568" spans="1:4" x14ac:dyDescent="0.3">
      <c r="A212568" s="20">
        <v>44067</v>
      </c>
      <c r="B212568" t="s">
        <v>42</v>
      </c>
      <c r="C212568">
        <v>51</v>
      </c>
      <c r="D212568" t="s">
        <v>29</v>
      </c>
    </row>
    <row r="212569" spans="1:4" x14ac:dyDescent="0.3">
      <c r="A212569" s="20">
        <v>44067</v>
      </c>
      <c r="B212569" t="s">
        <v>42</v>
      </c>
      <c r="C212569">
        <v>27</v>
      </c>
      <c r="D212569" t="s">
        <v>31</v>
      </c>
    </row>
    <row r="212570" spans="1:4" x14ac:dyDescent="0.3">
      <c r="A212570" s="20">
        <v>44067</v>
      </c>
      <c r="B212570" t="s">
        <v>42</v>
      </c>
      <c r="C212570">
        <v>25</v>
      </c>
      <c r="D212570" t="s">
        <v>31</v>
      </c>
    </row>
    <row r="212571" spans="1:4" x14ac:dyDescent="0.3">
      <c r="A212571" s="20">
        <v>44067</v>
      </c>
      <c r="B212571" t="s">
        <v>36</v>
      </c>
      <c r="C212571">
        <v>32</v>
      </c>
      <c r="D212571" t="s">
        <v>29</v>
      </c>
    </row>
    <row r="212572" spans="1:4" x14ac:dyDescent="0.3">
      <c r="A212572" s="20">
        <v>44067</v>
      </c>
      <c r="B212572" t="s">
        <v>36</v>
      </c>
      <c r="C212572">
        <v>30</v>
      </c>
      <c r="D212572" t="s">
        <v>29</v>
      </c>
    </row>
    <row r="212573" spans="1:4" x14ac:dyDescent="0.3">
      <c r="A212573" s="20">
        <v>44067</v>
      </c>
      <c r="B212573" t="s">
        <v>41</v>
      </c>
      <c r="C212573">
        <v>61</v>
      </c>
      <c r="D212573" t="s">
        <v>31</v>
      </c>
    </row>
    <row r="212574" spans="1:4" x14ac:dyDescent="0.3">
      <c r="A212574" s="20">
        <v>44067</v>
      </c>
      <c r="B212574" t="s">
        <v>42</v>
      </c>
      <c r="C212574">
        <v>28</v>
      </c>
      <c r="D212574" t="s">
        <v>31</v>
      </c>
    </row>
    <row r="212575" spans="1:4" x14ac:dyDescent="0.3">
      <c r="A212575" s="20">
        <v>44067</v>
      </c>
      <c r="B212575" t="s">
        <v>42</v>
      </c>
      <c r="C212575">
        <v>24</v>
      </c>
      <c r="D212575" t="s">
        <v>31</v>
      </c>
    </row>
    <row r="212576" spans="1:4" x14ac:dyDescent="0.3">
      <c r="A212576" s="20">
        <v>44067</v>
      </c>
      <c r="B212576" t="s">
        <v>42</v>
      </c>
      <c r="C212576">
        <v>21</v>
      </c>
      <c r="D212576" t="s">
        <v>31</v>
      </c>
    </row>
    <row r="212577" spans="1:4" x14ac:dyDescent="0.3">
      <c r="A212577" s="20">
        <v>44067</v>
      </c>
      <c r="B212577" t="s">
        <v>41</v>
      </c>
      <c r="C212577">
        <v>80</v>
      </c>
      <c r="D212577" t="s">
        <v>29</v>
      </c>
    </row>
    <row r="212578" spans="1:4" x14ac:dyDescent="0.3">
      <c r="A212578" s="20">
        <v>44067</v>
      </c>
      <c r="B212578" t="s">
        <v>42</v>
      </c>
      <c r="C212578">
        <v>70</v>
      </c>
      <c r="D212578" t="s">
        <v>29</v>
      </c>
    </row>
    <row r="212579" spans="1:4" x14ac:dyDescent="0.3">
      <c r="A212579" s="20">
        <v>44067</v>
      </c>
      <c r="B212579" t="s">
        <v>41</v>
      </c>
      <c r="C212579">
        <v>6</v>
      </c>
      <c r="D212579" t="s">
        <v>29</v>
      </c>
    </row>
    <row r="212580" spans="1:4" x14ac:dyDescent="0.3">
      <c r="A212580" s="20">
        <v>44067</v>
      </c>
      <c r="B212580" t="s">
        <v>36</v>
      </c>
      <c r="C212580">
        <v>33</v>
      </c>
      <c r="D212580" t="s">
        <v>29</v>
      </c>
    </row>
    <row r="212581" spans="1:4" x14ac:dyDescent="0.3">
      <c r="A212581" s="20">
        <v>44067</v>
      </c>
      <c r="B212581" t="s">
        <v>42</v>
      </c>
      <c r="C212581">
        <v>49</v>
      </c>
      <c r="D212581" t="s">
        <v>29</v>
      </c>
    </row>
    <row r="212582" spans="1:4" x14ac:dyDescent="0.3">
      <c r="A212582" s="20">
        <v>44067</v>
      </c>
      <c r="B212582" t="s">
        <v>38</v>
      </c>
      <c r="C212582">
        <v>23</v>
      </c>
      <c r="D212582" t="s">
        <v>29</v>
      </c>
    </row>
    <row r="212583" spans="1:4" x14ac:dyDescent="0.3">
      <c r="A212583" s="20">
        <v>44067</v>
      </c>
      <c r="B212583" t="s">
        <v>41</v>
      </c>
      <c r="C212583">
        <v>34</v>
      </c>
      <c r="D212583" t="s">
        <v>29</v>
      </c>
    </row>
    <row r="212584" spans="1:4" x14ac:dyDescent="0.3">
      <c r="A212584" s="20">
        <v>44067</v>
      </c>
      <c r="B212584" t="s">
        <v>42</v>
      </c>
      <c r="C212584">
        <v>53</v>
      </c>
      <c r="D212584" t="s">
        <v>29</v>
      </c>
    </row>
    <row r="212585" spans="1:4" x14ac:dyDescent="0.3">
      <c r="A212585" s="20">
        <v>44067</v>
      </c>
      <c r="B212585" t="s">
        <v>41</v>
      </c>
      <c r="C212585">
        <v>47</v>
      </c>
      <c r="D212585" t="s">
        <v>31</v>
      </c>
    </row>
    <row r="212586" spans="1:4" x14ac:dyDescent="0.3">
      <c r="A212586" s="20">
        <v>44067</v>
      </c>
      <c r="B212586" t="s">
        <v>36</v>
      </c>
      <c r="C212586">
        <v>8</v>
      </c>
      <c r="D212586" t="s">
        <v>29</v>
      </c>
    </row>
    <row r="212587" spans="1:4" x14ac:dyDescent="0.3">
      <c r="A212587" s="20">
        <v>44067</v>
      </c>
      <c r="B212587" t="s">
        <v>41</v>
      </c>
      <c r="C212587">
        <v>29</v>
      </c>
      <c r="D212587" t="s">
        <v>31</v>
      </c>
    </row>
    <row r="212588" spans="1:4" x14ac:dyDescent="0.3">
      <c r="A212588" s="20">
        <v>44067</v>
      </c>
      <c r="B212588" t="s">
        <v>30</v>
      </c>
      <c r="C212588">
        <v>54</v>
      </c>
      <c r="D212588" t="s">
        <v>29</v>
      </c>
    </row>
    <row r="212589" spans="1:4" x14ac:dyDescent="0.3">
      <c r="A212589" s="20">
        <v>44067</v>
      </c>
      <c r="B212589" t="s">
        <v>41</v>
      </c>
      <c r="C212589">
        <v>20</v>
      </c>
      <c r="D212589" t="s">
        <v>29</v>
      </c>
    </row>
    <row r="212590" spans="1:4" x14ac:dyDescent="0.3">
      <c r="A212590" s="20">
        <v>44067</v>
      </c>
      <c r="B212590" t="s">
        <v>30</v>
      </c>
      <c r="C212590">
        <v>52</v>
      </c>
      <c r="D212590" t="s">
        <v>31</v>
      </c>
    </row>
    <row r="212591" spans="1:4" x14ac:dyDescent="0.3">
      <c r="A212591" s="20">
        <v>44067</v>
      </c>
      <c r="B212591" t="s">
        <v>42</v>
      </c>
      <c r="C212591">
        <v>25</v>
      </c>
      <c r="D212591" t="s">
        <v>29</v>
      </c>
    </row>
    <row r="212592" spans="1:4" x14ac:dyDescent="0.3">
      <c r="A212592" s="20">
        <v>44067</v>
      </c>
      <c r="B212592" t="s">
        <v>41</v>
      </c>
      <c r="C212592">
        <v>66</v>
      </c>
      <c r="D212592" t="s">
        <v>31</v>
      </c>
    </row>
    <row r="212593" spans="1:4" x14ac:dyDescent="0.3">
      <c r="A212593" s="20">
        <v>44067</v>
      </c>
      <c r="B212593" t="s">
        <v>41</v>
      </c>
      <c r="C212593">
        <v>20</v>
      </c>
      <c r="D212593" t="s">
        <v>29</v>
      </c>
    </row>
    <row r="212594" spans="1:4" x14ac:dyDescent="0.3">
      <c r="A212594" s="20">
        <v>44067</v>
      </c>
      <c r="B212594" t="s">
        <v>41</v>
      </c>
      <c r="C212594">
        <v>61</v>
      </c>
      <c r="D212594" t="s">
        <v>31</v>
      </c>
    </row>
    <row r="212595" spans="1:4" x14ac:dyDescent="0.3">
      <c r="A212595" s="20">
        <v>44067</v>
      </c>
      <c r="B212595" t="s">
        <v>35</v>
      </c>
      <c r="C212595">
        <v>44</v>
      </c>
      <c r="D212595" t="s">
        <v>29</v>
      </c>
    </row>
    <row r="212596" spans="1:4" x14ac:dyDescent="0.3">
      <c r="A212596" s="20">
        <v>44067</v>
      </c>
      <c r="B212596" t="s">
        <v>36</v>
      </c>
      <c r="C212596">
        <v>28</v>
      </c>
      <c r="D212596" t="s">
        <v>29</v>
      </c>
    </row>
    <row r="212597" spans="1:4" x14ac:dyDescent="0.3">
      <c r="A212597" s="20">
        <v>44067</v>
      </c>
      <c r="B212597" t="s">
        <v>38</v>
      </c>
      <c r="C212597">
        <v>22</v>
      </c>
      <c r="D212597" t="s">
        <v>29</v>
      </c>
    </row>
    <row r="212598" spans="1:4" x14ac:dyDescent="0.3">
      <c r="A212598" s="20">
        <v>44067</v>
      </c>
      <c r="B212598" t="s">
        <v>36</v>
      </c>
      <c r="C212598">
        <v>30</v>
      </c>
      <c r="D212598" t="s">
        <v>31</v>
      </c>
    </row>
    <row r="212599" spans="1:4" x14ac:dyDescent="0.3">
      <c r="A212599" s="20">
        <v>44067</v>
      </c>
      <c r="B212599" t="s">
        <v>36</v>
      </c>
      <c r="C212599">
        <v>19</v>
      </c>
      <c r="D212599" t="s">
        <v>31</v>
      </c>
    </row>
    <row r="212600" spans="1:4" x14ac:dyDescent="0.3">
      <c r="A212600" s="20">
        <v>44067</v>
      </c>
      <c r="B212600" t="s">
        <v>41</v>
      </c>
      <c r="C212600">
        <v>61</v>
      </c>
      <c r="D212600" t="s">
        <v>31</v>
      </c>
    </row>
    <row r="212601" spans="1:4" x14ac:dyDescent="0.3">
      <c r="A212601" s="20">
        <v>44067</v>
      </c>
      <c r="B212601" t="s">
        <v>35</v>
      </c>
      <c r="C212601">
        <v>28</v>
      </c>
      <c r="D212601" t="s">
        <v>29</v>
      </c>
    </row>
    <row r="212602" spans="1:4" x14ac:dyDescent="0.3">
      <c r="A212602" s="20">
        <v>44067</v>
      </c>
      <c r="B212602" t="s">
        <v>41</v>
      </c>
      <c r="C212602">
        <v>51</v>
      </c>
      <c r="D212602" t="s">
        <v>29</v>
      </c>
    </row>
    <row r="212603" spans="1:4" x14ac:dyDescent="0.3">
      <c r="A212603" s="20">
        <v>44067</v>
      </c>
      <c r="B212603" t="s">
        <v>33</v>
      </c>
      <c r="C212603">
        <v>21</v>
      </c>
      <c r="D212603" t="s">
        <v>31</v>
      </c>
    </row>
    <row r="212604" spans="1:4" x14ac:dyDescent="0.3">
      <c r="A212604" s="20">
        <v>44067</v>
      </c>
      <c r="B212604" t="s">
        <v>38</v>
      </c>
      <c r="C212604">
        <v>23</v>
      </c>
      <c r="D212604" t="s">
        <v>29</v>
      </c>
    </row>
    <row r="212605" spans="1:4" x14ac:dyDescent="0.3">
      <c r="A212605" s="20">
        <v>44067</v>
      </c>
      <c r="B212605" t="s">
        <v>42</v>
      </c>
      <c r="C212605">
        <v>29</v>
      </c>
      <c r="D212605" t="s">
        <v>31</v>
      </c>
    </row>
    <row r="212606" spans="1:4" x14ac:dyDescent="0.3">
      <c r="A212606" s="20">
        <v>44067</v>
      </c>
      <c r="B212606" t="s">
        <v>32</v>
      </c>
      <c r="C212606">
        <v>44</v>
      </c>
      <c r="D212606" t="s">
        <v>31</v>
      </c>
    </row>
    <row r="212607" spans="1:4" x14ac:dyDescent="0.3">
      <c r="A212607" s="20">
        <v>44067</v>
      </c>
      <c r="B212607" t="s">
        <v>42</v>
      </c>
      <c r="C212607">
        <v>37</v>
      </c>
      <c r="D212607" t="s">
        <v>29</v>
      </c>
    </row>
    <row r="212608" spans="1:4" x14ac:dyDescent="0.3">
      <c r="A212608" s="20">
        <v>44067</v>
      </c>
      <c r="B212608" t="s">
        <v>36</v>
      </c>
      <c r="C212608">
        <v>26</v>
      </c>
      <c r="D212608" t="s">
        <v>31</v>
      </c>
    </row>
    <row r="212609" spans="1:4" x14ac:dyDescent="0.3">
      <c r="A212609" s="20">
        <v>44067</v>
      </c>
      <c r="B212609" t="s">
        <v>36</v>
      </c>
      <c r="C212609">
        <v>25</v>
      </c>
      <c r="D212609" t="s">
        <v>29</v>
      </c>
    </row>
    <row r="212610" spans="1:4" x14ac:dyDescent="0.3">
      <c r="A212610" s="20">
        <v>44067</v>
      </c>
      <c r="B212610" t="s">
        <v>41</v>
      </c>
      <c r="C212610">
        <v>28</v>
      </c>
      <c r="D212610" t="s">
        <v>31</v>
      </c>
    </row>
    <row r="212611" spans="1:4" x14ac:dyDescent="0.3">
      <c r="A212611" s="20">
        <v>44067</v>
      </c>
      <c r="B212611" t="s">
        <v>32</v>
      </c>
      <c r="C212611">
        <v>44</v>
      </c>
      <c r="D212611" t="s">
        <v>29</v>
      </c>
    </row>
    <row r="212612" spans="1:4" x14ac:dyDescent="0.3">
      <c r="A212612" s="20">
        <v>44067</v>
      </c>
      <c r="B212612" t="s">
        <v>42</v>
      </c>
      <c r="C212612">
        <v>35</v>
      </c>
      <c r="D212612" t="s">
        <v>29</v>
      </c>
    </row>
    <row r="212613" spans="1:4" x14ac:dyDescent="0.3">
      <c r="A212613" s="20">
        <v>44067</v>
      </c>
      <c r="B212613" t="s">
        <v>36</v>
      </c>
      <c r="C212613">
        <v>23</v>
      </c>
      <c r="D212613" t="s">
        <v>31</v>
      </c>
    </row>
    <row r="212614" spans="1:4" x14ac:dyDescent="0.3">
      <c r="A212614" s="20">
        <v>44067</v>
      </c>
      <c r="B212614" t="s">
        <v>30</v>
      </c>
      <c r="C212614">
        <v>35</v>
      </c>
      <c r="D212614" t="s">
        <v>29</v>
      </c>
    </row>
    <row r="212615" spans="1:4" x14ac:dyDescent="0.3">
      <c r="A212615" s="20">
        <v>44067</v>
      </c>
      <c r="B212615" t="s">
        <v>34</v>
      </c>
      <c r="C212615">
        <v>37</v>
      </c>
      <c r="D212615" t="s">
        <v>29</v>
      </c>
    </row>
    <row r="212616" spans="1:4" x14ac:dyDescent="0.3">
      <c r="A212616" s="20">
        <v>44067</v>
      </c>
      <c r="B212616" t="s">
        <v>37</v>
      </c>
      <c r="C212616">
        <v>70</v>
      </c>
      <c r="D212616" t="s">
        <v>29</v>
      </c>
    </row>
    <row r="212617" spans="1:4" x14ac:dyDescent="0.3">
      <c r="A212617" s="20">
        <v>44067</v>
      </c>
      <c r="B212617" t="s">
        <v>41</v>
      </c>
      <c r="C212617">
        <v>62</v>
      </c>
      <c r="D212617" t="s">
        <v>29</v>
      </c>
    </row>
    <row r="212618" spans="1:4" x14ac:dyDescent="0.3">
      <c r="A212618" s="20">
        <v>44067</v>
      </c>
      <c r="B212618" t="s">
        <v>41</v>
      </c>
      <c r="C212618">
        <v>47</v>
      </c>
      <c r="D212618" t="s">
        <v>29</v>
      </c>
    </row>
    <row r="212619" spans="1:4" x14ac:dyDescent="0.3">
      <c r="A212619" s="20">
        <v>44067</v>
      </c>
      <c r="B212619" t="s">
        <v>36</v>
      </c>
      <c r="C212619">
        <v>25</v>
      </c>
      <c r="D212619" t="s">
        <v>29</v>
      </c>
    </row>
    <row r="212620" spans="1:4" x14ac:dyDescent="0.3">
      <c r="A212620" s="20">
        <v>44067</v>
      </c>
      <c r="B212620" t="s">
        <v>37</v>
      </c>
      <c r="C212620">
        <v>23</v>
      </c>
      <c r="D212620" t="s">
        <v>29</v>
      </c>
    </row>
    <row r="212621" spans="1:4" x14ac:dyDescent="0.3">
      <c r="A212621" s="20">
        <v>44067</v>
      </c>
      <c r="B212621" t="s">
        <v>36</v>
      </c>
      <c r="C212621">
        <v>45</v>
      </c>
      <c r="D212621" t="s">
        <v>31</v>
      </c>
    </row>
    <row r="212622" spans="1:4" x14ac:dyDescent="0.3">
      <c r="A212622" s="20">
        <v>44067</v>
      </c>
      <c r="B212622" t="s">
        <v>36</v>
      </c>
      <c r="C212622">
        <v>24</v>
      </c>
      <c r="D212622" t="s">
        <v>29</v>
      </c>
    </row>
    <row r="212623" spans="1:4" x14ac:dyDescent="0.3">
      <c r="A212623" s="20">
        <v>44067</v>
      </c>
      <c r="B212623" t="s">
        <v>42</v>
      </c>
      <c r="C212623">
        <v>40</v>
      </c>
      <c r="D212623" t="s">
        <v>29</v>
      </c>
    </row>
    <row r="212624" spans="1:4" x14ac:dyDescent="0.3">
      <c r="A212624" s="20">
        <v>44067</v>
      </c>
      <c r="B212624" t="s">
        <v>32</v>
      </c>
      <c r="C212624">
        <v>28</v>
      </c>
      <c r="D212624" t="s">
        <v>29</v>
      </c>
    </row>
    <row r="212625" spans="1:4" x14ac:dyDescent="0.3">
      <c r="A212625" s="20">
        <v>44067</v>
      </c>
      <c r="B212625" t="s">
        <v>34</v>
      </c>
      <c r="C212625">
        <v>48</v>
      </c>
      <c r="D212625" t="s">
        <v>29</v>
      </c>
    </row>
    <row r="212626" spans="1:4" x14ac:dyDescent="0.3">
      <c r="A212626" s="20">
        <v>44067</v>
      </c>
      <c r="B212626" t="s">
        <v>30</v>
      </c>
      <c r="C212626">
        <v>55</v>
      </c>
      <c r="D212626" t="s">
        <v>31</v>
      </c>
    </row>
    <row r="212627" spans="1:4" x14ac:dyDescent="0.3">
      <c r="A212627" s="20">
        <v>44067</v>
      </c>
      <c r="B212627" t="s">
        <v>36</v>
      </c>
      <c r="C212627">
        <v>18</v>
      </c>
      <c r="D212627" t="s">
        <v>29</v>
      </c>
    </row>
    <row r="212628" spans="1:4" x14ac:dyDescent="0.3">
      <c r="A212628" s="20">
        <v>44067</v>
      </c>
      <c r="B212628" t="s">
        <v>39</v>
      </c>
      <c r="C212628">
        <v>44</v>
      </c>
      <c r="D212628" t="s">
        <v>29</v>
      </c>
    </row>
    <row r="212629" spans="1:4" x14ac:dyDescent="0.3">
      <c r="A212629" s="20">
        <v>44067</v>
      </c>
      <c r="B212629" t="s">
        <v>34</v>
      </c>
      <c r="C212629">
        <v>27</v>
      </c>
      <c r="D212629" t="s">
        <v>31</v>
      </c>
    </row>
    <row r="212630" spans="1:4" x14ac:dyDescent="0.3">
      <c r="A212630" s="20">
        <v>44067</v>
      </c>
      <c r="B212630" t="s">
        <v>42</v>
      </c>
      <c r="C212630">
        <v>33</v>
      </c>
      <c r="D212630" t="s">
        <v>31</v>
      </c>
    </row>
    <row r="212631" spans="1:4" x14ac:dyDescent="0.3">
      <c r="A212631" s="20">
        <v>44067</v>
      </c>
      <c r="B212631" t="s">
        <v>32</v>
      </c>
      <c r="C212631">
        <v>25</v>
      </c>
      <c r="D212631" t="s">
        <v>29</v>
      </c>
    </row>
    <row r="212632" spans="1:4" x14ac:dyDescent="0.3">
      <c r="A212632" s="20">
        <v>44067</v>
      </c>
      <c r="B212632" t="s">
        <v>42</v>
      </c>
      <c r="C212632">
        <v>34</v>
      </c>
      <c r="D212632" t="s">
        <v>31</v>
      </c>
    </row>
    <row r="212633" spans="1:4" x14ac:dyDescent="0.3">
      <c r="A212633" s="20">
        <v>44067</v>
      </c>
      <c r="B212633" t="s">
        <v>42</v>
      </c>
      <c r="C212633">
        <v>39</v>
      </c>
      <c r="D212633" t="s">
        <v>31</v>
      </c>
    </row>
    <row r="212634" spans="1:4" x14ac:dyDescent="0.3">
      <c r="A212634" s="20">
        <v>44067</v>
      </c>
      <c r="B212634" t="s">
        <v>38</v>
      </c>
      <c r="C212634">
        <v>27</v>
      </c>
      <c r="D212634" t="s">
        <v>29</v>
      </c>
    </row>
    <row r="212635" spans="1:4" x14ac:dyDescent="0.3">
      <c r="A212635" s="20">
        <v>44067</v>
      </c>
      <c r="B212635" t="s">
        <v>39</v>
      </c>
      <c r="C212635">
        <v>27</v>
      </c>
      <c r="D212635" t="s">
        <v>29</v>
      </c>
    </row>
    <row r="212636" spans="1:4" x14ac:dyDescent="0.3">
      <c r="A212636" s="20">
        <v>44067</v>
      </c>
      <c r="B212636" t="s">
        <v>38</v>
      </c>
      <c r="C212636">
        <v>18</v>
      </c>
      <c r="D212636" t="s">
        <v>29</v>
      </c>
    </row>
    <row r="212637" spans="1:4" x14ac:dyDescent="0.3">
      <c r="A212637" s="20">
        <v>44067</v>
      </c>
      <c r="B212637" t="s">
        <v>37</v>
      </c>
      <c r="C212637">
        <v>46</v>
      </c>
      <c r="D212637" t="s">
        <v>31</v>
      </c>
    </row>
    <row r="212638" spans="1:4" x14ac:dyDescent="0.3">
      <c r="A212638" s="20">
        <v>44067</v>
      </c>
      <c r="B212638" t="s">
        <v>36</v>
      </c>
      <c r="C212638">
        <v>66</v>
      </c>
      <c r="D212638" t="s">
        <v>31</v>
      </c>
    </row>
    <row r="212639" spans="1:4" x14ac:dyDescent="0.3">
      <c r="A212639" s="20">
        <v>44067</v>
      </c>
      <c r="B212639" t="s">
        <v>36</v>
      </c>
      <c r="C212639">
        <v>20</v>
      </c>
      <c r="D212639" t="s">
        <v>31</v>
      </c>
    </row>
    <row r="212640" spans="1:4" x14ac:dyDescent="0.3">
      <c r="A212640" s="20">
        <v>44067</v>
      </c>
      <c r="B212640" t="s">
        <v>36</v>
      </c>
      <c r="C212640">
        <v>27</v>
      </c>
      <c r="D212640" t="s">
        <v>31</v>
      </c>
    </row>
    <row r="212641" spans="1:4" x14ac:dyDescent="0.3">
      <c r="A212641" s="20">
        <v>44067</v>
      </c>
      <c r="B212641" t="s">
        <v>42</v>
      </c>
      <c r="C212641">
        <v>24</v>
      </c>
      <c r="D212641" t="s">
        <v>31</v>
      </c>
    </row>
    <row r="212642" spans="1:4" x14ac:dyDescent="0.3">
      <c r="A212642" s="20">
        <v>44067</v>
      </c>
      <c r="B212642" t="s">
        <v>36</v>
      </c>
      <c r="C212642">
        <v>36</v>
      </c>
      <c r="D212642" t="s">
        <v>29</v>
      </c>
    </row>
    <row r="212643" spans="1:4" x14ac:dyDescent="0.3">
      <c r="A212643" s="20">
        <v>44067</v>
      </c>
      <c r="B212643" t="s">
        <v>42</v>
      </c>
      <c r="C212643">
        <v>25</v>
      </c>
      <c r="D212643" t="s">
        <v>29</v>
      </c>
    </row>
    <row r="212644" spans="1:4" x14ac:dyDescent="0.3">
      <c r="A212644" s="20">
        <v>44067</v>
      </c>
      <c r="B212644" t="s">
        <v>36</v>
      </c>
      <c r="C212644">
        <v>42</v>
      </c>
      <c r="D212644" t="s">
        <v>29</v>
      </c>
    </row>
    <row r="212645" spans="1:4" x14ac:dyDescent="0.3">
      <c r="A212645" s="20">
        <v>44067</v>
      </c>
      <c r="B212645" t="s">
        <v>37</v>
      </c>
      <c r="C212645">
        <v>43</v>
      </c>
      <c r="D212645" t="s">
        <v>29</v>
      </c>
    </row>
    <row r="212646" spans="1:4" x14ac:dyDescent="0.3">
      <c r="A212646" s="20">
        <v>44067</v>
      </c>
      <c r="B212646" t="s">
        <v>41</v>
      </c>
      <c r="C212646">
        <v>19</v>
      </c>
      <c r="D212646" t="s">
        <v>29</v>
      </c>
    </row>
    <row r="212647" spans="1:4" x14ac:dyDescent="0.3">
      <c r="A212647" s="20">
        <v>44067</v>
      </c>
      <c r="B212647" t="s">
        <v>32</v>
      </c>
      <c r="C212647">
        <v>22</v>
      </c>
      <c r="D212647" t="s">
        <v>29</v>
      </c>
    </row>
    <row r="212648" spans="1:4" x14ac:dyDescent="0.3">
      <c r="A212648" s="20">
        <v>44067</v>
      </c>
      <c r="B212648" t="s">
        <v>42</v>
      </c>
      <c r="C212648">
        <v>65</v>
      </c>
      <c r="D212648" t="s">
        <v>31</v>
      </c>
    </row>
    <row r="212649" spans="1:4" x14ac:dyDescent="0.3">
      <c r="A212649" s="20">
        <v>44067</v>
      </c>
      <c r="B212649" t="s">
        <v>36</v>
      </c>
      <c r="C212649">
        <v>43</v>
      </c>
      <c r="D212649" t="s">
        <v>31</v>
      </c>
    </row>
    <row r="212650" spans="1:4" x14ac:dyDescent="0.3">
      <c r="A212650" s="20">
        <v>44067</v>
      </c>
      <c r="B212650" t="s">
        <v>30</v>
      </c>
      <c r="C212650">
        <v>33</v>
      </c>
      <c r="D212650" t="s">
        <v>29</v>
      </c>
    </row>
    <row r="212651" spans="1:4" x14ac:dyDescent="0.3">
      <c r="A212651" s="20">
        <v>44067</v>
      </c>
      <c r="B212651" t="s">
        <v>37</v>
      </c>
      <c r="C212651">
        <v>39</v>
      </c>
      <c r="D212651" t="s">
        <v>29</v>
      </c>
    </row>
    <row r="212652" spans="1:4" x14ac:dyDescent="0.3">
      <c r="A212652" s="20">
        <v>44067</v>
      </c>
      <c r="B212652" t="s">
        <v>35</v>
      </c>
      <c r="C212652">
        <v>24</v>
      </c>
      <c r="D212652" t="s">
        <v>29</v>
      </c>
    </row>
    <row r="212653" spans="1:4" x14ac:dyDescent="0.3">
      <c r="A212653" s="20">
        <v>44067</v>
      </c>
      <c r="B212653" t="s">
        <v>32</v>
      </c>
      <c r="C212653">
        <v>18</v>
      </c>
      <c r="D212653" t="s">
        <v>29</v>
      </c>
    </row>
    <row r="212654" spans="1:4" x14ac:dyDescent="0.3">
      <c r="A212654" s="20">
        <v>44067</v>
      </c>
      <c r="B212654" t="s">
        <v>40</v>
      </c>
      <c r="C212654">
        <v>31</v>
      </c>
      <c r="D212654" t="s">
        <v>31</v>
      </c>
    </row>
    <row r="212655" spans="1:4" x14ac:dyDescent="0.3">
      <c r="A212655" s="20">
        <v>44067</v>
      </c>
      <c r="B212655" t="s">
        <v>36</v>
      </c>
      <c r="C212655">
        <v>19</v>
      </c>
      <c r="D212655" t="s">
        <v>29</v>
      </c>
    </row>
    <row r="212656" spans="1:4" x14ac:dyDescent="0.3">
      <c r="A212656" s="20">
        <v>44067</v>
      </c>
      <c r="B212656" t="s">
        <v>39</v>
      </c>
      <c r="C212656">
        <v>56</v>
      </c>
      <c r="D212656" t="s">
        <v>29</v>
      </c>
    </row>
    <row r="212657" spans="1:4" x14ac:dyDescent="0.3">
      <c r="A212657" s="20">
        <v>44067</v>
      </c>
      <c r="B212657" t="s">
        <v>42</v>
      </c>
      <c r="C212657">
        <v>31</v>
      </c>
      <c r="D212657" t="s">
        <v>31</v>
      </c>
    </row>
    <row r="212658" spans="1:4" x14ac:dyDescent="0.3">
      <c r="A212658" s="20">
        <v>44067</v>
      </c>
      <c r="B212658" t="s">
        <v>38</v>
      </c>
      <c r="C212658">
        <v>20</v>
      </c>
      <c r="D212658" t="s">
        <v>29</v>
      </c>
    </row>
    <row r="212659" spans="1:4" x14ac:dyDescent="0.3">
      <c r="A212659" s="20">
        <v>44067</v>
      </c>
      <c r="B212659" t="s">
        <v>41</v>
      </c>
      <c r="C212659">
        <v>64</v>
      </c>
      <c r="D212659" t="s">
        <v>31</v>
      </c>
    </row>
    <row r="212660" spans="1:4" x14ac:dyDescent="0.3">
      <c r="A212660" s="20">
        <v>44067</v>
      </c>
      <c r="B212660" t="s">
        <v>38</v>
      </c>
      <c r="C212660">
        <v>19</v>
      </c>
      <c r="D212660" t="s">
        <v>31</v>
      </c>
    </row>
    <row r="212661" spans="1:4" x14ac:dyDescent="0.3">
      <c r="A212661" s="20">
        <v>44067</v>
      </c>
      <c r="B212661" t="s">
        <v>30</v>
      </c>
      <c r="C212661">
        <v>36</v>
      </c>
      <c r="D212661" t="s">
        <v>29</v>
      </c>
    </row>
    <row r="212662" spans="1:4" x14ac:dyDescent="0.3">
      <c r="A212662" s="20">
        <v>44067</v>
      </c>
      <c r="B212662" t="s">
        <v>30</v>
      </c>
      <c r="C212662">
        <v>24</v>
      </c>
      <c r="D212662" t="s">
        <v>29</v>
      </c>
    </row>
    <row r="212663" spans="1:4" x14ac:dyDescent="0.3">
      <c r="A212663" s="20">
        <v>44067</v>
      </c>
      <c r="B212663" t="s">
        <v>42</v>
      </c>
      <c r="C212663">
        <v>41</v>
      </c>
      <c r="D212663" t="s">
        <v>31</v>
      </c>
    </row>
    <row r="212664" spans="1:4" x14ac:dyDescent="0.3">
      <c r="A212664" s="20">
        <v>44067</v>
      </c>
      <c r="B212664" t="s">
        <v>36</v>
      </c>
      <c r="C212664">
        <v>56</v>
      </c>
      <c r="D212664" t="s">
        <v>31</v>
      </c>
    </row>
    <row r="212665" spans="1:4" x14ac:dyDescent="0.3">
      <c r="A212665" s="20">
        <v>44067</v>
      </c>
      <c r="B212665" t="s">
        <v>41</v>
      </c>
      <c r="C212665">
        <v>31</v>
      </c>
      <c r="D212665" t="s">
        <v>29</v>
      </c>
    </row>
    <row r="212666" spans="1:4" x14ac:dyDescent="0.3">
      <c r="A212666" s="20">
        <v>44067</v>
      </c>
      <c r="B212666" t="s">
        <v>32</v>
      </c>
      <c r="C212666">
        <v>21</v>
      </c>
      <c r="D212666" t="s">
        <v>29</v>
      </c>
    </row>
    <row r="212667" spans="1:4" x14ac:dyDescent="0.3">
      <c r="A212667" s="20">
        <v>44067</v>
      </c>
      <c r="B212667" t="s">
        <v>36</v>
      </c>
      <c r="C212667">
        <v>45</v>
      </c>
      <c r="D212667" t="s">
        <v>29</v>
      </c>
    </row>
    <row r="212668" spans="1:4" x14ac:dyDescent="0.3">
      <c r="A212668" s="20">
        <v>44067</v>
      </c>
      <c r="B212668" t="s">
        <v>36</v>
      </c>
      <c r="C212668">
        <v>24</v>
      </c>
      <c r="D212668" t="s">
        <v>29</v>
      </c>
    </row>
    <row r="212669" spans="1:4" x14ac:dyDescent="0.3">
      <c r="A212669" s="20">
        <v>44067</v>
      </c>
      <c r="B212669" t="s">
        <v>42</v>
      </c>
      <c r="C212669">
        <v>33</v>
      </c>
      <c r="D212669" t="s">
        <v>31</v>
      </c>
    </row>
    <row r="212670" spans="1:4" x14ac:dyDescent="0.3">
      <c r="A212670" s="20">
        <v>44067</v>
      </c>
      <c r="B212670" t="s">
        <v>36</v>
      </c>
      <c r="C212670">
        <v>41</v>
      </c>
      <c r="D212670" t="s">
        <v>31</v>
      </c>
    </row>
    <row r="212671" spans="1:4" x14ac:dyDescent="0.3">
      <c r="A212671" s="20">
        <v>44067</v>
      </c>
      <c r="B212671" t="s">
        <v>42</v>
      </c>
      <c r="C212671">
        <v>29</v>
      </c>
      <c r="D212671" t="s">
        <v>29</v>
      </c>
    </row>
    <row r="212672" spans="1:4" x14ac:dyDescent="0.3">
      <c r="A212672" s="20">
        <v>44067</v>
      </c>
      <c r="B212672" t="s">
        <v>41</v>
      </c>
      <c r="C212672">
        <v>18</v>
      </c>
      <c r="D212672" t="s">
        <v>31</v>
      </c>
    </row>
    <row r="212673" spans="1:4" x14ac:dyDescent="0.3">
      <c r="A212673" s="20">
        <v>44067</v>
      </c>
      <c r="B212673" t="s">
        <v>34</v>
      </c>
      <c r="C212673">
        <v>24</v>
      </c>
      <c r="D212673" t="s">
        <v>29</v>
      </c>
    </row>
    <row r="212674" spans="1:4" x14ac:dyDescent="0.3">
      <c r="A212674" s="20">
        <v>44067</v>
      </c>
      <c r="B212674" t="s">
        <v>42</v>
      </c>
      <c r="C212674">
        <v>52</v>
      </c>
      <c r="D212674" t="s">
        <v>29</v>
      </c>
    </row>
    <row r="212675" spans="1:4" x14ac:dyDescent="0.3">
      <c r="A212675" s="20">
        <v>44067</v>
      </c>
      <c r="B212675" t="s">
        <v>35</v>
      </c>
      <c r="C212675">
        <v>37</v>
      </c>
      <c r="D212675" t="s">
        <v>29</v>
      </c>
    </row>
    <row r="212676" spans="1:4" x14ac:dyDescent="0.3">
      <c r="A212676" s="20">
        <v>44067</v>
      </c>
      <c r="B212676" t="s">
        <v>42</v>
      </c>
      <c r="C212676">
        <v>41</v>
      </c>
      <c r="D212676" t="s">
        <v>31</v>
      </c>
    </row>
    <row r="212677" spans="1:4" x14ac:dyDescent="0.3">
      <c r="A212677" s="20">
        <v>44067</v>
      </c>
      <c r="B212677" t="s">
        <v>42</v>
      </c>
      <c r="C212677">
        <v>34</v>
      </c>
      <c r="D212677" t="s">
        <v>31</v>
      </c>
    </row>
    <row r="212678" spans="1:4" x14ac:dyDescent="0.3">
      <c r="A212678" s="20">
        <v>44067</v>
      </c>
      <c r="B212678" t="s">
        <v>40</v>
      </c>
      <c r="C212678">
        <v>43</v>
      </c>
      <c r="D212678" t="s">
        <v>29</v>
      </c>
    </row>
    <row r="212679" spans="1:4" x14ac:dyDescent="0.3">
      <c r="A212679" s="20">
        <v>44067</v>
      </c>
      <c r="B212679" t="s">
        <v>42</v>
      </c>
      <c r="C212679">
        <v>29</v>
      </c>
      <c r="D212679" t="s">
        <v>31</v>
      </c>
    </row>
    <row r="212680" spans="1:4" x14ac:dyDescent="0.3">
      <c r="A212680" s="20">
        <v>44067</v>
      </c>
      <c r="B212680" t="s">
        <v>42</v>
      </c>
      <c r="C212680">
        <v>25</v>
      </c>
      <c r="D212680" t="s">
        <v>29</v>
      </c>
    </row>
    <row r="212681" spans="1:4" x14ac:dyDescent="0.3">
      <c r="A212681" s="20">
        <v>44067</v>
      </c>
      <c r="B212681" t="s">
        <v>38</v>
      </c>
      <c r="C212681">
        <v>23</v>
      </c>
      <c r="D212681" t="s">
        <v>31</v>
      </c>
    </row>
    <row r="212682" spans="1:4" x14ac:dyDescent="0.3">
      <c r="A212682" s="20">
        <v>44067</v>
      </c>
      <c r="B212682" t="s">
        <v>39</v>
      </c>
      <c r="C212682">
        <v>23</v>
      </c>
      <c r="D212682" t="s">
        <v>29</v>
      </c>
    </row>
    <row r="212683" spans="1:4" x14ac:dyDescent="0.3">
      <c r="A212683" s="20">
        <v>44067</v>
      </c>
      <c r="B212683" t="s">
        <v>38</v>
      </c>
      <c r="C212683">
        <v>18</v>
      </c>
      <c r="D212683" t="s">
        <v>29</v>
      </c>
    </row>
    <row r="212684" spans="1:4" x14ac:dyDescent="0.3">
      <c r="A212684" s="20">
        <v>44067</v>
      </c>
      <c r="B212684" t="s">
        <v>36</v>
      </c>
      <c r="C212684">
        <v>44</v>
      </c>
      <c r="D212684" t="s">
        <v>31</v>
      </c>
    </row>
    <row r="212685" spans="1:4" x14ac:dyDescent="0.3">
      <c r="A212685" s="20">
        <v>44067</v>
      </c>
      <c r="B212685" t="s">
        <v>42</v>
      </c>
      <c r="C212685">
        <v>23</v>
      </c>
      <c r="D212685" t="s">
        <v>29</v>
      </c>
    </row>
    <row r="212686" spans="1:4" x14ac:dyDescent="0.3">
      <c r="A212686" s="20">
        <v>44067</v>
      </c>
      <c r="B212686" t="s">
        <v>38</v>
      </c>
      <c r="C212686">
        <v>55</v>
      </c>
      <c r="D212686" t="s">
        <v>29</v>
      </c>
    </row>
    <row r="212687" spans="1:4" x14ac:dyDescent="0.3">
      <c r="A212687" s="20">
        <v>44067</v>
      </c>
      <c r="B212687" t="s">
        <v>30</v>
      </c>
      <c r="C212687">
        <v>61</v>
      </c>
      <c r="D212687" t="s">
        <v>29</v>
      </c>
    </row>
    <row r="212688" spans="1:4" x14ac:dyDescent="0.3">
      <c r="A212688" s="20">
        <v>44067</v>
      </c>
      <c r="B212688" t="s">
        <v>37</v>
      </c>
      <c r="C212688">
        <v>13</v>
      </c>
      <c r="D212688" t="s">
        <v>29</v>
      </c>
    </row>
    <row r="212689" spans="1:4" x14ac:dyDescent="0.3">
      <c r="A212689" s="20">
        <v>44067</v>
      </c>
      <c r="B212689" t="s">
        <v>42</v>
      </c>
      <c r="C212689">
        <v>34</v>
      </c>
      <c r="D212689" t="s">
        <v>29</v>
      </c>
    </row>
    <row r="212690" spans="1:4" x14ac:dyDescent="0.3">
      <c r="A212690" s="20">
        <v>44067</v>
      </c>
      <c r="B212690" t="s">
        <v>42</v>
      </c>
      <c r="C212690">
        <v>73</v>
      </c>
      <c r="D212690" t="s">
        <v>31</v>
      </c>
    </row>
    <row r="212691" spans="1:4" x14ac:dyDescent="0.3">
      <c r="A212691" s="20">
        <v>44067</v>
      </c>
      <c r="B212691" t="s">
        <v>42</v>
      </c>
      <c r="C212691">
        <v>20</v>
      </c>
      <c r="D212691" t="s">
        <v>29</v>
      </c>
    </row>
    <row r="212692" spans="1:4" x14ac:dyDescent="0.3">
      <c r="A212692" s="20">
        <v>44067</v>
      </c>
      <c r="B212692" t="s">
        <v>39</v>
      </c>
      <c r="C212692">
        <v>34</v>
      </c>
      <c r="D212692" t="s">
        <v>31</v>
      </c>
    </row>
    <row r="212693" spans="1:4" x14ac:dyDescent="0.3">
      <c r="A212693" s="20">
        <v>44067</v>
      </c>
      <c r="B212693" t="s">
        <v>36</v>
      </c>
      <c r="C212693">
        <v>29</v>
      </c>
      <c r="D212693" t="s">
        <v>29</v>
      </c>
    </row>
    <row r="212694" spans="1:4" x14ac:dyDescent="0.3">
      <c r="A212694" s="20">
        <v>44067</v>
      </c>
      <c r="B212694" t="s">
        <v>41</v>
      </c>
      <c r="C212694">
        <v>62</v>
      </c>
      <c r="D212694" t="s">
        <v>29</v>
      </c>
    </row>
    <row r="212695" spans="1:4" x14ac:dyDescent="0.3">
      <c r="A212695" s="20">
        <v>44067</v>
      </c>
      <c r="B212695" t="s">
        <v>42</v>
      </c>
      <c r="C212695">
        <v>33</v>
      </c>
      <c r="D212695" t="s">
        <v>29</v>
      </c>
    </row>
    <row r="212696" spans="1:4" x14ac:dyDescent="0.3">
      <c r="A212696" s="20">
        <v>44067</v>
      </c>
      <c r="B212696" t="s">
        <v>36</v>
      </c>
      <c r="C212696">
        <v>41</v>
      </c>
      <c r="D212696" t="s">
        <v>29</v>
      </c>
    </row>
    <row r="212697" spans="1:4" x14ac:dyDescent="0.3">
      <c r="A212697" s="20">
        <v>44067</v>
      </c>
      <c r="B212697" t="s">
        <v>42</v>
      </c>
      <c r="C212697">
        <v>29</v>
      </c>
      <c r="D212697" t="s">
        <v>29</v>
      </c>
    </row>
    <row r="212698" spans="1:4" x14ac:dyDescent="0.3">
      <c r="A212698" s="20">
        <v>44067</v>
      </c>
      <c r="B212698" t="s">
        <v>42</v>
      </c>
      <c r="C212698">
        <v>45</v>
      </c>
      <c r="D212698" t="s">
        <v>29</v>
      </c>
    </row>
    <row r="212699" spans="1:4" x14ac:dyDescent="0.3">
      <c r="A212699" s="20">
        <v>44067</v>
      </c>
      <c r="B212699" t="s">
        <v>41</v>
      </c>
      <c r="C212699">
        <v>4</v>
      </c>
      <c r="D212699" t="s">
        <v>31</v>
      </c>
    </row>
    <row r="212700" spans="1:4" x14ac:dyDescent="0.3">
      <c r="A212700" s="20">
        <v>44067</v>
      </c>
      <c r="B212700" t="s">
        <v>36</v>
      </c>
      <c r="C212700">
        <v>39</v>
      </c>
      <c r="D212700" t="s">
        <v>29</v>
      </c>
    </row>
    <row r="212701" spans="1:4" x14ac:dyDescent="0.3">
      <c r="A212701" s="20">
        <v>44067</v>
      </c>
      <c r="B212701" t="s">
        <v>39</v>
      </c>
      <c r="C212701">
        <v>30</v>
      </c>
      <c r="D212701" t="s">
        <v>29</v>
      </c>
    </row>
    <row r="212702" spans="1:4" x14ac:dyDescent="0.3">
      <c r="A212702" s="20">
        <v>44067</v>
      </c>
      <c r="B212702" t="s">
        <v>36</v>
      </c>
      <c r="C212702">
        <v>64</v>
      </c>
      <c r="D212702" t="s">
        <v>31</v>
      </c>
    </row>
    <row r="212703" spans="1:4" x14ac:dyDescent="0.3">
      <c r="A212703" s="20">
        <v>44067</v>
      </c>
      <c r="B212703" t="s">
        <v>41</v>
      </c>
      <c r="C212703">
        <v>47</v>
      </c>
      <c r="D212703" t="s">
        <v>29</v>
      </c>
    </row>
    <row r="212704" spans="1:4" x14ac:dyDescent="0.3">
      <c r="A212704" s="20">
        <v>44067</v>
      </c>
      <c r="B212704" t="s">
        <v>42</v>
      </c>
      <c r="C212704">
        <v>30</v>
      </c>
      <c r="D212704" t="s">
        <v>29</v>
      </c>
    </row>
    <row r="212705" spans="1:4" x14ac:dyDescent="0.3">
      <c r="A212705" s="20">
        <v>44067</v>
      </c>
      <c r="B212705" t="s">
        <v>42</v>
      </c>
      <c r="C212705">
        <v>25</v>
      </c>
      <c r="D212705" t="s">
        <v>29</v>
      </c>
    </row>
    <row r="212706" spans="1:4" x14ac:dyDescent="0.3">
      <c r="A212706" s="20">
        <v>44067</v>
      </c>
      <c r="B212706" t="s">
        <v>42</v>
      </c>
      <c r="C212706">
        <v>28</v>
      </c>
      <c r="D212706" t="s">
        <v>31</v>
      </c>
    </row>
    <row r="212707" spans="1:4" x14ac:dyDescent="0.3">
      <c r="A212707" s="20">
        <v>44067</v>
      </c>
      <c r="B212707" t="s">
        <v>42</v>
      </c>
      <c r="C212707">
        <v>26</v>
      </c>
      <c r="D212707" t="s">
        <v>29</v>
      </c>
    </row>
    <row r="212708" spans="1:4" x14ac:dyDescent="0.3">
      <c r="A212708" s="20">
        <v>44067</v>
      </c>
      <c r="B212708" t="s">
        <v>36</v>
      </c>
      <c r="C212708">
        <v>67</v>
      </c>
      <c r="D212708" t="s">
        <v>29</v>
      </c>
    </row>
    <row r="212709" spans="1:4" x14ac:dyDescent="0.3">
      <c r="A212709" s="20">
        <v>44067</v>
      </c>
      <c r="B212709" t="s">
        <v>42</v>
      </c>
      <c r="C212709">
        <v>53</v>
      </c>
      <c r="D212709" t="s">
        <v>29</v>
      </c>
    </row>
    <row r="212710" spans="1:4" x14ac:dyDescent="0.3">
      <c r="A212710" s="20">
        <v>44067</v>
      </c>
      <c r="B212710" t="s">
        <v>35</v>
      </c>
      <c r="C212710">
        <v>14</v>
      </c>
      <c r="D212710" t="s">
        <v>29</v>
      </c>
    </row>
    <row r="212711" spans="1:4" x14ac:dyDescent="0.3">
      <c r="A212711" s="20">
        <v>44067</v>
      </c>
      <c r="B212711" t="s">
        <v>36</v>
      </c>
      <c r="C212711">
        <v>20</v>
      </c>
      <c r="D212711" t="s">
        <v>31</v>
      </c>
    </row>
    <row r="212712" spans="1:4" x14ac:dyDescent="0.3">
      <c r="A212712" s="20">
        <v>44067</v>
      </c>
      <c r="B212712" t="s">
        <v>30</v>
      </c>
      <c r="C212712">
        <v>62</v>
      </c>
      <c r="D212712" t="s">
        <v>29</v>
      </c>
    </row>
    <row r="212713" spans="1:4" x14ac:dyDescent="0.3">
      <c r="A212713" s="20">
        <v>44067</v>
      </c>
      <c r="B212713" t="s">
        <v>42</v>
      </c>
      <c r="C212713">
        <v>29</v>
      </c>
      <c r="D212713" t="s">
        <v>31</v>
      </c>
    </row>
    <row r="212714" spans="1:4" x14ac:dyDescent="0.3">
      <c r="A212714" s="20">
        <v>44067</v>
      </c>
      <c r="B212714" t="s">
        <v>36</v>
      </c>
      <c r="C212714">
        <v>25</v>
      </c>
      <c r="D212714" t="s">
        <v>29</v>
      </c>
    </row>
    <row r="212715" spans="1:4" x14ac:dyDescent="0.3">
      <c r="A212715" s="20">
        <v>44067</v>
      </c>
      <c r="B212715" t="s">
        <v>41</v>
      </c>
      <c r="C212715">
        <v>62</v>
      </c>
      <c r="D212715" t="s">
        <v>31</v>
      </c>
    </row>
    <row r="212716" spans="1:4" x14ac:dyDescent="0.3">
      <c r="A212716" s="20">
        <v>44067</v>
      </c>
      <c r="B212716" t="s">
        <v>37</v>
      </c>
      <c r="C212716">
        <v>49</v>
      </c>
      <c r="D212716" t="s">
        <v>31</v>
      </c>
    </row>
    <row r="212717" spans="1:4" x14ac:dyDescent="0.3">
      <c r="A212717" s="20">
        <v>44067</v>
      </c>
      <c r="B212717" t="s">
        <v>41</v>
      </c>
      <c r="C212717">
        <v>83</v>
      </c>
      <c r="D212717" t="s">
        <v>31</v>
      </c>
    </row>
    <row r="212718" spans="1:4" x14ac:dyDescent="0.3">
      <c r="A212718" s="20">
        <v>44067</v>
      </c>
      <c r="B212718" t="s">
        <v>42</v>
      </c>
      <c r="C212718">
        <v>27</v>
      </c>
      <c r="D212718" t="s">
        <v>31</v>
      </c>
    </row>
    <row r="212719" spans="1:4" x14ac:dyDescent="0.3">
      <c r="A212719" s="20">
        <v>44067</v>
      </c>
      <c r="B212719" t="s">
        <v>41</v>
      </c>
      <c r="C212719">
        <v>20</v>
      </c>
      <c r="D212719" t="s">
        <v>31</v>
      </c>
    </row>
    <row r="212720" spans="1:4" x14ac:dyDescent="0.3">
      <c r="A212720" s="20">
        <v>44067</v>
      </c>
      <c r="B212720" t="s">
        <v>30</v>
      </c>
      <c r="C212720">
        <v>60</v>
      </c>
      <c r="D212720" t="s">
        <v>29</v>
      </c>
    </row>
    <row r="212721" spans="1:4" x14ac:dyDescent="0.3">
      <c r="A212721" s="20">
        <v>44067</v>
      </c>
      <c r="B212721" t="s">
        <v>36</v>
      </c>
      <c r="C212721">
        <v>48</v>
      </c>
      <c r="D212721" t="s">
        <v>31</v>
      </c>
    </row>
    <row r="212722" spans="1:4" x14ac:dyDescent="0.3">
      <c r="A212722" s="20">
        <v>44067</v>
      </c>
      <c r="B212722" t="s">
        <v>37</v>
      </c>
      <c r="C212722">
        <v>64</v>
      </c>
      <c r="D212722" t="s">
        <v>29</v>
      </c>
    </row>
    <row r="212723" spans="1:4" x14ac:dyDescent="0.3">
      <c r="A212723" s="20">
        <v>44067</v>
      </c>
      <c r="B212723" t="s">
        <v>42</v>
      </c>
      <c r="C212723">
        <v>36</v>
      </c>
      <c r="D212723" t="s">
        <v>31</v>
      </c>
    </row>
    <row r="212724" spans="1:4" x14ac:dyDescent="0.3">
      <c r="A212724" s="20">
        <v>44067</v>
      </c>
      <c r="B212724" t="s">
        <v>30</v>
      </c>
      <c r="C212724">
        <v>38</v>
      </c>
      <c r="D212724" t="s">
        <v>29</v>
      </c>
    </row>
    <row r="212725" spans="1:4" x14ac:dyDescent="0.3">
      <c r="A212725" s="20">
        <v>44067</v>
      </c>
      <c r="B212725" t="s">
        <v>42</v>
      </c>
      <c r="C212725">
        <v>20</v>
      </c>
      <c r="D212725" t="s">
        <v>29</v>
      </c>
    </row>
    <row r="212726" spans="1:4" x14ac:dyDescent="0.3">
      <c r="A212726" s="20">
        <v>44067</v>
      </c>
      <c r="B212726" t="s">
        <v>42</v>
      </c>
      <c r="C212726">
        <v>34</v>
      </c>
      <c r="D212726" t="s">
        <v>29</v>
      </c>
    </row>
    <row r="212727" spans="1:4" x14ac:dyDescent="0.3">
      <c r="A212727" s="20">
        <v>44067</v>
      </c>
      <c r="B212727" t="s">
        <v>43</v>
      </c>
      <c r="C212727">
        <v>29</v>
      </c>
      <c r="D212727" t="s">
        <v>29</v>
      </c>
    </row>
    <row r="212728" spans="1:4" x14ac:dyDescent="0.3">
      <c r="A212728" s="20">
        <v>44067</v>
      </c>
      <c r="B212728" t="s">
        <v>42</v>
      </c>
      <c r="C212728">
        <v>29</v>
      </c>
      <c r="D212728" t="s">
        <v>31</v>
      </c>
    </row>
    <row r="212729" spans="1:4" x14ac:dyDescent="0.3">
      <c r="A212729" s="20">
        <v>44067</v>
      </c>
      <c r="B212729" t="s">
        <v>41</v>
      </c>
      <c r="C212729">
        <v>23</v>
      </c>
      <c r="D212729" t="s">
        <v>31</v>
      </c>
    </row>
    <row r="212730" spans="1:4" x14ac:dyDescent="0.3">
      <c r="A212730" s="20">
        <v>44067</v>
      </c>
      <c r="B212730" t="s">
        <v>42</v>
      </c>
      <c r="C212730">
        <v>23</v>
      </c>
      <c r="D212730" t="s">
        <v>31</v>
      </c>
    </row>
    <row r="212731" spans="1:4" x14ac:dyDescent="0.3">
      <c r="A212731" s="20">
        <v>44067</v>
      </c>
      <c r="B212731" t="s">
        <v>34</v>
      </c>
      <c r="C212731">
        <v>22</v>
      </c>
      <c r="D212731" t="s">
        <v>29</v>
      </c>
    </row>
    <row r="212732" spans="1:4" x14ac:dyDescent="0.3">
      <c r="A212732" s="20">
        <v>44067</v>
      </c>
      <c r="B212732" t="s">
        <v>42</v>
      </c>
      <c r="C212732">
        <v>19</v>
      </c>
      <c r="D212732" t="s">
        <v>31</v>
      </c>
    </row>
    <row r="212733" spans="1:4" x14ac:dyDescent="0.3">
      <c r="A212733" s="20">
        <v>44067</v>
      </c>
      <c r="B212733" t="s">
        <v>30</v>
      </c>
      <c r="C212733">
        <v>19</v>
      </c>
      <c r="D212733" t="s">
        <v>29</v>
      </c>
    </row>
    <row r="212734" spans="1:4" x14ac:dyDescent="0.3">
      <c r="A212734" s="20">
        <v>44067</v>
      </c>
      <c r="B212734" t="s">
        <v>36</v>
      </c>
      <c r="C212734">
        <v>20</v>
      </c>
      <c r="D212734" t="s">
        <v>31</v>
      </c>
    </row>
    <row r="212735" spans="1:4" x14ac:dyDescent="0.3">
      <c r="A212735" s="20">
        <v>44067</v>
      </c>
      <c r="B212735" t="s">
        <v>38</v>
      </c>
      <c r="C212735">
        <v>28</v>
      </c>
      <c r="D212735" t="s">
        <v>29</v>
      </c>
    </row>
    <row r="212736" spans="1:4" x14ac:dyDescent="0.3">
      <c r="A212736" s="20">
        <v>44067</v>
      </c>
      <c r="B212736" t="s">
        <v>33</v>
      </c>
      <c r="C212736">
        <v>65</v>
      </c>
      <c r="D212736" t="s">
        <v>29</v>
      </c>
    </row>
    <row r="212737" spans="1:4" x14ac:dyDescent="0.3">
      <c r="A212737" s="20">
        <v>44067</v>
      </c>
      <c r="B212737" t="s">
        <v>30</v>
      </c>
      <c r="C212737">
        <v>59</v>
      </c>
      <c r="D212737" t="s">
        <v>31</v>
      </c>
    </row>
    <row r="212738" spans="1:4" x14ac:dyDescent="0.3">
      <c r="A212738" s="20">
        <v>44067</v>
      </c>
      <c r="B212738" t="s">
        <v>39</v>
      </c>
      <c r="C212738">
        <v>49</v>
      </c>
      <c r="D212738" t="s">
        <v>31</v>
      </c>
    </row>
    <row r="212739" spans="1:4" x14ac:dyDescent="0.3">
      <c r="A212739" s="20">
        <v>44067</v>
      </c>
      <c r="B212739" t="s">
        <v>42</v>
      </c>
      <c r="C212739">
        <v>27</v>
      </c>
      <c r="D212739" t="s">
        <v>29</v>
      </c>
    </row>
    <row r="212740" spans="1:4" x14ac:dyDescent="0.3">
      <c r="A212740" s="20">
        <v>44067</v>
      </c>
      <c r="B212740" t="s">
        <v>42</v>
      </c>
      <c r="C212740">
        <v>34</v>
      </c>
      <c r="D212740" t="s">
        <v>31</v>
      </c>
    </row>
    <row r="212741" spans="1:4" x14ac:dyDescent="0.3">
      <c r="A212741" s="20">
        <v>44067</v>
      </c>
      <c r="B212741" t="s">
        <v>41</v>
      </c>
      <c r="C212741">
        <v>67</v>
      </c>
      <c r="D212741" t="s">
        <v>29</v>
      </c>
    </row>
    <row r="212742" spans="1:4" x14ac:dyDescent="0.3">
      <c r="A212742" s="20">
        <v>44067</v>
      </c>
      <c r="B212742" t="s">
        <v>42</v>
      </c>
      <c r="C212742">
        <v>33</v>
      </c>
      <c r="D212742" t="s">
        <v>29</v>
      </c>
    </row>
    <row r="212743" spans="1:4" x14ac:dyDescent="0.3">
      <c r="A212743" s="20">
        <v>44067</v>
      </c>
      <c r="B212743" t="s">
        <v>42</v>
      </c>
      <c r="C212743">
        <v>22</v>
      </c>
      <c r="D212743" t="s">
        <v>29</v>
      </c>
    </row>
    <row r="212744" spans="1:4" x14ac:dyDescent="0.3">
      <c r="A212744" s="20">
        <v>44067</v>
      </c>
      <c r="B212744" t="s">
        <v>41</v>
      </c>
      <c r="C212744">
        <v>58</v>
      </c>
      <c r="D212744" t="s">
        <v>29</v>
      </c>
    </row>
    <row r="212745" spans="1:4" x14ac:dyDescent="0.3">
      <c r="A212745" s="20">
        <v>44067</v>
      </c>
      <c r="B212745" t="s">
        <v>32</v>
      </c>
      <c r="C212745">
        <v>18</v>
      </c>
      <c r="D212745" t="s">
        <v>31</v>
      </c>
    </row>
    <row r="212746" spans="1:4" x14ac:dyDescent="0.3">
      <c r="A212746" s="20">
        <v>44067</v>
      </c>
      <c r="B212746" t="s">
        <v>36</v>
      </c>
      <c r="C212746">
        <v>48</v>
      </c>
      <c r="D212746" t="s">
        <v>29</v>
      </c>
    </row>
    <row r="212747" spans="1:4" x14ac:dyDescent="0.3">
      <c r="A212747" s="20">
        <v>44067</v>
      </c>
      <c r="B212747" t="s">
        <v>35</v>
      </c>
      <c r="C212747">
        <v>35</v>
      </c>
      <c r="D212747" t="s">
        <v>31</v>
      </c>
    </row>
    <row r="212748" spans="1:4" x14ac:dyDescent="0.3">
      <c r="A212748" s="20">
        <v>44067</v>
      </c>
      <c r="B212748" t="s">
        <v>42</v>
      </c>
      <c r="C212748">
        <v>53</v>
      </c>
      <c r="D212748" t="s">
        <v>31</v>
      </c>
    </row>
    <row r="212749" spans="1:4" x14ac:dyDescent="0.3">
      <c r="A212749" s="20">
        <v>44067</v>
      </c>
      <c r="B212749" t="s">
        <v>32</v>
      </c>
      <c r="C212749">
        <v>52</v>
      </c>
      <c r="D212749" t="s">
        <v>31</v>
      </c>
    </row>
    <row r="212750" spans="1:4" x14ac:dyDescent="0.3">
      <c r="A212750" s="20">
        <v>44067</v>
      </c>
      <c r="B212750" t="s">
        <v>41</v>
      </c>
      <c r="C212750">
        <v>71</v>
      </c>
      <c r="D212750" t="s">
        <v>31</v>
      </c>
    </row>
    <row r="212751" spans="1:4" x14ac:dyDescent="0.3">
      <c r="A212751" s="20">
        <v>44067</v>
      </c>
      <c r="B212751" t="s">
        <v>36</v>
      </c>
      <c r="C212751">
        <v>33</v>
      </c>
      <c r="D212751" t="s">
        <v>29</v>
      </c>
    </row>
    <row r="212752" spans="1:4" x14ac:dyDescent="0.3">
      <c r="A212752" s="20">
        <v>44067</v>
      </c>
      <c r="B212752" t="s">
        <v>41</v>
      </c>
      <c r="C212752">
        <v>77</v>
      </c>
      <c r="D212752" t="s">
        <v>29</v>
      </c>
    </row>
    <row r="212753" spans="1:4" x14ac:dyDescent="0.3">
      <c r="A212753" s="20">
        <v>44067</v>
      </c>
      <c r="B212753" t="s">
        <v>34</v>
      </c>
      <c r="C212753">
        <v>19</v>
      </c>
      <c r="D212753" t="s">
        <v>29</v>
      </c>
    </row>
    <row r="212754" spans="1:4" x14ac:dyDescent="0.3">
      <c r="A212754" s="20">
        <v>44067</v>
      </c>
      <c r="B212754" t="s">
        <v>36</v>
      </c>
      <c r="C212754">
        <v>52</v>
      </c>
      <c r="D212754" t="s">
        <v>29</v>
      </c>
    </row>
    <row r="212755" spans="1:4" x14ac:dyDescent="0.3">
      <c r="A212755" s="20">
        <v>44067</v>
      </c>
      <c r="B212755" t="s">
        <v>41</v>
      </c>
      <c r="C212755">
        <v>46</v>
      </c>
      <c r="D212755" t="s">
        <v>31</v>
      </c>
    </row>
    <row r="212756" spans="1:4" x14ac:dyDescent="0.3">
      <c r="A212756" s="20">
        <v>44067</v>
      </c>
      <c r="B212756" t="s">
        <v>34</v>
      </c>
      <c r="C212756">
        <v>29</v>
      </c>
      <c r="D212756" t="s">
        <v>29</v>
      </c>
    </row>
    <row r="212757" spans="1:4" x14ac:dyDescent="0.3">
      <c r="A212757" s="20">
        <v>44067</v>
      </c>
      <c r="B212757" t="s">
        <v>42</v>
      </c>
      <c r="C212757">
        <v>34</v>
      </c>
      <c r="D212757" t="s">
        <v>29</v>
      </c>
    </row>
    <row r="212758" spans="1:4" x14ac:dyDescent="0.3">
      <c r="A212758" s="20">
        <v>44067</v>
      </c>
      <c r="B212758" t="s">
        <v>36</v>
      </c>
      <c r="C212758">
        <v>47</v>
      </c>
      <c r="D212758" t="s">
        <v>31</v>
      </c>
    </row>
    <row r="212759" spans="1:4" x14ac:dyDescent="0.3">
      <c r="A212759" s="20">
        <v>44067</v>
      </c>
      <c r="B212759" t="s">
        <v>30</v>
      </c>
      <c r="C212759">
        <v>19</v>
      </c>
      <c r="D212759" t="s">
        <v>31</v>
      </c>
    </row>
    <row r="212760" spans="1:4" x14ac:dyDescent="0.3">
      <c r="A212760" s="20">
        <v>44067</v>
      </c>
      <c r="B212760" t="s">
        <v>42</v>
      </c>
      <c r="C212760">
        <v>38</v>
      </c>
      <c r="D212760" t="s">
        <v>29</v>
      </c>
    </row>
    <row r="212761" spans="1:4" x14ac:dyDescent="0.3">
      <c r="A212761" s="20">
        <v>44067</v>
      </c>
      <c r="B212761" t="s">
        <v>42</v>
      </c>
      <c r="C212761">
        <v>66</v>
      </c>
      <c r="D212761" t="s">
        <v>31</v>
      </c>
    </row>
    <row r="212762" spans="1:4" x14ac:dyDescent="0.3">
      <c r="A212762" s="20">
        <v>44067</v>
      </c>
      <c r="B212762" t="s">
        <v>36</v>
      </c>
      <c r="C212762">
        <v>60</v>
      </c>
      <c r="D212762" t="s">
        <v>31</v>
      </c>
    </row>
    <row r="212763" spans="1:4" x14ac:dyDescent="0.3">
      <c r="A212763" s="20">
        <v>44067</v>
      </c>
      <c r="B212763" t="s">
        <v>37</v>
      </c>
      <c r="C212763">
        <v>46</v>
      </c>
      <c r="D212763" t="s">
        <v>31</v>
      </c>
    </row>
    <row r="212764" spans="1:4" x14ac:dyDescent="0.3">
      <c r="A212764" s="20">
        <v>44067</v>
      </c>
      <c r="B212764" t="s">
        <v>30</v>
      </c>
      <c r="C212764">
        <v>36</v>
      </c>
      <c r="D212764" t="s">
        <v>29</v>
      </c>
    </row>
    <row r="212765" spans="1:4" x14ac:dyDescent="0.3">
      <c r="A212765" s="20">
        <v>44067</v>
      </c>
      <c r="B212765" t="s">
        <v>30</v>
      </c>
      <c r="C212765">
        <v>5</v>
      </c>
      <c r="D212765" t="s">
        <v>31</v>
      </c>
    </row>
    <row r="212766" spans="1:4" x14ac:dyDescent="0.3">
      <c r="A212766" s="20">
        <v>44067</v>
      </c>
      <c r="B212766" t="s">
        <v>37</v>
      </c>
      <c r="C212766">
        <v>50</v>
      </c>
      <c r="D212766" t="s">
        <v>31</v>
      </c>
    </row>
    <row r="212767" spans="1:4" x14ac:dyDescent="0.3">
      <c r="A212767" s="20">
        <v>44067</v>
      </c>
      <c r="B212767" t="s">
        <v>41</v>
      </c>
      <c r="C212767">
        <v>21</v>
      </c>
      <c r="D212767" t="s">
        <v>29</v>
      </c>
    </row>
    <row r="212768" spans="1:4" x14ac:dyDescent="0.3">
      <c r="A212768" s="20">
        <v>44067</v>
      </c>
      <c r="B212768" t="s">
        <v>38</v>
      </c>
      <c r="C212768">
        <v>27</v>
      </c>
      <c r="D212768" t="s">
        <v>29</v>
      </c>
    </row>
    <row r="212769" spans="1:4" x14ac:dyDescent="0.3">
      <c r="A212769" s="20">
        <v>44067</v>
      </c>
      <c r="B212769" t="s">
        <v>42</v>
      </c>
      <c r="C212769">
        <v>64</v>
      </c>
      <c r="D212769" t="s">
        <v>29</v>
      </c>
    </row>
    <row r="212770" spans="1:4" x14ac:dyDescent="0.3">
      <c r="A212770" s="20">
        <v>44067</v>
      </c>
      <c r="B212770" t="s">
        <v>42</v>
      </c>
      <c r="C212770">
        <v>29</v>
      </c>
      <c r="D212770" t="s">
        <v>31</v>
      </c>
    </row>
    <row r="212771" spans="1:4" x14ac:dyDescent="0.3">
      <c r="A212771" s="20">
        <v>44067</v>
      </c>
      <c r="B212771" t="s">
        <v>42</v>
      </c>
      <c r="C212771">
        <v>33</v>
      </c>
      <c r="D212771" t="s">
        <v>29</v>
      </c>
    </row>
    <row r="212772" spans="1:4" x14ac:dyDescent="0.3">
      <c r="A212772" s="20">
        <v>44067</v>
      </c>
      <c r="B212772" t="s">
        <v>42</v>
      </c>
      <c r="C212772">
        <v>25</v>
      </c>
      <c r="D212772" t="s">
        <v>31</v>
      </c>
    </row>
    <row r="212773" spans="1:4" x14ac:dyDescent="0.3">
      <c r="A212773" s="20">
        <v>44067</v>
      </c>
      <c r="B212773" t="s">
        <v>43</v>
      </c>
      <c r="C212773">
        <v>56</v>
      </c>
      <c r="D212773" t="s">
        <v>29</v>
      </c>
    </row>
    <row r="212774" spans="1:4" x14ac:dyDescent="0.3">
      <c r="A212774" s="20">
        <v>44067</v>
      </c>
      <c r="B212774" t="s">
        <v>40</v>
      </c>
      <c r="C212774">
        <v>70</v>
      </c>
      <c r="D212774" t="s">
        <v>29</v>
      </c>
    </row>
    <row r="212775" spans="1:4" x14ac:dyDescent="0.3">
      <c r="A212775" s="20">
        <v>44067</v>
      </c>
      <c r="B212775" t="s">
        <v>41</v>
      </c>
      <c r="C212775">
        <v>77</v>
      </c>
      <c r="D212775" t="s">
        <v>31</v>
      </c>
    </row>
    <row r="212776" spans="1:4" x14ac:dyDescent="0.3">
      <c r="A212776" s="20">
        <v>44067</v>
      </c>
      <c r="B212776" t="s">
        <v>36</v>
      </c>
      <c r="C212776">
        <v>19</v>
      </c>
      <c r="D212776" t="s">
        <v>31</v>
      </c>
    </row>
    <row r="212777" spans="1:4" x14ac:dyDescent="0.3">
      <c r="A212777" s="20">
        <v>44067</v>
      </c>
      <c r="B212777" t="s">
        <v>36</v>
      </c>
      <c r="C212777">
        <v>23</v>
      </c>
      <c r="D212777" t="s">
        <v>31</v>
      </c>
    </row>
    <row r="212778" spans="1:4" x14ac:dyDescent="0.3">
      <c r="A212778" s="20">
        <v>44067</v>
      </c>
      <c r="B212778" t="s">
        <v>38</v>
      </c>
      <c r="C212778">
        <v>25</v>
      </c>
      <c r="D212778" t="s">
        <v>31</v>
      </c>
    </row>
    <row r="212779" spans="1:4" x14ac:dyDescent="0.3">
      <c r="A212779" s="20">
        <v>44067</v>
      </c>
      <c r="B212779" t="s">
        <v>38</v>
      </c>
      <c r="C212779">
        <v>27</v>
      </c>
      <c r="D212779" t="s">
        <v>29</v>
      </c>
    </row>
    <row r="212780" spans="1:4" x14ac:dyDescent="0.3">
      <c r="A212780" s="20">
        <v>44067</v>
      </c>
      <c r="B212780" t="s">
        <v>36</v>
      </c>
      <c r="C212780">
        <v>23</v>
      </c>
      <c r="D212780" t="s">
        <v>29</v>
      </c>
    </row>
    <row r="212781" spans="1:4" x14ac:dyDescent="0.3">
      <c r="A212781" s="20">
        <v>44067</v>
      </c>
      <c r="B212781" t="s">
        <v>42</v>
      </c>
      <c r="C212781">
        <v>22</v>
      </c>
      <c r="D212781" t="s">
        <v>31</v>
      </c>
    </row>
    <row r="212782" spans="1:4" x14ac:dyDescent="0.3">
      <c r="A212782" s="20">
        <v>44067</v>
      </c>
      <c r="B212782" t="s">
        <v>42</v>
      </c>
      <c r="C212782">
        <v>43</v>
      </c>
      <c r="D212782" t="s">
        <v>29</v>
      </c>
    </row>
    <row r="212783" spans="1:4" x14ac:dyDescent="0.3">
      <c r="A212783" s="20">
        <v>44067</v>
      </c>
      <c r="B212783" t="s">
        <v>36</v>
      </c>
      <c r="C212783">
        <v>83</v>
      </c>
      <c r="D212783" t="s">
        <v>31</v>
      </c>
    </row>
    <row r="212784" spans="1:4" x14ac:dyDescent="0.3">
      <c r="A212784" s="20">
        <v>44067</v>
      </c>
      <c r="B212784" t="s">
        <v>38</v>
      </c>
      <c r="C212784">
        <v>24</v>
      </c>
      <c r="D212784" t="s">
        <v>29</v>
      </c>
    </row>
    <row r="212785" spans="1:4" x14ac:dyDescent="0.3">
      <c r="A212785" s="20">
        <v>44067</v>
      </c>
      <c r="B212785" t="s">
        <v>42</v>
      </c>
      <c r="C212785">
        <v>20</v>
      </c>
      <c r="D212785" t="s">
        <v>31</v>
      </c>
    </row>
    <row r="212786" spans="1:4" x14ac:dyDescent="0.3">
      <c r="A212786" s="20">
        <v>44067</v>
      </c>
      <c r="B212786" t="s">
        <v>37</v>
      </c>
      <c r="C212786">
        <v>21</v>
      </c>
      <c r="D212786" t="s">
        <v>31</v>
      </c>
    </row>
    <row r="212787" spans="1:4" x14ac:dyDescent="0.3">
      <c r="A212787" s="20">
        <v>44067</v>
      </c>
      <c r="B212787" t="s">
        <v>30</v>
      </c>
      <c r="C212787">
        <v>60</v>
      </c>
      <c r="D212787" t="s">
        <v>31</v>
      </c>
    </row>
    <row r="212788" spans="1:4" x14ac:dyDescent="0.3">
      <c r="A212788" s="20">
        <v>44067</v>
      </c>
      <c r="B212788" t="s">
        <v>41</v>
      </c>
      <c r="C212788">
        <v>20</v>
      </c>
      <c r="D212788" t="s">
        <v>31</v>
      </c>
    </row>
    <row r="212789" spans="1:4" x14ac:dyDescent="0.3">
      <c r="A212789" s="20">
        <v>44067</v>
      </c>
      <c r="B212789" t="s">
        <v>32</v>
      </c>
      <c r="C212789">
        <v>29</v>
      </c>
      <c r="D212789" t="s">
        <v>29</v>
      </c>
    </row>
    <row r="212790" spans="1:4" x14ac:dyDescent="0.3">
      <c r="A212790" s="20">
        <v>44067</v>
      </c>
      <c r="B212790" t="s">
        <v>42</v>
      </c>
      <c r="C212790">
        <v>29</v>
      </c>
      <c r="D212790" t="s">
        <v>29</v>
      </c>
    </row>
    <row r="212791" spans="1:4" x14ac:dyDescent="0.3">
      <c r="A212791" s="20">
        <v>44067</v>
      </c>
      <c r="B212791" t="s">
        <v>42</v>
      </c>
      <c r="C212791">
        <v>61</v>
      </c>
      <c r="D212791" t="s">
        <v>29</v>
      </c>
    </row>
    <row r="212792" spans="1:4" x14ac:dyDescent="0.3">
      <c r="A212792" s="20">
        <v>44067</v>
      </c>
      <c r="B212792" t="s">
        <v>39</v>
      </c>
      <c r="C212792">
        <v>15</v>
      </c>
      <c r="D212792" t="s">
        <v>29</v>
      </c>
    </row>
    <row r="212793" spans="1:4" x14ac:dyDescent="0.3">
      <c r="A212793" s="20">
        <v>44066</v>
      </c>
      <c r="B212793" t="s">
        <v>41</v>
      </c>
      <c r="C212793">
        <v>62</v>
      </c>
      <c r="D212793" t="s">
        <v>29</v>
      </c>
    </row>
    <row r="212794" spans="1:4" x14ac:dyDescent="0.3">
      <c r="A212794" s="20">
        <v>44066</v>
      </c>
      <c r="B212794" t="s">
        <v>41</v>
      </c>
      <c r="C212794">
        <v>33</v>
      </c>
      <c r="D212794" t="s">
        <v>31</v>
      </c>
    </row>
    <row r="212795" spans="1:4" x14ac:dyDescent="0.3">
      <c r="A212795" s="20">
        <v>44066</v>
      </c>
      <c r="B212795" t="s">
        <v>39</v>
      </c>
      <c r="C212795">
        <v>19</v>
      </c>
      <c r="D212795" t="s">
        <v>31</v>
      </c>
    </row>
    <row r="212796" spans="1:4" x14ac:dyDescent="0.3">
      <c r="A212796" s="20">
        <v>44066</v>
      </c>
      <c r="B212796" t="s">
        <v>37</v>
      </c>
      <c r="C212796">
        <v>51</v>
      </c>
      <c r="D212796" t="s">
        <v>31</v>
      </c>
    </row>
    <row r="212797" spans="1:4" x14ac:dyDescent="0.3">
      <c r="A212797" s="20">
        <v>44066</v>
      </c>
      <c r="B212797" t="s">
        <v>32</v>
      </c>
      <c r="C212797">
        <v>18</v>
      </c>
      <c r="D212797" t="s">
        <v>29</v>
      </c>
    </row>
    <row r="212798" spans="1:4" x14ac:dyDescent="0.3">
      <c r="A212798" s="20">
        <v>44066</v>
      </c>
      <c r="B212798" t="s">
        <v>41</v>
      </c>
      <c r="C212798">
        <v>20</v>
      </c>
      <c r="D212798" t="s">
        <v>31</v>
      </c>
    </row>
    <row r="212799" spans="1:4" x14ac:dyDescent="0.3">
      <c r="A212799" s="20">
        <v>44066</v>
      </c>
      <c r="B212799" t="s">
        <v>42</v>
      </c>
      <c r="C212799">
        <v>30</v>
      </c>
      <c r="D212799" t="s">
        <v>29</v>
      </c>
    </row>
    <row r="212800" spans="1:4" x14ac:dyDescent="0.3">
      <c r="A212800" s="20">
        <v>44066</v>
      </c>
      <c r="B212800" t="s">
        <v>42</v>
      </c>
      <c r="C212800">
        <v>25</v>
      </c>
      <c r="D212800" t="s">
        <v>31</v>
      </c>
    </row>
    <row r="212801" spans="1:4" x14ac:dyDescent="0.3">
      <c r="A212801" s="20">
        <v>44066</v>
      </c>
      <c r="B212801" t="s">
        <v>42</v>
      </c>
      <c r="C212801">
        <v>22</v>
      </c>
      <c r="D212801" t="s">
        <v>29</v>
      </c>
    </row>
    <row r="212802" spans="1:4" x14ac:dyDescent="0.3">
      <c r="A212802" s="20">
        <v>44066</v>
      </c>
      <c r="B212802" t="s">
        <v>41</v>
      </c>
      <c r="C212802">
        <v>41</v>
      </c>
      <c r="D212802" t="s">
        <v>29</v>
      </c>
    </row>
    <row r="212803" spans="1:4" x14ac:dyDescent="0.3">
      <c r="A212803" s="20">
        <v>44066</v>
      </c>
      <c r="B212803" t="s">
        <v>42</v>
      </c>
      <c r="C212803">
        <v>75</v>
      </c>
      <c r="D212803" t="s">
        <v>29</v>
      </c>
    </row>
    <row r="212804" spans="1:4" x14ac:dyDescent="0.3">
      <c r="A212804" s="20">
        <v>44066</v>
      </c>
      <c r="B212804" t="s">
        <v>30</v>
      </c>
      <c r="C212804">
        <v>25</v>
      </c>
      <c r="D212804" t="s">
        <v>29</v>
      </c>
    </row>
    <row r="212805" spans="1:4" x14ac:dyDescent="0.3">
      <c r="A212805" s="20">
        <v>44066</v>
      </c>
      <c r="B212805" t="s">
        <v>36</v>
      </c>
      <c r="C212805">
        <v>51</v>
      </c>
      <c r="D212805" t="s">
        <v>29</v>
      </c>
    </row>
    <row r="212806" spans="1:4" x14ac:dyDescent="0.3">
      <c r="A212806" s="20">
        <v>44066</v>
      </c>
      <c r="B212806" t="s">
        <v>41</v>
      </c>
      <c r="C212806">
        <v>25</v>
      </c>
      <c r="D212806" t="s">
        <v>29</v>
      </c>
    </row>
    <row r="212807" spans="1:4" x14ac:dyDescent="0.3">
      <c r="A212807" s="20">
        <v>44066</v>
      </c>
      <c r="B212807" t="s">
        <v>32</v>
      </c>
      <c r="C212807">
        <v>23</v>
      </c>
      <c r="D212807" t="s">
        <v>31</v>
      </c>
    </row>
    <row r="212808" spans="1:4" x14ac:dyDescent="0.3">
      <c r="A212808" s="20">
        <v>44066</v>
      </c>
      <c r="B212808" t="s">
        <v>42</v>
      </c>
      <c r="C212808">
        <v>25</v>
      </c>
      <c r="D212808" t="s">
        <v>31</v>
      </c>
    </row>
    <row r="212809" spans="1:4" x14ac:dyDescent="0.3">
      <c r="A212809" s="20">
        <v>44066</v>
      </c>
      <c r="B212809" t="s">
        <v>42</v>
      </c>
      <c r="C212809">
        <v>28</v>
      </c>
      <c r="D212809" t="s">
        <v>31</v>
      </c>
    </row>
    <row r="212810" spans="1:4" x14ac:dyDescent="0.3">
      <c r="A212810" s="20">
        <v>44066</v>
      </c>
      <c r="B212810" t="s">
        <v>36</v>
      </c>
      <c r="C212810">
        <v>26</v>
      </c>
      <c r="D212810" t="s">
        <v>29</v>
      </c>
    </row>
    <row r="212811" spans="1:4" x14ac:dyDescent="0.3">
      <c r="A212811" s="20">
        <v>44066</v>
      </c>
      <c r="B212811" t="s">
        <v>32</v>
      </c>
      <c r="C212811">
        <v>19</v>
      </c>
      <c r="D212811" t="s">
        <v>31</v>
      </c>
    </row>
    <row r="212812" spans="1:4" x14ac:dyDescent="0.3">
      <c r="A212812" s="20">
        <v>44066</v>
      </c>
      <c r="B212812" t="s">
        <v>36</v>
      </c>
      <c r="C212812">
        <v>20</v>
      </c>
      <c r="D212812" t="s">
        <v>29</v>
      </c>
    </row>
    <row r="212813" spans="1:4" x14ac:dyDescent="0.3">
      <c r="A212813" s="20">
        <v>44066</v>
      </c>
      <c r="B212813" t="s">
        <v>41</v>
      </c>
      <c r="C212813">
        <v>59</v>
      </c>
      <c r="D212813" t="s">
        <v>31</v>
      </c>
    </row>
    <row r="212814" spans="1:4" x14ac:dyDescent="0.3">
      <c r="A212814" s="20">
        <v>44066</v>
      </c>
      <c r="B212814" t="s">
        <v>32</v>
      </c>
      <c r="C212814">
        <v>24</v>
      </c>
      <c r="D212814" t="s">
        <v>29</v>
      </c>
    </row>
    <row r="212815" spans="1:4" x14ac:dyDescent="0.3">
      <c r="A212815" s="20">
        <v>44066</v>
      </c>
      <c r="B212815" t="s">
        <v>42</v>
      </c>
      <c r="C212815">
        <v>16</v>
      </c>
      <c r="D212815" t="s">
        <v>29</v>
      </c>
    </row>
    <row r="212816" spans="1:4" x14ac:dyDescent="0.3">
      <c r="A212816" s="20">
        <v>44066</v>
      </c>
      <c r="B212816" t="s">
        <v>42</v>
      </c>
      <c r="C212816">
        <v>44</v>
      </c>
      <c r="D212816" t="s">
        <v>31</v>
      </c>
    </row>
    <row r="212817" spans="1:4" x14ac:dyDescent="0.3">
      <c r="A212817" s="20">
        <v>44066</v>
      </c>
      <c r="B212817" t="s">
        <v>36</v>
      </c>
      <c r="C212817">
        <v>20</v>
      </c>
      <c r="D212817" t="s">
        <v>31</v>
      </c>
    </row>
    <row r="212818" spans="1:4" x14ac:dyDescent="0.3">
      <c r="A212818" s="20">
        <v>44066</v>
      </c>
      <c r="B212818" t="s">
        <v>42</v>
      </c>
      <c r="C212818">
        <v>58</v>
      </c>
      <c r="D212818" t="s">
        <v>31</v>
      </c>
    </row>
    <row r="212819" spans="1:4" x14ac:dyDescent="0.3">
      <c r="A212819" s="20">
        <v>44066</v>
      </c>
      <c r="B212819" t="s">
        <v>41</v>
      </c>
      <c r="C212819">
        <v>32</v>
      </c>
      <c r="D212819" t="s">
        <v>29</v>
      </c>
    </row>
    <row r="212820" spans="1:4" x14ac:dyDescent="0.3">
      <c r="A212820" s="20">
        <v>44066</v>
      </c>
      <c r="B212820" t="s">
        <v>41</v>
      </c>
      <c r="C212820">
        <v>50</v>
      </c>
      <c r="D212820" t="s">
        <v>31</v>
      </c>
    </row>
    <row r="212821" spans="1:4" x14ac:dyDescent="0.3">
      <c r="A212821" s="20">
        <v>44066</v>
      </c>
      <c r="B212821" t="s">
        <v>32</v>
      </c>
      <c r="C212821">
        <v>18</v>
      </c>
      <c r="D212821" t="s">
        <v>29</v>
      </c>
    </row>
    <row r="212822" spans="1:4" x14ac:dyDescent="0.3">
      <c r="A212822" s="20">
        <v>44066</v>
      </c>
      <c r="B212822" t="s">
        <v>42</v>
      </c>
      <c r="C212822">
        <v>23</v>
      </c>
      <c r="D212822" t="s">
        <v>31</v>
      </c>
    </row>
    <row r="212823" spans="1:4" x14ac:dyDescent="0.3">
      <c r="A212823" s="20">
        <v>44066</v>
      </c>
      <c r="B212823" t="s">
        <v>42</v>
      </c>
      <c r="C212823">
        <v>31</v>
      </c>
      <c r="D212823" t="s">
        <v>31</v>
      </c>
    </row>
    <row r="212824" spans="1:4" x14ac:dyDescent="0.3">
      <c r="A212824" s="20">
        <v>44066</v>
      </c>
      <c r="B212824" t="s">
        <v>41</v>
      </c>
      <c r="C212824">
        <v>17</v>
      </c>
      <c r="D212824" t="s">
        <v>31</v>
      </c>
    </row>
    <row r="212825" spans="1:4" x14ac:dyDescent="0.3">
      <c r="A212825" s="20">
        <v>44066</v>
      </c>
      <c r="B212825" t="s">
        <v>36</v>
      </c>
      <c r="C212825">
        <v>60</v>
      </c>
      <c r="D212825" t="s">
        <v>29</v>
      </c>
    </row>
    <row r="212826" spans="1:4" x14ac:dyDescent="0.3">
      <c r="A212826" s="20">
        <v>44066</v>
      </c>
      <c r="B212826" t="s">
        <v>42</v>
      </c>
      <c r="C212826">
        <v>26</v>
      </c>
      <c r="D212826" t="s">
        <v>29</v>
      </c>
    </row>
    <row r="212827" spans="1:4" x14ac:dyDescent="0.3">
      <c r="A212827" s="20">
        <v>44066</v>
      </c>
      <c r="B212827" t="s">
        <v>41</v>
      </c>
      <c r="C212827">
        <v>34</v>
      </c>
      <c r="D212827" t="s">
        <v>31</v>
      </c>
    </row>
    <row r="212828" spans="1:4" x14ac:dyDescent="0.3">
      <c r="A212828" s="20">
        <v>44066</v>
      </c>
      <c r="B212828" t="s">
        <v>36</v>
      </c>
      <c r="C212828">
        <v>19</v>
      </c>
      <c r="D212828" t="s">
        <v>31</v>
      </c>
    </row>
    <row r="212829" spans="1:4" x14ac:dyDescent="0.3">
      <c r="A212829" s="20">
        <v>44066</v>
      </c>
      <c r="B212829" t="s">
        <v>42</v>
      </c>
      <c r="C212829">
        <v>32</v>
      </c>
      <c r="D212829" t="s">
        <v>29</v>
      </c>
    </row>
    <row r="212830" spans="1:4" x14ac:dyDescent="0.3">
      <c r="A212830" s="20">
        <v>44066</v>
      </c>
      <c r="B212830" t="s">
        <v>35</v>
      </c>
      <c r="C212830">
        <v>50</v>
      </c>
      <c r="D212830" t="s">
        <v>29</v>
      </c>
    </row>
    <row r="212831" spans="1:4" x14ac:dyDescent="0.3">
      <c r="A212831" s="20">
        <v>44066</v>
      </c>
      <c r="B212831" t="s">
        <v>38</v>
      </c>
      <c r="C212831">
        <v>60</v>
      </c>
      <c r="D212831" t="s">
        <v>29</v>
      </c>
    </row>
    <row r="212832" spans="1:4" x14ac:dyDescent="0.3">
      <c r="A212832" s="20">
        <v>44066</v>
      </c>
      <c r="B212832" t="s">
        <v>42</v>
      </c>
      <c r="C212832">
        <v>24</v>
      </c>
      <c r="D212832" t="s">
        <v>29</v>
      </c>
    </row>
    <row r="212833" spans="1:4" x14ac:dyDescent="0.3">
      <c r="A212833" s="20">
        <v>44066</v>
      </c>
      <c r="B212833" t="s">
        <v>36</v>
      </c>
      <c r="C212833">
        <v>50</v>
      </c>
      <c r="D212833" t="s">
        <v>31</v>
      </c>
    </row>
    <row r="212834" spans="1:4" x14ac:dyDescent="0.3">
      <c r="A212834" s="20">
        <v>44066</v>
      </c>
      <c r="B212834" t="s">
        <v>42</v>
      </c>
      <c r="C212834">
        <v>24</v>
      </c>
      <c r="D212834" t="s">
        <v>31</v>
      </c>
    </row>
    <row r="212835" spans="1:4" x14ac:dyDescent="0.3">
      <c r="A212835" s="20">
        <v>44066</v>
      </c>
      <c r="B212835" t="s">
        <v>43</v>
      </c>
      <c r="C212835">
        <v>63</v>
      </c>
      <c r="D212835" t="s">
        <v>29</v>
      </c>
    </row>
    <row r="212836" spans="1:4" x14ac:dyDescent="0.3">
      <c r="A212836" s="20">
        <v>44066</v>
      </c>
      <c r="B212836" t="s">
        <v>37</v>
      </c>
      <c r="C212836">
        <v>46</v>
      </c>
      <c r="D212836" t="s">
        <v>29</v>
      </c>
    </row>
    <row r="212837" spans="1:4" x14ac:dyDescent="0.3">
      <c r="A212837" s="20">
        <v>44066</v>
      </c>
      <c r="B212837" t="s">
        <v>32</v>
      </c>
      <c r="C212837">
        <v>46</v>
      </c>
      <c r="D212837" t="s">
        <v>29</v>
      </c>
    </row>
    <row r="212838" spans="1:4" x14ac:dyDescent="0.3">
      <c r="A212838" s="20">
        <v>44066</v>
      </c>
      <c r="B212838" t="s">
        <v>42</v>
      </c>
      <c r="C212838">
        <v>11</v>
      </c>
      <c r="D212838" t="s">
        <v>31</v>
      </c>
    </row>
    <row r="212839" spans="1:4" x14ac:dyDescent="0.3">
      <c r="A212839" s="20">
        <v>44066</v>
      </c>
      <c r="B212839" t="s">
        <v>41</v>
      </c>
      <c r="C212839">
        <v>27</v>
      </c>
      <c r="D212839" t="s">
        <v>31</v>
      </c>
    </row>
    <row r="212840" spans="1:4" x14ac:dyDescent="0.3">
      <c r="A212840" s="20">
        <v>44066</v>
      </c>
      <c r="B212840" t="s">
        <v>35</v>
      </c>
      <c r="C212840">
        <v>45</v>
      </c>
      <c r="D212840" t="s">
        <v>31</v>
      </c>
    </row>
    <row r="212841" spans="1:4" x14ac:dyDescent="0.3">
      <c r="A212841" s="20">
        <v>44066</v>
      </c>
      <c r="B212841" t="s">
        <v>41</v>
      </c>
      <c r="C212841">
        <v>90</v>
      </c>
      <c r="D212841" t="s">
        <v>29</v>
      </c>
    </row>
    <row r="212842" spans="1:4" x14ac:dyDescent="0.3">
      <c r="A212842" s="20">
        <v>44066</v>
      </c>
      <c r="B212842" t="s">
        <v>42</v>
      </c>
      <c r="C212842">
        <v>57</v>
      </c>
      <c r="D212842" t="s">
        <v>29</v>
      </c>
    </row>
    <row r="212843" spans="1:4" x14ac:dyDescent="0.3">
      <c r="A212843" s="20">
        <v>44066</v>
      </c>
      <c r="B212843" t="s">
        <v>32</v>
      </c>
      <c r="C212843">
        <v>29</v>
      </c>
      <c r="D212843" t="s">
        <v>31</v>
      </c>
    </row>
    <row r="212844" spans="1:4" x14ac:dyDescent="0.3">
      <c r="A212844" s="20">
        <v>44066</v>
      </c>
      <c r="B212844" t="s">
        <v>42</v>
      </c>
      <c r="C212844">
        <v>42</v>
      </c>
      <c r="D212844" t="s">
        <v>29</v>
      </c>
    </row>
    <row r="212845" spans="1:4" x14ac:dyDescent="0.3">
      <c r="A212845" s="20">
        <v>44066</v>
      </c>
      <c r="B212845" t="s">
        <v>42</v>
      </c>
      <c r="C212845">
        <v>32</v>
      </c>
      <c r="D212845" t="s">
        <v>29</v>
      </c>
    </row>
    <row r="212846" spans="1:4" x14ac:dyDescent="0.3">
      <c r="A212846" s="20">
        <v>44066</v>
      </c>
      <c r="B212846" t="s">
        <v>42</v>
      </c>
      <c r="C212846">
        <v>86</v>
      </c>
      <c r="D212846" t="s">
        <v>31</v>
      </c>
    </row>
    <row r="212847" spans="1:4" x14ac:dyDescent="0.3">
      <c r="A212847" s="20">
        <v>44066</v>
      </c>
      <c r="B212847" t="s">
        <v>36</v>
      </c>
      <c r="C212847">
        <v>23</v>
      </c>
      <c r="D212847" t="s">
        <v>31</v>
      </c>
    </row>
    <row r="212848" spans="1:4" x14ac:dyDescent="0.3">
      <c r="A212848" s="20">
        <v>44066</v>
      </c>
      <c r="B212848" t="s">
        <v>41</v>
      </c>
      <c r="C212848">
        <v>51</v>
      </c>
      <c r="D212848" t="s">
        <v>29</v>
      </c>
    </row>
    <row r="212849" spans="1:4" x14ac:dyDescent="0.3">
      <c r="A212849" s="20">
        <v>44066</v>
      </c>
      <c r="B212849" t="s">
        <v>42</v>
      </c>
      <c r="C212849">
        <v>1</v>
      </c>
      <c r="D212849" t="s">
        <v>31</v>
      </c>
    </row>
    <row r="212850" spans="1:4" x14ac:dyDescent="0.3">
      <c r="A212850" s="20">
        <v>44066</v>
      </c>
      <c r="B212850" t="s">
        <v>42</v>
      </c>
      <c r="C212850">
        <v>28</v>
      </c>
      <c r="D212850" t="s">
        <v>31</v>
      </c>
    </row>
    <row r="212851" spans="1:4" x14ac:dyDescent="0.3">
      <c r="A212851" s="20">
        <v>44066</v>
      </c>
      <c r="B212851" t="s">
        <v>39</v>
      </c>
      <c r="C212851">
        <v>47</v>
      </c>
      <c r="D212851" t="s">
        <v>29</v>
      </c>
    </row>
    <row r="212852" spans="1:4" x14ac:dyDescent="0.3">
      <c r="A212852" s="20">
        <v>44066</v>
      </c>
      <c r="B212852" t="s">
        <v>42</v>
      </c>
      <c r="C212852">
        <v>62</v>
      </c>
      <c r="D212852" t="s">
        <v>31</v>
      </c>
    </row>
    <row r="212853" spans="1:4" x14ac:dyDescent="0.3">
      <c r="A212853" s="20">
        <v>44066</v>
      </c>
      <c r="B212853" t="s">
        <v>41</v>
      </c>
      <c r="C212853">
        <v>78</v>
      </c>
      <c r="D212853" t="s">
        <v>31</v>
      </c>
    </row>
    <row r="212854" spans="1:4" x14ac:dyDescent="0.3">
      <c r="A212854" s="20">
        <v>44066</v>
      </c>
      <c r="B212854" t="s">
        <v>35</v>
      </c>
      <c r="C212854">
        <v>53</v>
      </c>
      <c r="D212854" t="s">
        <v>29</v>
      </c>
    </row>
    <row r="212855" spans="1:4" x14ac:dyDescent="0.3">
      <c r="A212855" s="20">
        <v>44066</v>
      </c>
      <c r="B212855" t="s">
        <v>39</v>
      </c>
      <c r="C212855">
        <v>45</v>
      </c>
      <c r="D212855" t="s">
        <v>31</v>
      </c>
    </row>
    <row r="212856" spans="1:4" x14ac:dyDescent="0.3">
      <c r="A212856" s="20">
        <v>44066</v>
      </c>
      <c r="B212856" t="s">
        <v>41</v>
      </c>
      <c r="C212856">
        <v>54</v>
      </c>
      <c r="D212856" t="s">
        <v>29</v>
      </c>
    </row>
    <row r="212857" spans="1:4" x14ac:dyDescent="0.3">
      <c r="A212857" s="20">
        <v>44066</v>
      </c>
      <c r="B212857" t="s">
        <v>37</v>
      </c>
      <c r="C212857">
        <v>72</v>
      </c>
      <c r="D212857" t="s">
        <v>29</v>
      </c>
    </row>
    <row r="212858" spans="1:4" x14ac:dyDescent="0.3">
      <c r="A212858" s="20">
        <v>44066</v>
      </c>
      <c r="B212858" t="s">
        <v>30</v>
      </c>
      <c r="C212858">
        <v>21</v>
      </c>
      <c r="D212858" t="s">
        <v>29</v>
      </c>
    </row>
    <row r="212859" spans="1:4" x14ac:dyDescent="0.3">
      <c r="A212859" s="20">
        <v>44066</v>
      </c>
      <c r="B212859" t="s">
        <v>42</v>
      </c>
      <c r="C212859">
        <v>36</v>
      </c>
      <c r="D212859" t="s">
        <v>29</v>
      </c>
    </row>
    <row r="212860" spans="1:4" x14ac:dyDescent="0.3">
      <c r="A212860" s="20">
        <v>44066</v>
      </c>
      <c r="B212860" t="s">
        <v>42</v>
      </c>
      <c r="C212860">
        <v>50</v>
      </c>
      <c r="D212860" t="s">
        <v>29</v>
      </c>
    </row>
    <row r="212861" spans="1:4" x14ac:dyDescent="0.3">
      <c r="A212861" s="20">
        <v>44066</v>
      </c>
      <c r="B212861" t="s">
        <v>41</v>
      </c>
      <c r="C212861">
        <v>43</v>
      </c>
      <c r="D212861" t="s">
        <v>29</v>
      </c>
    </row>
    <row r="212862" spans="1:4" x14ac:dyDescent="0.3">
      <c r="A212862" s="20">
        <v>44066</v>
      </c>
      <c r="B212862" t="s">
        <v>36</v>
      </c>
      <c r="C212862">
        <v>30</v>
      </c>
      <c r="D212862" t="s">
        <v>29</v>
      </c>
    </row>
    <row r="212863" spans="1:4" x14ac:dyDescent="0.3">
      <c r="A212863" s="20">
        <v>44066</v>
      </c>
      <c r="B212863" t="s">
        <v>41</v>
      </c>
      <c r="C212863">
        <v>58</v>
      </c>
      <c r="D212863" t="s">
        <v>31</v>
      </c>
    </row>
    <row r="212864" spans="1:4" x14ac:dyDescent="0.3">
      <c r="A212864" s="20">
        <v>44066</v>
      </c>
      <c r="B212864" t="s">
        <v>42</v>
      </c>
      <c r="C212864">
        <v>53</v>
      </c>
      <c r="D212864" t="s">
        <v>31</v>
      </c>
    </row>
    <row r="212865" spans="1:4" x14ac:dyDescent="0.3">
      <c r="A212865" s="20">
        <v>44066</v>
      </c>
      <c r="B212865" t="s">
        <v>42</v>
      </c>
      <c r="C212865">
        <v>31</v>
      </c>
      <c r="D212865" t="s">
        <v>31</v>
      </c>
    </row>
    <row r="212866" spans="1:4" x14ac:dyDescent="0.3">
      <c r="A212866" s="20">
        <v>44066</v>
      </c>
      <c r="B212866" t="s">
        <v>36</v>
      </c>
      <c r="C212866">
        <v>33</v>
      </c>
      <c r="D212866" t="s">
        <v>31</v>
      </c>
    </row>
    <row r="212867" spans="1:4" x14ac:dyDescent="0.3">
      <c r="A212867" s="20">
        <v>44066</v>
      </c>
      <c r="B212867" t="s">
        <v>35</v>
      </c>
      <c r="C212867">
        <v>62</v>
      </c>
      <c r="D212867" t="s">
        <v>31</v>
      </c>
    </row>
    <row r="212868" spans="1:4" x14ac:dyDescent="0.3">
      <c r="A212868" s="20">
        <v>44066</v>
      </c>
      <c r="B212868" t="s">
        <v>36</v>
      </c>
      <c r="C212868">
        <v>28</v>
      </c>
      <c r="D212868" t="s">
        <v>29</v>
      </c>
    </row>
    <row r="212869" spans="1:4" x14ac:dyDescent="0.3">
      <c r="A212869" s="20">
        <v>44066</v>
      </c>
      <c r="B212869" t="s">
        <v>42</v>
      </c>
      <c r="C212869">
        <v>33</v>
      </c>
      <c r="D212869" t="s">
        <v>29</v>
      </c>
    </row>
    <row r="212870" spans="1:4" x14ac:dyDescent="0.3">
      <c r="A212870" s="20">
        <v>44066</v>
      </c>
      <c r="B212870" t="s">
        <v>36</v>
      </c>
      <c r="C212870">
        <v>24</v>
      </c>
      <c r="D212870" t="s">
        <v>31</v>
      </c>
    </row>
    <row r="212871" spans="1:4" x14ac:dyDescent="0.3">
      <c r="A212871" s="20">
        <v>44066</v>
      </c>
      <c r="B212871" t="s">
        <v>42</v>
      </c>
      <c r="C212871">
        <v>36</v>
      </c>
      <c r="D212871" t="s">
        <v>29</v>
      </c>
    </row>
    <row r="212872" spans="1:4" x14ac:dyDescent="0.3">
      <c r="A212872" s="20">
        <v>44066</v>
      </c>
      <c r="B212872" t="s">
        <v>34</v>
      </c>
      <c r="C212872">
        <v>30</v>
      </c>
      <c r="D212872" t="s">
        <v>29</v>
      </c>
    </row>
    <row r="212873" spans="1:4" x14ac:dyDescent="0.3">
      <c r="A212873" s="20">
        <v>44066</v>
      </c>
      <c r="B212873" t="s">
        <v>42</v>
      </c>
      <c r="C212873">
        <v>24</v>
      </c>
      <c r="D212873" t="s">
        <v>29</v>
      </c>
    </row>
    <row r="212874" spans="1:4" x14ac:dyDescent="0.3">
      <c r="A212874" s="20">
        <v>44066</v>
      </c>
      <c r="B212874" t="s">
        <v>39</v>
      </c>
      <c r="C212874">
        <v>18</v>
      </c>
      <c r="D212874" t="s">
        <v>31</v>
      </c>
    </row>
    <row r="212875" spans="1:4" x14ac:dyDescent="0.3">
      <c r="A212875" s="20">
        <v>44066</v>
      </c>
      <c r="B212875" t="s">
        <v>37</v>
      </c>
      <c r="C212875">
        <v>62</v>
      </c>
      <c r="D212875" t="s">
        <v>29</v>
      </c>
    </row>
    <row r="212876" spans="1:4" x14ac:dyDescent="0.3">
      <c r="A212876" s="20">
        <v>44066</v>
      </c>
      <c r="B212876" t="s">
        <v>42</v>
      </c>
      <c r="C212876">
        <v>36</v>
      </c>
      <c r="D212876" t="s">
        <v>31</v>
      </c>
    </row>
    <row r="212877" spans="1:4" x14ac:dyDescent="0.3">
      <c r="A212877" s="20">
        <v>44066</v>
      </c>
      <c r="B212877" t="s">
        <v>41</v>
      </c>
      <c r="C212877">
        <v>37</v>
      </c>
      <c r="D212877" t="s">
        <v>31</v>
      </c>
    </row>
    <row r="212878" spans="1:4" x14ac:dyDescent="0.3">
      <c r="A212878" s="20">
        <v>44065</v>
      </c>
      <c r="B212878" t="s">
        <v>41</v>
      </c>
      <c r="C212878">
        <v>50</v>
      </c>
      <c r="D212878" t="s">
        <v>31</v>
      </c>
    </row>
    <row r="212879" spans="1:4" x14ac:dyDescent="0.3">
      <c r="A212879" s="20">
        <v>44065</v>
      </c>
      <c r="B212879" t="s">
        <v>43</v>
      </c>
      <c r="C212879">
        <v>25</v>
      </c>
      <c r="D212879" t="s">
        <v>31</v>
      </c>
    </row>
    <row r="212880" spans="1:4" x14ac:dyDescent="0.3">
      <c r="A212880" s="20">
        <v>44065</v>
      </c>
      <c r="B212880" t="s">
        <v>41</v>
      </c>
      <c r="C212880">
        <v>26</v>
      </c>
      <c r="D212880" t="s">
        <v>29</v>
      </c>
    </row>
    <row r="212881" spans="1:4" x14ac:dyDescent="0.3">
      <c r="A212881" s="20">
        <v>44065</v>
      </c>
      <c r="B212881" t="s">
        <v>42</v>
      </c>
      <c r="C212881">
        <v>54</v>
      </c>
      <c r="D212881" t="s">
        <v>31</v>
      </c>
    </row>
    <row r="212882" spans="1:4" x14ac:dyDescent="0.3">
      <c r="A212882" s="20">
        <v>44065</v>
      </c>
      <c r="B212882" t="s">
        <v>39</v>
      </c>
      <c r="C212882">
        <v>28</v>
      </c>
      <c r="D212882" t="s">
        <v>31</v>
      </c>
    </row>
    <row r="212883" spans="1:4" x14ac:dyDescent="0.3">
      <c r="A212883" s="20">
        <v>44065</v>
      </c>
      <c r="B212883" t="s">
        <v>42</v>
      </c>
      <c r="C212883">
        <v>28</v>
      </c>
      <c r="D212883" t="s">
        <v>29</v>
      </c>
    </row>
    <row r="212884" spans="1:4" x14ac:dyDescent="0.3">
      <c r="A212884" s="20">
        <v>44065</v>
      </c>
      <c r="B212884" t="s">
        <v>42</v>
      </c>
      <c r="C212884">
        <v>13</v>
      </c>
      <c r="D212884" t="s">
        <v>29</v>
      </c>
    </row>
    <row r="212885" spans="1:4" x14ac:dyDescent="0.3">
      <c r="A212885" s="20">
        <v>44065</v>
      </c>
      <c r="B212885" t="s">
        <v>43</v>
      </c>
      <c r="C212885">
        <v>18</v>
      </c>
      <c r="D212885" t="s">
        <v>29</v>
      </c>
    </row>
    <row r="212886" spans="1:4" x14ac:dyDescent="0.3">
      <c r="A212886" s="20">
        <v>44065</v>
      </c>
      <c r="B212886" t="s">
        <v>41</v>
      </c>
      <c r="C212886">
        <v>31</v>
      </c>
      <c r="D212886" t="s">
        <v>29</v>
      </c>
    </row>
    <row r="212887" spans="1:4" x14ac:dyDescent="0.3">
      <c r="A212887" s="20">
        <v>44065</v>
      </c>
      <c r="B212887" t="s">
        <v>41</v>
      </c>
      <c r="C212887">
        <v>25</v>
      </c>
      <c r="D212887" t="s">
        <v>29</v>
      </c>
    </row>
    <row r="212888" spans="1:4" x14ac:dyDescent="0.3">
      <c r="A212888" s="20">
        <v>44065</v>
      </c>
      <c r="B212888" t="s">
        <v>38</v>
      </c>
      <c r="C212888">
        <v>41</v>
      </c>
      <c r="D212888" t="s">
        <v>29</v>
      </c>
    </row>
    <row r="212889" spans="1:4" x14ac:dyDescent="0.3">
      <c r="A212889" s="20">
        <v>44065</v>
      </c>
      <c r="B212889" t="s">
        <v>42</v>
      </c>
      <c r="C212889">
        <v>37</v>
      </c>
      <c r="D212889" t="s">
        <v>29</v>
      </c>
    </row>
    <row r="212890" spans="1:4" x14ac:dyDescent="0.3">
      <c r="A212890" s="20">
        <v>44065</v>
      </c>
      <c r="B212890" t="s">
        <v>36</v>
      </c>
      <c r="C212890">
        <v>69</v>
      </c>
      <c r="D212890" t="s">
        <v>29</v>
      </c>
    </row>
    <row r="212891" spans="1:4" x14ac:dyDescent="0.3">
      <c r="A212891" s="20">
        <v>44065</v>
      </c>
      <c r="B212891" t="s">
        <v>42</v>
      </c>
      <c r="C212891">
        <v>33</v>
      </c>
      <c r="D212891" t="s">
        <v>31</v>
      </c>
    </row>
    <row r="212892" spans="1:4" x14ac:dyDescent="0.3">
      <c r="A212892" s="20">
        <v>44065</v>
      </c>
      <c r="B212892" t="s">
        <v>41</v>
      </c>
      <c r="C212892">
        <v>56</v>
      </c>
      <c r="D212892" t="s">
        <v>29</v>
      </c>
    </row>
    <row r="212893" spans="1:4" x14ac:dyDescent="0.3">
      <c r="A212893" s="20">
        <v>44065</v>
      </c>
      <c r="B212893" t="s">
        <v>41</v>
      </c>
      <c r="C212893">
        <v>66</v>
      </c>
      <c r="D212893" t="s">
        <v>29</v>
      </c>
    </row>
    <row r="212894" spans="1:4" x14ac:dyDescent="0.3">
      <c r="A212894" s="20">
        <v>44065</v>
      </c>
      <c r="B212894" t="s">
        <v>42</v>
      </c>
      <c r="C212894">
        <v>30</v>
      </c>
      <c r="D212894" t="s">
        <v>29</v>
      </c>
    </row>
    <row r="212895" spans="1:4" x14ac:dyDescent="0.3">
      <c r="A212895" s="20">
        <v>44065</v>
      </c>
      <c r="B212895" t="s">
        <v>36</v>
      </c>
      <c r="C212895">
        <v>44</v>
      </c>
      <c r="D212895" t="s">
        <v>29</v>
      </c>
    </row>
    <row r="212896" spans="1:4" x14ac:dyDescent="0.3">
      <c r="A212896" s="20">
        <v>44065</v>
      </c>
      <c r="B212896" t="s">
        <v>41</v>
      </c>
      <c r="C212896">
        <v>44</v>
      </c>
      <c r="D212896" t="s">
        <v>29</v>
      </c>
    </row>
    <row r="212897" spans="1:4" x14ac:dyDescent="0.3">
      <c r="A212897" s="20">
        <v>44065</v>
      </c>
      <c r="B212897" t="s">
        <v>42</v>
      </c>
      <c r="C212897">
        <v>5</v>
      </c>
      <c r="D212897" t="s">
        <v>31</v>
      </c>
    </row>
    <row r="212898" spans="1:4" x14ac:dyDescent="0.3">
      <c r="A212898" s="20">
        <v>44065</v>
      </c>
      <c r="B212898" t="s">
        <v>42</v>
      </c>
      <c r="C212898">
        <v>27</v>
      </c>
      <c r="D212898" t="s">
        <v>29</v>
      </c>
    </row>
    <row r="212899" spans="1:4" x14ac:dyDescent="0.3">
      <c r="A212899" s="20">
        <v>44065</v>
      </c>
      <c r="B212899" t="s">
        <v>41</v>
      </c>
      <c r="C212899">
        <v>45</v>
      </c>
      <c r="D212899" t="s">
        <v>29</v>
      </c>
    </row>
    <row r="212900" spans="1:4" x14ac:dyDescent="0.3">
      <c r="A212900" s="20">
        <v>44065</v>
      </c>
      <c r="B212900" t="s">
        <v>36</v>
      </c>
      <c r="C212900">
        <v>21</v>
      </c>
      <c r="D212900" t="s">
        <v>29</v>
      </c>
    </row>
    <row r="212901" spans="1:4" x14ac:dyDescent="0.3">
      <c r="A212901" s="20">
        <v>44065</v>
      </c>
      <c r="B212901" t="s">
        <v>41</v>
      </c>
      <c r="C212901">
        <v>69</v>
      </c>
      <c r="D212901" t="s">
        <v>31</v>
      </c>
    </row>
    <row r="212902" spans="1:4" x14ac:dyDescent="0.3">
      <c r="A212902" s="20">
        <v>44065</v>
      </c>
      <c r="B212902" t="s">
        <v>42</v>
      </c>
      <c r="C212902">
        <v>38</v>
      </c>
      <c r="D212902" t="s">
        <v>31</v>
      </c>
    </row>
    <row r="212903" spans="1:4" x14ac:dyDescent="0.3">
      <c r="A212903" s="20">
        <v>44065</v>
      </c>
      <c r="B212903" t="s">
        <v>42</v>
      </c>
      <c r="C212903">
        <v>3</v>
      </c>
      <c r="D212903" t="s">
        <v>29</v>
      </c>
    </row>
    <row r="212904" spans="1:4" x14ac:dyDescent="0.3">
      <c r="A212904" s="20">
        <v>44065</v>
      </c>
      <c r="B212904" t="s">
        <v>41</v>
      </c>
      <c r="C212904">
        <v>77</v>
      </c>
      <c r="D212904" t="s">
        <v>31</v>
      </c>
    </row>
    <row r="212905" spans="1:4" x14ac:dyDescent="0.3">
      <c r="A212905" s="20">
        <v>44065</v>
      </c>
      <c r="B212905" t="s">
        <v>35</v>
      </c>
      <c r="C212905">
        <v>37</v>
      </c>
      <c r="D212905" t="s">
        <v>29</v>
      </c>
    </row>
    <row r="212906" spans="1:4" x14ac:dyDescent="0.3">
      <c r="A212906" s="20">
        <v>44065</v>
      </c>
      <c r="B212906" t="s">
        <v>36</v>
      </c>
      <c r="C212906">
        <v>24</v>
      </c>
      <c r="D212906" t="s">
        <v>31</v>
      </c>
    </row>
    <row r="212907" spans="1:4" x14ac:dyDescent="0.3">
      <c r="A212907" s="20">
        <v>44065</v>
      </c>
      <c r="B212907" t="s">
        <v>32</v>
      </c>
      <c r="C212907">
        <v>26</v>
      </c>
      <c r="D212907" t="s">
        <v>29</v>
      </c>
    </row>
    <row r="212908" spans="1:4" x14ac:dyDescent="0.3">
      <c r="A212908" s="20">
        <v>44065</v>
      </c>
      <c r="B212908" t="s">
        <v>38</v>
      </c>
      <c r="C212908">
        <v>26</v>
      </c>
      <c r="D212908" t="s">
        <v>29</v>
      </c>
    </row>
    <row r="212909" spans="1:4" x14ac:dyDescent="0.3">
      <c r="A212909" s="20">
        <v>44065</v>
      </c>
      <c r="B212909" t="s">
        <v>42</v>
      </c>
      <c r="C212909">
        <v>10</v>
      </c>
      <c r="D212909" t="s">
        <v>31</v>
      </c>
    </row>
    <row r="212910" spans="1:4" x14ac:dyDescent="0.3">
      <c r="A212910" s="20">
        <v>44065</v>
      </c>
      <c r="B212910" t="s">
        <v>42</v>
      </c>
      <c r="C212910">
        <v>21</v>
      </c>
      <c r="D212910" t="s">
        <v>29</v>
      </c>
    </row>
    <row r="212911" spans="1:4" x14ac:dyDescent="0.3">
      <c r="A212911" s="20">
        <v>44065</v>
      </c>
      <c r="B212911" t="s">
        <v>36</v>
      </c>
      <c r="C212911">
        <v>27</v>
      </c>
      <c r="D212911" t="s">
        <v>29</v>
      </c>
    </row>
    <row r="212912" spans="1:4" x14ac:dyDescent="0.3">
      <c r="A212912" s="20">
        <v>44065</v>
      </c>
      <c r="B212912" t="s">
        <v>41</v>
      </c>
      <c r="C212912">
        <v>11</v>
      </c>
      <c r="D212912" t="s">
        <v>31</v>
      </c>
    </row>
    <row r="212913" spans="1:4" x14ac:dyDescent="0.3">
      <c r="A212913" s="20">
        <v>44065</v>
      </c>
      <c r="B212913" t="s">
        <v>41</v>
      </c>
      <c r="C212913">
        <v>22</v>
      </c>
      <c r="D212913" t="s">
        <v>29</v>
      </c>
    </row>
    <row r="212914" spans="1:4" x14ac:dyDescent="0.3">
      <c r="A212914" s="20">
        <v>44065</v>
      </c>
      <c r="B212914" t="s">
        <v>41</v>
      </c>
      <c r="C212914">
        <v>71</v>
      </c>
      <c r="D212914" t="s">
        <v>31</v>
      </c>
    </row>
    <row r="212915" spans="1:4" x14ac:dyDescent="0.3">
      <c r="A212915" s="20">
        <v>44065</v>
      </c>
      <c r="B212915" t="s">
        <v>41</v>
      </c>
      <c r="C212915">
        <v>65</v>
      </c>
      <c r="D212915" t="s">
        <v>31</v>
      </c>
    </row>
    <row r="212916" spans="1:4" x14ac:dyDescent="0.3">
      <c r="A212916" s="20">
        <v>44065</v>
      </c>
      <c r="B212916" t="s">
        <v>42</v>
      </c>
      <c r="C212916">
        <v>20</v>
      </c>
      <c r="D212916" t="s">
        <v>31</v>
      </c>
    </row>
    <row r="212917" spans="1:4" x14ac:dyDescent="0.3">
      <c r="A212917" s="20">
        <v>44065</v>
      </c>
      <c r="B212917" t="s">
        <v>41</v>
      </c>
      <c r="C212917">
        <v>18</v>
      </c>
      <c r="D212917" t="s">
        <v>29</v>
      </c>
    </row>
    <row r="212918" spans="1:4" x14ac:dyDescent="0.3">
      <c r="A212918" s="20">
        <v>44065</v>
      </c>
      <c r="B212918" t="s">
        <v>42</v>
      </c>
      <c r="C212918">
        <v>16</v>
      </c>
      <c r="D212918" t="s">
        <v>29</v>
      </c>
    </row>
    <row r="212919" spans="1:4" x14ac:dyDescent="0.3">
      <c r="A212919" s="20">
        <v>44065</v>
      </c>
      <c r="B212919" t="s">
        <v>41</v>
      </c>
      <c r="C212919">
        <v>58</v>
      </c>
      <c r="D212919" t="s">
        <v>31</v>
      </c>
    </row>
    <row r="212920" spans="1:4" x14ac:dyDescent="0.3">
      <c r="A212920" s="20">
        <v>44065</v>
      </c>
      <c r="B212920" t="s">
        <v>36</v>
      </c>
      <c r="C212920">
        <v>26</v>
      </c>
      <c r="D212920" t="s">
        <v>29</v>
      </c>
    </row>
    <row r="212921" spans="1:4" x14ac:dyDescent="0.3">
      <c r="A212921" s="20">
        <v>44065</v>
      </c>
      <c r="B212921" t="s">
        <v>42</v>
      </c>
      <c r="C212921">
        <v>54</v>
      </c>
      <c r="D212921" t="s">
        <v>31</v>
      </c>
    </row>
    <row r="212922" spans="1:4" x14ac:dyDescent="0.3">
      <c r="A212922" s="20">
        <v>44065</v>
      </c>
      <c r="B212922" t="s">
        <v>42</v>
      </c>
      <c r="C212922">
        <v>23</v>
      </c>
      <c r="D212922" t="s">
        <v>31</v>
      </c>
    </row>
    <row r="212923" spans="1:4" x14ac:dyDescent="0.3">
      <c r="A212923" s="20">
        <v>44065</v>
      </c>
      <c r="B212923" t="s">
        <v>38</v>
      </c>
      <c r="C212923">
        <v>73</v>
      </c>
      <c r="D212923" t="s">
        <v>31</v>
      </c>
    </row>
    <row r="212924" spans="1:4" x14ac:dyDescent="0.3">
      <c r="A212924" s="20">
        <v>44065</v>
      </c>
      <c r="B212924" t="s">
        <v>42</v>
      </c>
      <c r="C212924">
        <v>34</v>
      </c>
      <c r="D212924" t="s">
        <v>29</v>
      </c>
    </row>
    <row r="212925" spans="1:4" x14ac:dyDescent="0.3">
      <c r="A212925" s="20">
        <v>44065</v>
      </c>
      <c r="B212925" t="s">
        <v>37</v>
      </c>
      <c r="C212925">
        <v>48</v>
      </c>
      <c r="D212925" t="s">
        <v>31</v>
      </c>
    </row>
    <row r="212926" spans="1:4" x14ac:dyDescent="0.3">
      <c r="A212926" s="20">
        <v>44065</v>
      </c>
      <c r="B212926" t="s">
        <v>42</v>
      </c>
      <c r="C212926">
        <v>38</v>
      </c>
      <c r="D212926" t="s">
        <v>29</v>
      </c>
    </row>
    <row r="212927" spans="1:4" x14ac:dyDescent="0.3">
      <c r="A212927" s="20">
        <v>44065</v>
      </c>
      <c r="B212927" t="s">
        <v>36</v>
      </c>
      <c r="C212927">
        <v>23</v>
      </c>
      <c r="D212927" t="s">
        <v>29</v>
      </c>
    </row>
    <row r="212928" spans="1:4" x14ac:dyDescent="0.3">
      <c r="A212928" s="20">
        <v>44065</v>
      </c>
      <c r="B212928" t="s">
        <v>43</v>
      </c>
      <c r="C212928">
        <v>43</v>
      </c>
      <c r="D212928" t="s">
        <v>29</v>
      </c>
    </row>
    <row r="212929" spans="1:4" x14ac:dyDescent="0.3">
      <c r="A212929" s="20">
        <v>44065</v>
      </c>
      <c r="B212929" t="s">
        <v>42</v>
      </c>
      <c r="C212929">
        <v>27</v>
      </c>
      <c r="D212929" t="s">
        <v>29</v>
      </c>
    </row>
    <row r="212930" spans="1:4" x14ac:dyDescent="0.3">
      <c r="A212930" s="20">
        <v>44065</v>
      </c>
      <c r="B212930" t="s">
        <v>42</v>
      </c>
      <c r="C212930">
        <v>39</v>
      </c>
      <c r="D212930" t="s">
        <v>31</v>
      </c>
    </row>
    <row r="212931" spans="1:4" x14ac:dyDescent="0.3">
      <c r="A212931" s="20">
        <v>44065</v>
      </c>
      <c r="B212931" t="s">
        <v>42</v>
      </c>
      <c r="C212931">
        <v>39</v>
      </c>
      <c r="D212931" t="s">
        <v>29</v>
      </c>
    </row>
    <row r="212932" spans="1:4" x14ac:dyDescent="0.3">
      <c r="A212932" s="20">
        <v>44065</v>
      </c>
      <c r="B212932" t="s">
        <v>41</v>
      </c>
      <c r="C212932">
        <v>64</v>
      </c>
      <c r="D212932" t="s">
        <v>31</v>
      </c>
    </row>
    <row r="212933" spans="1:4" x14ac:dyDescent="0.3">
      <c r="A212933" s="20">
        <v>44065</v>
      </c>
      <c r="B212933" t="s">
        <v>42</v>
      </c>
      <c r="C212933">
        <v>35</v>
      </c>
      <c r="D212933" t="s">
        <v>31</v>
      </c>
    </row>
    <row r="212934" spans="1:4" x14ac:dyDescent="0.3">
      <c r="A212934" s="20">
        <v>44065</v>
      </c>
      <c r="B212934" t="s">
        <v>42</v>
      </c>
      <c r="C212934">
        <v>36</v>
      </c>
      <c r="D212934" t="s">
        <v>29</v>
      </c>
    </row>
    <row r="212935" spans="1:4" x14ac:dyDescent="0.3">
      <c r="A212935" s="20">
        <v>44065</v>
      </c>
      <c r="B212935" t="s">
        <v>41</v>
      </c>
      <c r="C212935">
        <v>22</v>
      </c>
      <c r="D212935" t="s">
        <v>29</v>
      </c>
    </row>
    <row r="212936" spans="1:4" x14ac:dyDescent="0.3">
      <c r="A212936" s="20">
        <v>44065</v>
      </c>
      <c r="B212936" t="s">
        <v>43</v>
      </c>
      <c r="C212936">
        <v>37</v>
      </c>
      <c r="D212936" t="s">
        <v>29</v>
      </c>
    </row>
    <row r="212937" spans="1:4" x14ac:dyDescent="0.3">
      <c r="A212937" s="20">
        <v>44065</v>
      </c>
      <c r="B212937" t="s">
        <v>42</v>
      </c>
      <c r="C212937">
        <v>27</v>
      </c>
      <c r="D212937" t="s">
        <v>31</v>
      </c>
    </row>
    <row r="212938" spans="1:4" x14ac:dyDescent="0.3">
      <c r="A212938" s="20">
        <v>44065</v>
      </c>
      <c r="B212938" t="s">
        <v>42</v>
      </c>
      <c r="C212938">
        <v>27</v>
      </c>
      <c r="D212938" t="s">
        <v>29</v>
      </c>
    </row>
    <row r="212939" spans="1:4" x14ac:dyDescent="0.3">
      <c r="A212939" s="20">
        <v>44065</v>
      </c>
      <c r="B212939" t="s">
        <v>42</v>
      </c>
      <c r="C212939">
        <v>52</v>
      </c>
      <c r="D212939" t="s">
        <v>31</v>
      </c>
    </row>
    <row r="212940" spans="1:4" x14ac:dyDescent="0.3">
      <c r="A212940" s="20">
        <v>44065</v>
      </c>
      <c r="B212940" t="s">
        <v>42</v>
      </c>
      <c r="C212940">
        <v>28</v>
      </c>
      <c r="D212940" t="s">
        <v>29</v>
      </c>
    </row>
    <row r="212941" spans="1:4" x14ac:dyDescent="0.3">
      <c r="A212941" s="20">
        <v>44065</v>
      </c>
      <c r="B212941" t="s">
        <v>41</v>
      </c>
      <c r="C212941">
        <v>85</v>
      </c>
      <c r="D212941" t="s">
        <v>31</v>
      </c>
    </row>
    <row r="212942" spans="1:4" x14ac:dyDescent="0.3">
      <c r="A212942" s="20">
        <v>44065</v>
      </c>
      <c r="B212942" t="s">
        <v>42</v>
      </c>
      <c r="C212942">
        <v>37</v>
      </c>
      <c r="D212942" t="s">
        <v>29</v>
      </c>
    </row>
    <row r="212943" spans="1:4" x14ac:dyDescent="0.3">
      <c r="A212943" s="20">
        <v>44065</v>
      </c>
      <c r="B212943" t="s">
        <v>42</v>
      </c>
      <c r="C212943">
        <v>28</v>
      </c>
      <c r="D212943" t="s">
        <v>29</v>
      </c>
    </row>
    <row r="212944" spans="1:4" x14ac:dyDescent="0.3">
      <c r="A212944" s="20">
        <v>44065</v>
      </c>
      <c r="B212944" t="s">
        <v>36</v>
      </c>
      <c r="C212944">
        <v>23</v>
      </c>
      <c r="D212944" t="s">
        <v>29</v>
      </c>
    </row>
    <row r="212945" spans="1:4" x14ac:dyDescent="0.3">
      <c r="A212945" s="20">
        <v>44065</v>
      </c>
      <c r="B212945" t="s">
        <v>42</v>
      </c>
      <c r="C212945">
        <v>24</v>
      </c>
      <c r="D212945" t="s">
        <v>29</v>
      </c>
    </row>
    <row r="212946" spans="1:4" x14ac:dyDescent="0.3">
      <c r="A212946" s="20">
        <v>44065</v>
      </c>
      <c r="B212946" t="s">
        <v>41</v>
      </c>
      <c r="C212946">
        <v>33</v>
      </c>
      <c r="D212946" t="s">
        <v>29</v>
      </c>
    </row>
    <row r="212947" spans="1:4" x14ac:dyDescent="0.3">
      <c r="A212947" s="20">
        <v>44065</v>
      </c>
      <c r="B212947" t="s">
        <v>42</v>
      </c>
      <c r="C212947">
        <v>40</v>
      </c>
      <c r="D212947" t="s">
        <v>29</v>
      </c>
    </row>
    <row r="212948" spans="1:4" x14ac:dyDescent="0.3">
      <c r="A212948" s="20">
        <v>44065</v>
      </c>
      <c r="B212948" t="s">
        <v>41</v>
      </c>
      <c r="C212948">
        <v>14</v>
      </c>
      <c r="D212948" t="s">
        <v>31</v>
      </c>
    </row>
    <row r="212949" spans="1:4" x14ac:dyDescent="0.3">
      <c r="A212949" s="20">
        <v>44065</v>
      </c>
      <c r="B212949" t="s">
        <v>41</v>
      </c>
      <c r="C212949">
        <v>28</v>
      </c>
      <c r="D212949" t="s">
        <v>31</v>
      </c>
    </row>
    <row r="212950" spans="1:4" x14ac:dyDescent="0.3">
      <c r="A212950" s="20">
        <v>44065</v>
      </c>
      <c r="B212950" t="s">
        <v>42</v>
      </c>
      <c r="C212950">
        <v>34</v>
      </c>
      <c r="D212950" t="s">
        <v>31</v>
      </c>
    </row>
    <row r="212951" spans="1:4" x14ac:dyDescent="0.3">
      <c r="A212951" s="20">
        <v>44065</v>
      </c>
      <c r="B212951" t="s">
        <v>41</v>
      </c>
      <c r="C212951">
        <v>66</v>
      </c>
      <c r="D212951" t="s">
        <v>29</v>
      </c>
    </row>
    <row r="212952" spans="1:4" x14ac:dyDescent="0.3">
      <c r="A212952" s="20">
        <v>44065</v>
      </c>
      <c r="B212952" t="s">
        <v>42</v>
      </c>
      <c r="C212952">
        <v>25</v>
      </c>
      <c r="D212952" t="s">
        <v>29</v>
      </c>
    </row>
    <row r="212953" spans="1:4" x14ac:dyDescent="0.3">
      <c r="A212953" s="20">
        <v>44065</v>
      </c>
      <c r="B212953" t="s">
        <v>42</v>
      </c>
      <c r="C212953">
        <v>88</v>
      </c>
      <c r="D212953" t="s">
        <v>31</v>
      </c>
    </row>
    <row r="212954" spans="1:4" x14ac:dyDescent="0.3">
      <c r="A212954" s="20">
        <v>44065</v>
      </c>
      <c r="B212954" t="s">
        <v>41</v>
      </c>
      <c r="C212954">
        <v>59</v>
      </c>
      <c r="D212954" t="s">
        <v>31</v>
      </c>
    </row>
    <row r="212955" spans="1:4" x14ac:dyDescent="0.3">
      <c r="A212955" s="20">
        <v>44065</v>
      </c>
      <c r="B212955" t="s">
        <v>41</v>
      </c>
      <c r="C212955">
        <v>36</v>
      </c>
      <c r="D212955" t="s">
        <v>29</v>
      </c>
    </row>
    <row r="212956" spans="1:4" x14ac:dyDescent="0.3">
      <c r="A212956" s="20">
        <v>44065</v>
      </c>
      <c r="B212956" t="s">
        <v>36</v>
      </c>
      <c r="C212956">
        <v>25</v>
      </c>
      <c r="D212956" t="s">
        <v>29</v>
      </c>
    </row>
    <row r="212957" spans="1:4" x14ac:dyDescent="0.3">
      <c r="A212957" s="20">
        <v>44065</v>
      </c>
      <c r="B212957" t="s">
        <v>41</v>
      </c>
      <c r="C212957">
        <v>34</v>
      </c>
      <c r="D212957" t="s">
        <v>31</v>
      </c>
    </row>
    <row r="212958" spans="1:4" x14ac:dyDescent="0.3">
      <c r="A212958" s="20">
        <v>44065</v>
      </c>
      <c r="B212958" t="s">
        <v>41</v>
      </c>
      <c r="C212958">
        <v>59</v>
      </c>
      <c r="D212958" t="s">
        <v>29</v>
      </c>
    </row>
    <row r="212959" spans="1:4" x14ac:dyDescent="0.3">
      <c r="A212959" s="20">
        <v>44065</v>
      </c>
      <c r="B212959" t="s">
        <v>41</v>
      </c>
      <c r="C212959">
        <v>71</v>
      </c>
      <c r="D212959" t="s">
        <v>29</v>
      </c>
    </row>
    <row r="212960" spans="1:4" x14ac:dyDescent="0.3">
      <c r="A212960" s="20">
        <v>44065</v>
      </c>
      <c r="B212960" t="s">
        <v>41</v>
      </c>
      <c r="C212960">
        <v>20</v>
      </c>
      <c r="D212960" t="s">
        <v>31</v>
      </c>
    </row>
    <row r="212961" spans="1:4" x14ac:dyDescent="0.3">
      <c r="A212961" s="20">
        <v>44065</v>
      </c>
      <c r="B212961" t="s">
        <v>41</v>
      </c>
      <c r="C212961">
        <v>26</v>
      </c>
      <c r="D212961" t="s">
        <v>31</v>
      </c>
    </row>
    <row r="212962" spans="1:4" x14ac:dyDescent="0.3">
      <c r="A212962" s="20">
        <v>44065</v>
      </c>
      <c r="B212962" t="s">
        <v>41</v>
      </c>
      <c r="C212962">
        <v>63</v>
      </c>
      <c r="D212962" t="s">
        <v>31</v>
      </c>
    </row>
    <row r="212963" spans="1:4" x14ac:dyDescent="0.3">
      <c r="A212963" s="20">
        <v>44065</v>
      </c>
      <c r="B212963" t="s">
        <v>43</v>
      </c>
      <c r="C212963">
        <v>26</v>
      </c>
      <c r="D212963" t="s">
        <v>29</v>
      </c>
    </row>
    <row r="212964" spans="1:4" x14ac:dyDescent="0.3">
      <c r="A212964" s="20">
        <v>44065</v>
      </c>
      <c r="B212964" t="s">
        <v>41</v>
      </c>
      <c r="C212964">
        <v>59</v>
      </c>
      <c r="D212964" t="s">
        <v>31</v>
      </c>
    </row>
    <row r="212965" spans="1:4" x14ac:dyDescent="0.3">
      <c r="A212965" s="20">
        <v>44065</v>
      </c>
      <c r="B212965" t="s">
        <v>42</v>
      </c>
      <c r="C212965">
        <v>27</v>
      </c>
      <c r="D212965" t="s">
        <v>29</v>
      </c>
    </row>
    <row r="212966" spans="1:4" x14ac:dyDescent="0.3">
      <c r="A212966" s="20">
        <v>44065</v>
      </c>
      <c r="B212966" t="s">
        <v>41</v>
      </c>
      <c r="C212966">
        <v>15</v>
      </c>
      <c r="D212966" t="s">
        <v>29</v>
      </c>
    </row>
    <row r="212967" spans="1:4" x14ac:dyDescent="0.3">
      <c r="A212967" s="20">
        <v>44065</v>
      </c>
      <c r="B212967" t="s">
        <v>41</v>
      </c>
      <c r="C212967">
        <v>49</v>
      </c>
      <c r="D212967" t="s">
        <v>31</v>
      </c>
    </row>
    <row r="212968" spans="1:4" x14ac:dyDescent="0.3">
      <c r="A212968" s="20">
        <v>44065</v>
      </c>
      <c r="B212968" t="s">
        <v>42</v>
      </c>
      <c r="C212968">
        <v>39</v>
      </c>
      <c r="D212968" t="s">
        <v>29</v>
      </c>
    </row>
    <row r="212969" spans="1:4" x14ac:dyDescent="0.3">
      <c r="A212969" s="20">
        <v>44065</v>
      </c>
      <c r="B212969" t="s">
        <v>42</v>
      </c>
      <c r="C212969">
        <v>39</v>
      </c>
      <c r="D212969" t="s">
        <v>31</v>
      </c>
    </row>
    <row r="212970" spans="1:4" x14ac:dyDescent="0.3">
      <c r="A212970" s="20">
        <v>44065</v>
      </c>
      <c r="B212970" t="s">
        <v>41</v>
      </c>
      <c r="C212970">
        <v>35</v>
      </c>
      <c r="D212970" t="s">
        <v>29</v>
      </c>
    </row>
    <row r="212971" spans="1:4" x14ac:dyDescent="0.3">
      <c r="A212971" s="20">
        <v>44065</v>
      </c>
      <c r="B212971" t="s">
        <v>41</v>
      </c>
      <c r="C212971">
        <v>44</v>
      </c>
      <c r="D212971" t="s">
        <v>31</v>
      </c>
    </row>
    <row r="212972" spans="1:4" x14ac:dyDescent="0.3">
      <c r="A212972" s="20">
        <v>44065</v>
      </c>
      <c r="B212972" t="s">
        <v>38</v>
      </c>
      <c r="C212972">
        <v>54</v>
      </c>
      <c r="D212972" t="s">
        <v>29</v>
      </c>
    </row>
    <row r="212973" spans="1:4" x14ac:dyDescent="0.3">
      <c r="A212973" s="20">
        <v>44065</v>
      </c>
      <c r="B212973" t="s">
        <v>41</v>
      </c>
      <c r="C212973">
        <v>63</v>
      </c>
      <c r="D212973" t="s">
        <v>29</v>
      </c>
    </row>
    <row r="212974" spans="1:4" x14ac:dyDescent="0.3">
      <c r="A212974" s="20">
        <v>44065</v>
      </c>
      <c r="B212974" t="s">
        <v>42</v>
      </c>
      <c r="C212974">
        <v>28</v>
      </c>
      <c r="D212974" t="s">
        <v>29</v>
      </c>
    </row>
    <row r="212975" spans="1:4" x14ac:dyDescent="0.3">
      <c r="A212975" s="20">
        <v>44065</v>
      </c>
      <c r="B212975" t="s">
        <v>41</v>
      </c>
      <c r="C212975">
        <v>54</v>
      </c>
      <c r="D212975" t="s">
        <v>29</v>
      </c>
    </row>
    <row r="212976" spans="1:4" x14ac:dyDescent="0.3">
      <c r="A212976" s="20">
        <v>44065</v>
      </c>
      <c r="B212976" t="s">
        <v>42</v>
      </c>
      <c r="C212976">
        <v>28</v>
      </c>
      <c r="D212976" t="s">
        <v>29</v>
      </c>
    </row>
    <row r="212977" spans="1:4" x14ac:dyDescent="0.3">
      <c r="A212977" s="20">
        <v>44065</v>
      </c>
      <c r="B212977" t="s">
        <v>36</v>
      </c>
      <c r="C212977">
        <v>27</v>
      </c>
      <c r="D212977" t="s">
        <v>29</v>
      </c>
    </row>
    <row r="212978" spans="1:4" x14ac:dyDescent="0.3">
      <c r="A212978" s="20">
        <v>44065</v>
      </c>
      <c r="B212978" t="s">
        <v>33</v>
      </c>
      <c r="C212978">
        <v>25</v>
      </c>
      <c r="D212978" t="s">
        <v>29</v>
      </c>
    </row>
    <row r="212979" spans="1:4" x14ac:dyDescent="0.3">
      <c r="A212979" s="20">
        <v>44065</v>
      </c>
      <c r="B212979" t="s">
        <v>35</v>
      </c>
      <c r="C212979">
        <v>29</v>
      </c>
      <c r="D212979" t="s">
        <v>31</v>
      </c>
    </row>
    <row r="212980" spans="1:4" x14ac:dyDescent="0.3">
      <c r="A212980" s="20">
        <v>44065</v>
      </c>
      <c r="B212980" t="s">
        <v>41</v>
      </c>
      <c r="C212980">
        <v>28</v>
      </c>
      <c r="D212980" t="s">
        <v>29</v>
      </c>
    </row>
    <row r="212981" spans="1:4" x14ac:dyDescent="0.3">
      <c r="A212981" s="20">
        <v>44065</v>
      </c>
      <c r="B212981" t="s">
        <v>41</v>
      </c>
      <c r="C212981">
        <v>44</v>
      </c>
      <c r="D212981" t="s">
        <v>29</v>
      </c>
    </row>
    <row r="212982" spans="1:4" x14ac:dyDescent="0.3">
      <c r="A212982" s="20">
        <v>44065</v>
      </c>
      <c r="B212982" t="s">
        <v>42</v>
      </c>
      <c r="C212982">
        <v>37</v>
      </c>
      <c r="D212982" t="s">
        <v>29</v>
      </c>
    </row>
    <row r="212983" spans="1:4" x14ac:dyDescent="0.3">
      <c r="A212983" s="20">
        <v>44065</v>
      </c>
      <c r="B212983" t="s">
        <v>42</v>
      </c>
      <c r="C212983">
        <v>21</v>
      </c>
      <c r="D212983" t="s">
        <v>29</v>
      </c>
    </row>
    <row r="212984" spans="1:4" x14ac:dyDescent="0.3">
      <c r="A212984" s="20">
        <v>44065</v>
      </c>
      <c r="B212984" t="s">
        <v>41</v>
      </c>
      <c r="C212984">
        <v>55</v>
      </c>
      <c r="D212984" t="s">
        <v>31</v>
      </c>
    </row>
    <row r="212985" spans="1:4" x14ac:dyDescent="0.3">
      <c r="A212985" s="20">
        <v>44065</v>
      </c>
      <c r="B212985" t="s">
        <v>36</v>
      </c>
      <c r="C212985">
        <v>61</v>
      </c>
      <c r="D212985" t="s">
        <v>29</v>
      </c>
    </row>
    <row r="212986" spans="1:4" x14ac:dyDescent="0.3">
      <c r="A212986" s="20">
        <v>44065</v>
      </c>
      <c r="B212986" t="s">
        <v>42</v>
      </c>
      <c r="C212986">
        <v>21</v>
      </c>
      <c r="D212986" t="s">
        <v>31</v>
      </c>
    </row>
    <row r="212987" spans="1:4" x14ac:dyDescent="0.3">
      <c r="A212987" s="20">
        <v>44065</v>
      </c>
      <c r="B212987" t="s">
        <v>41</v>
      </c>
      <c r="C212987">
        <v>44</v>
      </c>
      <c r="D212987" t="s">
        <v>31</v>
      </c>
    </row>
    <row r="212988" spans="1:4" x14ac:dyDescent="0.3">
      <c r="A212988" s="20">
        <v>44065</v>
      </c>
      <c r="B212988" t="s">
        <v>42</v>
      </c>
      <c r="C212988">
        <v>2</v>
      </c>
      <c r="D212988" t="s">
        <v>31</v>
      </c>
    </row>
    <row r="212989" spans="1:4" x14ac:dyDescent="0.3">
      <c r="A212989" s="20">
        <v>44065</v>
      </c>
      <c r="B212989" t="s">
        <v>42</v>
      </c>
      <c r="C212989">
        <v>47</v>
      </c>
      <c r="D212989" t="s">
        <v>29</v>
      </c>
    </row>
    <row r="212990" spans="1:4" x14ac:dyDescent="0.3">
      <c r="A212990" s="20">
        <v>44065</v>
      </c>
      <c r="B212990" t="s">
        <v>42</v>
      </c>
      <c r="C212990">
        <v>12</v>
      </c>
      <c r="D212990" t="s">
        <v>29</v>
      </c>
    </row>
    <row r="212991" spans="1:4" x14ac:dyDescent="0.3">
      <c r="A212991" s="20">
        <v>44065</v>
      </c>
      <c r="B212991" t="s">
        <v>36</v>
      </c>
      <c r="C212991">
        <v>33</v>
      </c>
      <c r="D212991" t="s">
        <v>29</v>
      </c>
    </row>
    <row r="212992" spans="1:4" x14ac:dyDescent="0.3">
      <c r="A212992" s="20">
        <v>44065</v>
      </c>
      <c r="B212992" t="s">
        <v>42</v>
      </c>
      <c r="C212992">
        <v>16</v>
      </c>
      <c r="D212992" t="s">
        <v>31</v>
      </c>
    </row>
    <row r="212993" spans="1:4" x14ac:dyDescent="0.3">
      <c r="A212993" s="20">
        <v>44065</v>
      </c>
      <c r="B212993" t="s">
        <v>41</v>
      </c>
      <c r="C212993">
        <v>70</v>
      </c>
      <c r="D212993" t="s">
        <v>31</v>
      </c>
    </row>
    <row r="212994" spans="1:4" x14ac:dyDescent="0.3">
      <c r="A212994" s="20">
        <v>44065</v>
      </c>
      <c r="B212994" t="s">
        <v>36</v>
      </c>
      <c r="C212994">
        <v>49</v>
      </c>
      <c r="D212994" t="s">
        <v>29</v>
      </c>
    </row>
    <row r="212995" spans="1:4" x14ac:dyDescent="0.3">
      <c r="A212995" s="20">
        <v>44064</v>
      </c>
      <c r="B212995" t="s">
        <v>42</v>
      </c>
      <c r="C212995">
        <v>43</v>
      </c>
      <c r="D212995" t="s">
        <v>29</v>
      </c>
    </row>
    <row r="212996" spans="1:4" x14ac:dyDescent="0.3">
      <c r="A212996" s="20">
        <v>44064</v>
      </c>
      <c r="B212996" t="s">
        <v>35</v>
      </c>
      <c r="C212996">
        <v>72</v>
      </c>
      <c r="D212996" t="s">
        <v>29</v>
      </c>
    </row>
    <row r="212997" spans="1:4" x14ac:dyDescent="0.3">
      <c r="A212997" s="20">
        <v>44064</v>
      </c>
      <c r="B212997" t="s">
        <v>41</v>
      </c>
      <c r="C212997">
        <v>46</v>
      </c>
      <c r="D212997" t="s">
        <v>29</v>
      </c>
    </row>
    <row r="212998" spans="1:4" x14ac:dyDescent="0.3">
      <c r="A212998" s="20">
        <v>44064</v>
      </c>
      <c r="B212998" t="s">
        <v>36</v>
      </c>
      <c r="C212998">
        <v>54</v>
      </c>
      <c r="D212998" t="s">
        <v>31</v>
      </c>
    </row>
    <row r="212999" spans="1:4" x14ac:dyDescent="0.3">
      <c r="A212999" s="20">
        <v>44064</v>
      </c>
      <c r="B212999" t="s">
        <v>40</v>
      </c>
      <c r="C212999">
        <v>20</v>
      </c>
      <c r="D212999" t="s">
        <v>31</v>
      </c>
    </row>
    <row r="213000" spans="1:4" x14ac:dyDescent="0.3">
      <c r="A213000" s="20">
        <v>44064</v>
      </c>
      <c r="B213000" t="s">
        <v>42</v>
      </c>
      <c r="C213000">
        <v>67</v>
      </c>
      <c r="D213000" t="s">
        <v>31</v>
      </c>
    </row>
    <row r="213001" spans="1:4" x14ac:dyDescent="0.3">
      <c r="A213001" s="20">
        <v>44064</v>
      </c>
      <c r="B213001" t="s">
        <v>37</v>
      </c>
      <c r="C213001">
        <v>57</v>
      </c>
      <c r="D213001" t="s">
        <v>29</v>
      </c>
    </row>
    <row r="213002" spans="1:4" x14ac:dyDescent="0.3">
      <c r="A213002" s="20">
        <v>44064</v>
      </c>
      <c r="B213002" t="s">
        <v>42</v>
      </c>
      <c r="C213002">
        <v>19</v>
      </c>
      <c r="D213002" t="s">
        <v>31</v>
      </c>
    </row>
    <row r="213003" spans="1:4" x14ac:dyDescent="0.3">
      <c r="A213003" s="20">
        <v>44064</v>
      </c>
      <c r="B213003" t="s">
        <v>34</v>
      </c>
      <c r="C213003">
        <v>19</v>
      </c>
      <c r="D213003" t="s">
        <v>29</v>
      </c>
    </row>
    <row r="213004" spans="1:4" x14ac:dyDescent="0.3">
      <c r="A213004" s="20">
        <v>44064</v>
      </c>
      <c r="B213004" t="s">
        <v>38</v>
      </c>
      <c r="C213004">
        <v>7</v>
      </c>
      <c r="D213004" t="s">
        <v>29</v>
      </c>
    </row>
    <row r="213005" spans="1:4" x14ac:dyDescent="0.3">
      <c r="A213005" s="20">
        <v>44064</v>
      </c>
      <c r="B213005" t="s">
        <v>37</v>
      </c>
      <c r="C213005">
        <v>3</v>
      </c>
      <c r="D213005" t="s">
        <v>31</v>
      </c>
    </row>
    <row r="213006" spans="1:4" x14ac:dyDescent="0.3">
      <c r="A213006" s="20">
        <v>44064</v>
      </c>
      <c r="B213006" t="s">
        <v>38</v>
      </c>
      <c r="C213006">
        <v>34</v>
      </c>
      <c r="D213006" t="s">
        <v>29</v>
      </c>
    </row>
    <row r="213007" spans="1:4" x14ac:dyDescent="0.3">
      <c r="A213007" s="20">
        <v>44064</v>
      </c>
      <c r="B213007" t="s">
        <v>36</v>
      </c>
      <c r="C213007">
        <v>46</v>
      </c>
      <c r="D213007" t="s">
        <v>29</v>
      </c>
    </row>
    <row r="213008" spans="1:4" x14ac:dyDescent="0.3">
      <c r="A213008" s="20">
        <v>44064</v>
      </c>
      <c r="B213008" t="s">
        <v>42</v>
      </c>
      <c r="C213008">
        <v>28</v>
      </c>
      <c r="D213008" t="s">
        <v>29</v>
      </c>
    </row>
    <row r="213009" spans="1:4" x14ac:dyDescent="0.3">
      <c r="A213009" s="20">
        <v>44064</v>
      </c>
      <c r="B213009" t="s">
        <v>42</v>
      </c>
      <c r="C213009">
        <v>25</v>
      </c>
      <c r="D213009" t="s">
        <v>29</v>
      </c>
    </row>
    <row r="213010" spans="1:4" x14ac:dyDescent="0.3">
      <c r="A213010" s="20">
        <v>44064</v>
      </c>
      <c r="B213010" t="s">
        <v>36</v>
      </c>
      <c r="C213010">
        <v>47</v>
      </c>
      <c r="D213010" t="s">
        <v>29</v>
      </c>
    </row>
    <row r="213011" spans="1:4" x14ac:dyDescent="0.3">
      <c r="A213011" s="20">
        <v>44064</v>
      </c>
      <c r="B213011" t="s">
        <v>42</v>
      </c>
      <c r="C213011">
        <v>26</v>
      </c>
      <c r="D213011" t="s">
        <v>31</v>
      </c>
    </row>
    <row r="213012" spans="1:4" x14ac:dyDescent="0.3">
      <c r="A213012" s="20">
        <v>44064</v>
      </c>
      <c r="B213012" t="s">
        <v>36</v>
      </c>
      <c r="C213012">
        <v>43</v>
      </c>
      <c r="D213012" t="s">
        <v>29</v>
      </c>
    </row>
    <row r="213013" spans="1:4" x14ac:dyDescent="0.3">
      <c r="A213013" s="20">
        <v>44064</v>
      </c>
      <c r="B213013" t="s">
        <v>40</v>
      </c>
      <c r="C213013">
        <v>27</v>
      </c>
      <c r="D213013" t="s">
        <v>29</v>
      </c>
    </row>
    <row r="213014" spans="1:4" x14ac:dyDescent="0.3">
      <c r="A213014" s="20">
        <v>44064</v>
      </c>
      <c r="B213014" t="s">
        <v>40</v>
      </c>
      <c r="C213014">
        <v>53</v>
      </c>
      <c r="D213014" t="s">
        <v>29</v>
      </c>
    </row>
    <row r="213015" spans="1:4" x14ac:dyDescent="0.3">
      <c r="A213015" s="20">
        <v>44064</v>
      </c>
      <c r="B213015" t="s">
        <v>30</v>
      </c>
      <c r="C213015">
        <v>20</v>
      </c>
      <c r="D213015" t="s">
        <v>29</v>
      </c>
    </row>
    <row r="213016" spans="1:4" x14ac:dyDescent="0.3">
      <c r="A213016" s="20">
        <v>44064</v>
      </c>
      <c r="B213016" t="s">
        <v>42</v>
      </c>
      <c r="C213016">
        <v>13</v>
      </c>
      <c r="D213016" t="s">
        <v>29</v>
      </c>
    </row>
    <row r="213017" spans="1:4" x14ac:dyDescent="0.3">
      <c r="A213017" s="20">
        <v>44064</v>
      </c>
      <c r="B213017" t="s">
        <v>40</v>
      </c>
      <c r="C213017">
        <v>20</v>
      </c>
      <c r="D213017" t="s">
        <v>29</v>
      </c>
    </row>
    <row r="213018" spans="1:4" x14ac:dyDescent="0.3">
      <c r="A213018" s="20">
        <v>44064</v>
      </c>
      <c r="B213018" t="s">
        <v>42</v>
      </c>
      <c r="C213018">
        <v>39</v>
      </c>
      <c r="D213018" t="s">
        <v>31</v>
      </c>
    </row>
    <row r="213019" spans="1:4" x14ac:dyDescent="0.3">
      <c r="A213019" s="20">
        <v>44064</v>
      </c>
      <c r="B213019" t="s">
        <v>41</v>
      </c>
      <c r="C213019">
        <v>43</v>
      </c>
      <c r="D213019" t="s">
        <v>29</v>
      </c>
    </row>
    <row r="213020" spans="1:4" x14ac:dyDescent="0.3">
      <c r="A213020" s="20">
        <v>44064</v>
      </c>
      <c r="B213020" t="s">
        <v>33</v>
      </c>
      <c r="C213020">
        <v>15</v>
      </c>
      <c r="D213020" t="s">
        <v>29</v>
      </c>
    </row>
    <row r="213021" spans="1:4" x14ac:dyDescent="0.3">
      <c r="A213021" s="20">
        <v>44064</v>
      </c>
      <c r="B213021" t="s">
        <v>41</v>
      </c>
      <c r="C213021">
        <v>24</v>
      </c>
      <c r="D213021" t="s">
        <v>31</v>
      </c>
    </row>
    <row r="213022" spans="1:4" x14ac:dyDescent="0.3">
      <c r="A213022" s="20">
        <v>44064</v>
      </c>
      <c r="B213022" t="s">
        <v>42</v>
      </c>
      <c r="C213022">
        <v>25</v>
      </c>
      <c r="D213022" t="s">
        <v>29</v>
      </c>
    </row>
    <row r="213023" spans="1:4" x14ac:dyDescent="0.3">
      <c r="A213023" s="20">
        <v>44064</v>
      </c>
      <c r="B213023" t="s">
        <v>36</v>
      </c>
      <c r="C213023">
        <v>24</v>
      </c>
      <c r="D213023" t="s">
        <v>31</v>
      </c>
    </row>
    <row r="213024" spans="1:4" x14ac:dyDescent="0.3">
      <c r="A213024" s="20">
        <v>44064</v>
      </c>
      <c r="B213024" t="s">
        <v>35</v>
      </c>
      <c r="C213024">
        <v>31</v>
      </c>
      <c r="D213024" t="s">
        <v>31</v>
      </c>
    </row>
    <row r="213025" spans="1:4" x14ac:dyDescent="0.3">
      <c r="A213025" s="20">
        <v>44064</v>
      </c>
      <c r="B213025" t="s">
        <v>42</v>
      </c>
      <c r="C213025">
        <v>31</v>
      </c>
      <c r="D213025" t="s">
        <v>31</v>
      </c>
    </row>
    <row r="213026" spans="1:4" x14ac:dyDescent="0.3">
      <c r="A213026" s="20">
        <v>44064</v>
      </c>
      <c r="B213026" t="s">
        <v>36</v>
      </c>
      <c r="C213026">
        <v>44</v>
      </c>
      <c r="D213026" t="s">
        <v>29</v>
      </c>
    </row>
    <row r="213027" spans="1:4" x14ac:dyDescent="0.3">
      <c r="A213027" s="20">
        <v>44064</v>
      </c>
      <c r="B213027" t="s">
        <v>41</v>
      </c>
      <c r="C213027">
        <v>7</v>
      </c>
      <c r="D213027" t="s">
        <v>29</v>
      </c>
    </row>
    <row r="213028" spans="1:4" x14ac:dyDescent="0.3">
      <c r="A213028" s="20">
        <v>44064</v>
      </c>
      <c r="B213028" t="s">
        <v>36</v>
      </c>
      <c r="C213028">
        <v>40</v>
      </c>
      <c r="D213028" t="s">
        <v>31</v>
      </c>
    </row>
    <row r="213029" spans="1:4" x14ac:dyDescent="0.3">
      <c r="A213029" s="20">
        <v>44064</v>
      </c>
      <c r="B213029" t="s">
        <v>40</v>
      </c>
      <c r="C213029">
        <v>27</v>
      </c>
      <c r="D213029" t="s">
        <v>31</v>
      </c>
    </row>
    <row r="213030" spans="1:4" x14ac:dyDescent="0.3">
      <c r="A213030" s="20">
        <v>44064</v>
      </c>
      <c r="B213030" t="s">
        <v>41</v>
      </c>
      <c r="C213030">
        <v>19</v>
      </c>
      <c r="D213030" t="s">
        <v>31</v>
      </c>
    </row>
    <row r="213031" spans="1:4" x14ac:dyDescent="0.3">
      <c r="A213031" s="20">
        <v>44064</v>
      </c>
      <c r="B213031" t="s">
        <v>41</v>
      </c>
      <c r="C213031">
        <v>53</v>
      </c>
      <c r="D213031" t="s">
        <v>29</v>
      </c>
    </row>
    <row r="213032" spans="1:4" x14ac:dyDescent="0.3">
      <c r="A213032" s="20">
        <v>44064</v>
      </c>
      <c r="B213032" t="s">
        <v>39</v>
      </c>
      <c r="C213032">
        <v>59</v>
      </c>
      <c r="D213032" t="s">
        <v>31</v>
      </c>
    </row>
    <row r="213033" spans="1:4" x14ac:dyDescent="0.3">
      <c r="A213033" s="20">
        <v>44064</v>
      </c>
      <c r="B213033" t="s">
        <v>40</v>
      </c>
      <c r="C213033">
        <v>46</v>
      </c>
      <c r="D213033" t="s">
        <v>29</v>
      </c>
    </row>
    <row r="213034" spans="1:4" x14ac:dyDescent="0.3">
      <c r="A213034" s="20">
        <v>44064</v>
      </c>
      <c r="B213034" t="s">
        <v>39</v>
      </c>
      <c r="C213034">
        <v>43</v>
      </c>
      <c r="D213034" t="s">
        <v>29</v>
      </c>
    </row>
    <row r="213035" spans="1:4" x14ac:dyDescent="0.3">
      <c r="A213035" s="20">
        <v>44064</v>
      </c>
      <c r="B213035" t="s">
        <v>38</v>
      </c>
      <c r="C213035">
        <v>56</v>
      </c>
      <c r="D213035" t="s">
        <v>31</v>
      </c>
    </row>
    <row r="213036" spans="1:4" x14ac:dyDescent="0.3">
      <c r="A213036" s="20">
        <v>44064</v>
      </c>
      <c r="B213036" t="s">
        <v>42</v>
      </c>
      <c r="C213036">
        <v>24</v>
      </c>
      <c r="D213036" t="s">
        <v>31</v>
      </c>
    </row>
    <row r="213037" spans="1:4" x14ac:dyDescent="0.3">
      <c r="A213037" s="20">
        <v>44064</v>
      </c>
      <c r="B213037" t="s">
        <v>34</v>
      </c>
      <c r="C213037">
        <v>5</v>
      </c>
      <c r="D213037" t="s">
        <v>31</v>
      </c>
    </row>
    <row r="213038" spans="1:4" x14ac:dyDescent="0.3">
      <c r="A213038" s="20">
        <v>44064</v>
      </c>
      <c r="B213038" t="s">
        <v>32</v>
      </c>
      <c r="C213038">
        <v>32</v>
      </c>
      <c r="D213038" t="s">
        <v>31</v>
      </c>
    </row>
    <row r="213039" spans="1:4" x14ac:dyDescent="0.3">
      <c r="A213039" s="20">
        <v>44064</v>
      </c>
      <c r="B213039" t="s">
        <v>40</v>
      </c>
      <c r="C213039">
        <v>18</v>
      </c>
      <c r="D213039" t="s">
        <v>29</v>
      </c>
    </row>
    <row r="213040" spans="1:4" x14ac:dyDescent="0.3">
      <c r="A213040" s="20">
        <v>44064</v>
      </c>
      <c r="B213040" t="s">
        <v>42</v>
      </c>
      <c r="C213040">
        <v>29</v>
      </c>
      <c r="D213040" t="s">
        <v>29</v>
      </c>
    </row>
    <row r="213041" spans="1:4" x14ac:dyDescent="0.3">
      <c r="A213041" s="20">
        <v>44064</v>
      </c>
      <c r="B213041" t="s">
        <v>30</v>
      </c>
      <c r="C213041">
        <v>37</v>
      </c>
      <c r="D213041" t="s">
        <v>29</v>
      </c>
    </row>
    <row r="213042" spans="1:4" x14ac:dyDescent="0.3">
      <c r="A213042" s="20">
        <v>44064</v>
      </c>
      <c r="B213042" t="s">
        <v>37</v>
      </c>
      <c r="C213042">
        <v>46</v>
      </c>
      <c r="D213042" t="s">
        <v>29</v>
      </c>
    </row>
    <row r="213043" spans="1:4" x14ac:dyDescent="0.3">
      <c r="A213043" s="20">
        <v>44064</v>
      </c>
      <c r="B213043" t="s">
        <v>32</v>
      </c>
      <c r="C213043">
        <v>31</v>
      </c>
      <c r="D213043" t="s">
        <v>31</v>
      </c>
    </row>
    <row r="213044" spans="1:4" x14ac:dyDescent="0.3">
      <c r="A213044" s="20">
        <v>44064</v>
      </c>
      <c r="B213044" t="s">
        <v>35</v>
      </c>
      <c r="C213044">
        <v>29</v>
      </c>
      <c r="D213044" t="s">
        <v>29</v>
      </c>
    </row>
    <row r="213045" spans="1:4" x14ac:dyDescent="0.3">
      <c r="A213045" s="20">
        <v>44064</v>
      </c>
      <c r="B213045" t="s">
        <v>42</v>
      </c>
      <c r="C213045">
        <v>65</v>
      </c>
      <c r="D213045" t="s">
        <v>29</v>
      </c>
    </row>
    <row r="213046" spans="1:4" x14ac:dyDescent="0.3">
      <c r="A213046" s="20">
        <v>44064</v>
      </c>
      <c r="B213046" t="s">
        <v>42</v>
      </c>
      <c r="C213046">
        <v>2</v>
      </c>
      <c r="D213046" t="s">
        <v>29</v>
      </c>
    </row>
    <row r="213047" spans="1:4" x14ac:dyDescent="0.3">
      <c r="A213047" s="20">
        <v>44064</v>
      </c>
      <c r="B213047" t="s">
        <v>30</v>
      </c>
      <c r="C213047">
        <v>22</v>
      </c>
      <c r="D213047" t="s">
        <v>29</v>
      </c>
    </row>
    <row r="213048" spans="1:4" x14ac:dyDescent="0.3">
      <c r="A213048" s="20">
        <v>44064</v>
      </c>
      <c r="B213048" t="s">
        <v>42</v>
      </c>
      <c r="C213048">
        <v>30</v>
      </c>
      <c r="D213048" t="s">
        <v>29</v>
      </c>
    </row>
    <row r="213049" spans="1:4" x14ac:dyDescent="0.3">
      <c r="A213049" s="20">
        <v>44064</v>
      </c>
      <c r="B213049" t="s">
        <v>42</v>
      </c>
      <c r="C213049">
        <v>35</v>
      </c>
      <c r="D213049" t="s">
        <v>29</v>
      </c>
    </row>
    <row r="213050" spans="1:4" x14ac:dyDescent="0.3">
      <c r="A213050" s="20">
        <v>44064</v>
      </c>
      <c r="B213050" t="s">
        <v>33</v>
      </c>
      <c r="C213050">
        <v>44</v>
      </c>
      <c r="D213050" t="s">
        <v>31</v>
      </c>
    </row>
    <row r="213051" spans="1:4" x14ac:dyDescent="0.3">
      <c r="A213051" s="20">
        <v>44064</v>
      </c>
      <c r="B213051" t="s">
        <v>41</v>
      </c>
      <c r="C213051">
        <v>43</v>
      </c>
      <c r="D213051" t="s">
        <v>29</v>
      </c>
    </row>
    <row r="213052" spans="1:4" x14ac:dyDescent="0.3">
      <c r="A213052" s="20">
        <v>44064</v>
      </c>
      <c r="B213052" t="s">
        <v>28</v>
      </c>
      <c r="C213052">
        <v>40</v>
      </c>
      <c r="D213052" t="s">
        <v>31</v>
      </c>
    </row>
    <row r="213053" spans="1:4" x14ac:dyDescent="0.3">
      <c r="A213053" s="20">
        <v>44064</v>
      </c>
      <c r="B213053" t="s">
        <v>38</v>
      </c>
      <c r="C213053">
        <v>46</v>
      </c>
      <c r="D213053" t="s">
        <v>29</v>
      </c>
    </row>
    <row r="213054" spans="1:4" x14ac:dyDescent="0.3">
      <c r="A213054" s="20">
        <v>44064</v>
      </c>
      <c r="B213054" t="s">
        <v>37</v>
      </c>
      <c r="C213054">
        <v>17</v>
      </c>
      <c r="D213054" t="s">
        <v>31</v>
      </c>
    </row>
    <row r="213055" spans="1:4" x14ac:dyDescent="0.3">
      <c r="A213055" s="20">
        <v>44064</v>
      </c>
      <c r="B213055" t="s">
        <v>38</v>
      </c>
      <c r="C213055">
        <v>38</v>
      </c>
      <c r="D213055" t="s">
        <v>31</v>
      </c>
    </row>
    <row r="213056" spans="1:4" x14ac:dyDescent="0.3">
      <c r="A213056" s="20">
        <v>44064</v>
      </c>
      <c r="B213056" t="s">
        <v>42</v>
      </c>
      <c r="C213056">
        <v>3</v>
      </c>
      <c r="D213056" t="s">
        <v>29</v>
      </c>
    </row>
    <row r="213057" spans="1:4" x14ac:dyDescent="0.3">
      <c r="A213057" s="20">
        <v>44064</v>
      </c>
      <c r="B213057" t="s">
        <v>36</v>
      </c>
      <c r="C213057">
        <v>60</v>
      </c>
      <c r="D213057" t="s">
        <v>31</v>
      </c>
    </row>
    <row r="213058" spans="1:4" x14ac:dyDescent="0.3">
      <c r="A213058" s="20">
        <v>44064</v>
      </c>
      <c r="B213058" t="s">
        <v>36</v>
      </c>
      <c r="C213058">
        <v>20</v>
      </c>
      <c r="D213058" t="s">
        <v>31</v>
      </c>
    </row>
    <row r="213059" spans="1:4" x14ac:dyDescent="0.3">
      <c r="A213059" s="20">
        <v>44064</v>
      </c>
      <c r="B213059" t="s">
        <v>32</v>
      </c>
      <c r="C213059">
        <v>30</v>
      </c>
      <c r="D213059" t="s">
        <v>29</v>
      </c>
    </row>
    <row r="213060" spans="1:4" x14ac:dyDescent="0.3">
      <c r="A213060" s="20">
        <v>44064</v>
      </c>
      <c r="B213060" t="s">
        <v>35</v>
      </c>
      <c r="C213060">
        <v>20</v>
      </c>
      <c r="D213060" t="s">
        <v>31</v>
      </c>
    </row>
    <row r="213061" spans="1:4" x14ac:dyDescent="0.3">
      <c r="A213061" s="20">
        <v>44064</v>
      </c>
      <c r="B213061" t="s">
        <v>42</v>
      </c>
      <c r="C213061">
        <v>31</v>
      </c>
      <c r="D213061" t="s">
        <v>31</v>
      </c>
    </row>
    <row r="213062" spans="1:4" x14ac:dyDescent="0.3">
      <c r="A213062" s="20">
        <v>44064</v>
      </c>
      <c r="B213062" t="s">
        <v>32</v>
      </c>
      <c r="C213062">
        <v>62</v>
      </c>
      <c r="D213062" t="s">
        <v>31</v>
      </c>
    </row>
    <row r="213063" spans="1:4" x14ac:dyDescent="0.3">
      <c r="A213063" s="20">
        <v>44064</v>
      </c>
      <c r="B213063" t="s">
        <v>42</v>
      </c>
      <c r="C213063">
        <v>5</v>
      </c>
      <c r="D213063" t="s">
        <v>31</v>
      </c>
    </row>
    <row r="213064" spans="1:4" x14ac:dyDescent="0.3">
      <c r="A213064" s="20">
        <v>44064</v>
      </c>
      <c r="B213064" t="s">
        <v>41</v>
      </c>
      <c r="C213064">
        <v>51</v>
      </c>
      <c r="D213064" t="s">
        <v>29</v>
      </c>
    </row>
    <row r="213065" spans="1:4" x14ac:dyDescent="0.3">
      <c r="A213065" s="20">
        <v>44064</v>
      </c>
      <c r="B213065" t="s">
        <v>32</v>
      </c>
      <c r="C213065">
        <v>22</v>
      </c>
      <c r="D213065" t="s">
        <v>31</v>
      </c>
    </row>
    <row r="213066" spans="1:4" x14ac:dyDescent="0.3">
      <c r="A213066" s="20">
        <v>44064</v>
      </c>
      <c r="B213066" t="s">
        <v>32</v>
      </c>
      <c r="C213066">
        <v>18</v>
      </c>
      <c r="D213066" t="s">
        <v>29</v>
      </c>
    </row>
    <row r="213067" spans="1:4" x14ac:dyDescent="0.3">
      <c r="A213067" s="20">
        <v>44064</v>
      </c>
      <c r="B213067" t="s">
        <v>32</v>
      </c>
      <c r="C213067">
        <v>22</v>
      </c>
      <c r="D213067" t="s">
        <v>31</v>
      </c>
    </row>
    <row r="213068" spans="1:4" x14ac:dyDescent="0.3">
      <c r="A213068" s="20">
        <v>44064</v>
      </c>
      <c r="B213068" t="s">
        <v>42</v>
      </c>
      <c r="C213068">
        <v>47</v>
      </c>
      <c r="D213068" t="s">
        <v>29</v>
      </c>
    </row>
    <row r="213069" spans="1:4" x14ac:dyDescent="0.3">
      <c r="A213069" s="20">
        <v>44064</v>
      </c>
      <c r="B213069" t="s">
        <v>39</v>
      </c>
      <c r="C213069">
        <v>31</v>
      </c>
      <c r="D213069" t="s">
        <v>29</v>
      </c>
    </row>
    <row r="213070" spans="1:4" x14ac:dyDescent="0.3">
      <c r="A213070" s="20">
        <v>44064</v>
      </c>
      <c r="B213070" t="s">
        <v>38</v>
      </c>
      <c r="C213070">
        <v>10</v>
      </c>
      <c r="D213070" t="s">
        <v>29</v>
      </c>
    </row>
    <row r="213071" spans="1:4" x14ac:dyDescent="0.3">
      <c r="A213071" s="20">
        <v>44064</v>
      </c>
      <c r="B213071" t="s">
        <v>41</v>
      </c>
      <c r="C213071">
        <v>71</v>
      </c>
      <c r="D213071" t="s">
        <v>31</v>
      </c>
    </row>
    <row r="213072" spans="1:4" x14ac:dyDescent="0.3">
      <c r="A213072" s="20">
        <v>44064</v>
      </c>
      <c r="B213072" t="s">
        <v>41</v>
      </c>
      <c r="C213072">
        <v>34</v>
      </c>
      <c r="D213072" t="s">
        <v>29</v>
      </c>
    </row>
    <row r="213073" spans="1:4" x14ac:dyDescent="0.3">
      <c r="A213073" s="20">
        <v>44064</v>
      </c>
      <c r="B213073" t="s">
        <v>30</v>
      </c>
      <c r="C213073">
        <v>24</v>
      </c>
      <c r="D213073" t="s">
        <v>29</v>
      </c>
    </row>
    <row r="213074" spans="1:4" x14ac:dyDescent="0.3">
      <c r="A213074" s="20">
        <v>44064</v>
      </c>
      <c r="B213074" t="s">
        <v>30</v>
      </c>
      <c r="C213074">
        <v>32</v>
      </c>
      <c r="D213074" t="s">
        <v>29</v>
      </c>
    </row>
    <row r="213075" spans="1:4" x14ac:dyDescent="0.3">
      <c r="A213075" s="20">
        <v>44064</v>
      </c>
      <c r="B213075" t="s">
        <v>42</v>
      </c>
      <c r="C213075">
        <v>41</v>
      </c>
      <c r="D213075" t="s">
        <v>31</v>
      </c>
    </row>
    <row r="213076" spans="1:4" x14ac:dyDescent="0.3">
      <c r="A213076" s="20">
        <v>44064</v>
      </c>
      <c r="B213076" t="s">
        <v>40</v>
      </c>
      <c r="C213076">
        <v>55</v>
      </c>
      <c r="D213076" t="s">
        <v>29</v>
      </c>
    </row>
    <row r="213077" spans="1:4" x14ac:dyDescent="0.3">
      <c r="A213077" s="20">
        <v>44064</v>
      </c>
      <c r="B213077" t="s">
        <v>37</v>
      </c>
      <c r="C213077">
        <v>25</v>
      </c>
      <c r="D213077" t="s">
        <v>29</v>
      </c>
    </row>
    <row r="213078" spans="1:4" x14ac:dyDescent="0.3">
      <c r="A213078" s="20">
        <v>44064</v>
      </c>
      <c r="B213078" t="s">
        <v>35</v>
      </c>
      <c r="C213078">
        <v>47</v>
      </c>
      <c r="D213078" t="s">
        <v>31</v>
      </c>
    </row>
    <row r="213079" spans="1:4" x14ac:dyDescent="0.3">
      <c r="A213079" s="20">
        <v>44064</v>
      </c>
      <c r="B213079" t="s">
        <v>41</v>
      </c>
      <c r="C213079">
        <v>51</v>
      </c>
      <c r="D213079" t="s">
        <v>31</v>
      </c>
    </row>
    <row r="213080" spans="1:4" x14ac:dyDescent="0.3">
      <c r="A213080" s="20">
        <v>44064</v>
      </c>
      <c r="B213080" t="s">
        <v>36</v>
      </c>
      <c r="C213080">
        <v>2</v>
      </c>
      <c r="D213080" t="s">
        <v>29</v>
      </c>
    </row>
    <row r="213081" spans="1:4" x14ac:dyDescent="0.3">
      <c r="A213081" s="20">
        <v>44064</v>
      </c>
      <c r="B213081" t="s">
        <v>32</v>
      </c>
      <c r="C213081">
        <v>66</v>
      </c>
      <c r="D213081" t="s">
        <v>29</v>
      </c>
    </row>
    <row r="213082" spans="1:4" x14ac:dyDescent="0.3">
      <c r="A213082" s="20">
        <v>44064</v>
      </c>
      <c r="B213082" t="s">
        <v>41</v>
      </c>
      <c r="C213082">
        <v>32</v>
      </c>
      <c r="D213082" t="s">
        <v>31</v>
      </c>
    </row>
    <row r="213083" spans="1:4" x14ac:dyDescent="0.3">
      <c r="A213083" s="20">
        <v>44064</v>
      </c>
      <c r="B213083" t="s">
        <v>42</v>
      </c>
      <c r="C213083">
        <v>23</v>
      </c>
      <c r="D213083" t="s">
        <v>31</v>
      </c>
    </row>
    <row r="213084" spans="1:4" x14ac:dyDescent="0.3">
      <c r="A213084" s="20">
        <v>44064</v>
      </c>
      <c r="B213084" t="s">
        <v>35</v>
      </c>
      <c r="C213084">
        <v>58</v>
      </c>
      <c r="D213084" t="s">
        <v>29</v>
      </c>
    </row>
    <row r="213085" spans="1:4" x14ac:dyDescent="0.3">
      <c r="A213085" s="20">
        <v>44064</v>
      </c>
      <c r="B213085" t="s">
        <v>41</v>
      </c>
      <c r="C213085">
        <v>43</v>
      </c>
      <c r="D213085" t="s">
        <v>31</v>
      </c>
    </row>
    <row r="213086" spans="1:4" x14ac:dyDescent="0.3">
      <c r="A213086" s="20">
        <v>44064</v>
      </c>
      <c r="B213086" t="s">
        <v>36</v>
      </c>
      <c r="C213086">
        <v>52</v>
      </c>
      <c r="D213086" t="s">
        <v>29</v>
      </c>
    </row>
    <row r="213087" spans="1:4" x14ac:dyDescent="0.3">
      <c r="A213087" s="20">
        <v>44064</v>
      </c>
      <c r="B213087" t="s">
        <v>41</v>
      </c>
      <c r="C213087">
        <v>55</v>
      </c>
      <c r="D213087" t="s">
        <v>29</v>
      </c>
    </row>
    <row r="213088" spans="1:4" x14ac:dyDescent="0.3">
      <c r="A213088" s="20">
        <v>44064</v>
      </c>
      <c r="B213088" t="s">
        <v>32</v>
      </c>
      <c r="C213088">
        <v>54</v>
      </c>
      <c r="D213088" t="s">
        <v>31</v>
      </c>
    </row>
    <row r="213089" spans="1:4" x14ac:dyDescent="0.3">
      <c r="A213089" s="20">
        <v>44064</v>
      </c>
      <c r="B213089" t="s">
        <v>36</v>
      </c>
      <c r="C213089">
        <v>59</v>
      </c>
      <c r="D213089" t="s">
        <v>29</v>
      </c>
    </row>
    <row r="213090" spans="1:4" x14ac:dyDescent="0.3">
      <c r="A213090" s="20">
        <v>44064</v>
      </c>
      <c r="B213090" t="s">
        <v>37</v>
      </c>
      <c r="C213090">
        <v>49</v>
      </c>
      <c r="D213090" t="s">
        <v>29</v>
      </c>
    </row>
    <row r="213091" spans="1:4" x14ac:dyDescent="0.3">
      <c r="A213091" s="20">
        <v>44064</v>
      </c>
      <c r="B213091" t="s">
        <v>35</v>
      </c>
      <c r="C213091">
        <v>22</v>
      </c>
      <c r="D213091" t="s">
        <v>31</v>
      </c>
    </row>
    <row r="213092" spans="1:4" x14ac:dyDescent="0.3">
      <c r="A213092" s="20">
        <v>44064</v>
      </c>
      <c r="B213092" t="s">
        <v>42</v>
      </c>
      <c r="C213092">
        <v>25</v>
      </c>
      <c r="D213092" t="s">
        <v>29</v>
      </c>
    </row>
    <row r="213093" spans="1:4" x14ac:dyDescent="0.3">
      <c r="A213093" s="20">
        <v>44064</v>
      </c>
      <c r="B213093" t="s">
        <v>36</v>
      </c>
      <c r="C213093">
        <v>51</v>
      </c>
      <c r="D213093" t="s">
        <v>31</v>
      </c>
    </row>
    <row r="213094" spans="1:4" x14ac:dyDescent="0.3">
      <c r="A213094" s="20">
        <v>44064</v>
      </c>
      <c r="B213094" t="s">
        <v>42</v>
      </c>
      <c r="C213094">
        <v>33</v>
      </c>
      <c r="D213094" t="s">
        <v>29</v>
      </c>
    </row>
    <row r="213095" spans="1:4" x14ac:dyDescent="0.3">
      <c r="A213095" s="20">
        <v>44064</v>
      </c>
      <c r="B213095" t="s">
        <v>32</v>
      </c>
      <c r="C213095">
        <v>23</v>
      </c>
      <c r="D213095" t="s">
        <v>29</v>
      </c>
    </row>
    <row r="213096" spans="1:4" x14ac:dyDescent="0.3">
      <c r="A213096" s="20">
        <v>44064</v>
      </c>
      <c r="B213096" t="s">
        <v>42</v>
      </c>
      <c r="C213096">
        <v>34</v>
      </c>
      <c r="D213096" t="s">
        <v>29</v>
      </c>
    </row>
    <row r="213097" spans="1:4" x14ac:dyDescent="0.3">
      <c r="A213097" s="20">
        <v>44064</v>
      </c>
      <c r="B213097" t="s">
        <v>39</v>
      </c>
      <c r="C213097">
        <v>45</v>
      </c>
      <c r="D213097" t="s">
        <v>31</v>
      </c>
    </row>
    <row r="213098" spans="1:4" x14ac:dyDescent="0.3">
      <c r="A213098" s="20">
        <v>44064</v>
      </c>
      <c r="B213098" t="s">
        <v>36</v>
      </c>
      <c r="C213098">
        <v>43</v>
      </c>
      <c r="D213098" t="s">
        <v>29</v>
      </c>
    </row>
    <row r="213099" spans="1:4" x14ac:dyDescent="0.3">
      <c r="A213099" s="20">
        <v>44064</v>
      </c>
      <c r="B213099" t="s">
        <v>38</v>
      </c>
      <c r="C213099">
        <v>11</v>
      </c>
      <c r="D213099" t="s">
        <v>29</v>
      </c>
    </row>
    <row r="213100" spans="1:4" x14ac:dyDescent="0.3">
      <c r="A213100" s="20">
        <v>44064</v>
      </c>
      <c r="B213100" t="s">
        <v>35</v>
      </c>
      <c r="C213100">
        <v>71</v>
      </c>
      <c r="D213100" t="s">
        <v>31</v>
      </c>
    </row>
    <row r="213101" spans="1:4" x14ac:dyDescent="0.3">
      <c r="A213101" s="20">
        <v>44064</v>
      </c>
      <c r="B213101" t="s">
        <v>41</v>
      </c>
      <c r="C213101">
        <v>73</v>
      </c>
      <c r="D213101" t="s">
        <v>31</v>
      </c>
    </row>
    <row r="213102" spans="1:4" x14ac:dyDescent="0.3">
      <c r="A213102" s="20">
        <v>44064</v>
      </c>
      <c r="B213102" t="s">
        <v>42</v>
      </c>
      <c r="C213102">
        <v>29</v>
      </c>
      <c r="D213102" t="s">
        <v>31</v>
      </c>
    </row>
    <row r="213103" spans="1:4" x14ac:dyDescent="0.3">
      <c r="A213103" s="20">
        <v>44064</v>
      </c>
      <c r="B213103" t="s">
        <v>42</v>
      </c>
      <c r="C213103">
        <v>21</v>
      </c>
      <c r="D213103" t="s">
        <v>31</v>
      </c>
    </row>
    <row r="213104" spans="1:4" x14ac:dyDescent="0.3">
      <c r="A213104" s="20">
        <v>44064</v>
      </c>
      <c r="B213104" t="s">
        <v>33</v>
      </c>
      <c r="C213104">
        <v>23</v>
      </c>
      <c r="D213104" t="s">
        <v>31</v>
      </c>
    </row>
    <row r="213105" spans="1:4" x14ac:dyDescent="0.3">
      <c r="A213105" s="20">
        <v>44064</v>
      </c>
      <c r="B213105" t="s">
        <v>37</v>
      </c>
      <c r="C213105">
        <v>15</v>
      </c>
      <c r="D213105" t="s">
        <v>29</v>
      </c>
    </row>
    <row r="213106" spans="1:4" x14ac:dyDescent="0.3">
      <c r="A213106" s="20">
        <v>44064</v>
      </c>
      <c r="B213106" t="s">
        <v>36</v>
      </c>
      <c r="C213106">
        <v>46</v>
      </c>
      <c r="D213106" t="s">
        <v>29</v>
      </c>
    </row>
    <row r="213107" spans="1:4" x14ac:dyDescent="0.3">
      <c r="A213107" s="20">
        <v>44064</v>
      </c>
      <c r="B213107" t="s">
        <v>36</v>
      </c>
      <c r="C213107">
        <v>18</v>
      </c>
      <c r="D213107" t="s">
        <v>29</v>
      </c>
    </row>
    <row r="213108" spans="1:4" x14ac:dyDescent="0.3">
      <c r="A213108" s="20">
        <v>44064</v>
      </c>
      <c r="B213108" t="s">
        <v>41</v>
      </c>
      <c r="C213108">
        <v>73</v>
      </c>
      <c r="D213108" t="s">
        <v>31</v>
      </c>
    </row>
    <row r="213109" spans="1:4" x14ac:dyDescent="0.3">
      <c r="A213109" s="20">
        <v>44064</v>
      </c>
      <c r="B213109" t="s">
        <v>42</v>
      </c>
      <c r="C213109">
        <v>27</v>
      </c>
      <c r="D213109" t="s">
        <v>29</v>
      </c>
    </row>
    <row r="213110" spans="1:4" x14ac:dyDescent="0.3">
      <c r="A213110" s="20">
        <v>44064</v>
      </c>
      <c r="B213110" t="s">
        <v>42</v>
      </c>
      <c r="C213110">
        <v>44</v>
      </c>
      <c r="D213110" t="s">
        <v>31</v>
      </c>
    </row>
    <row r="213111" spans="1:4" x14ac:dyDescent="0.3">
      <c r="A213111" s="20">
        <v>44064</v>
      </c>
      <c r="B213111" t="s">
        <v>36</v>
      </c>
      <c r="C213111">
        <v>27</v>
      </c>
      <c r="D213111" t="s">
        <v>29</v>
      </c>
    </row>
    <row r="213112" spans="1:4" x14ac:dyDescent="0.3">
      <c r="A213112" s="20">
        <v>44064</v>
      </c>
      <c r="B213112" t="s">
        <v>41</v>
      </c>
      <c r="C213112">
        <v>51</v>
      </c>
      <c r="D213112" t="s">
        <v>31</v>
      </c>
    </row>
    <row r="213113" spans="1:4" x14ac:dyDescent="0.3">
      <c r="A213113" s="20">
        <v>44064</v>
      </c>
      <c r="B213113" t="s">
        <v>36</v>
      </c>
      <c r="C213113">
        <v>22</v>
      </c>
      <c r="D213113" t="s">
        <v>29</v>
      </c>
    </row>
    <row r="213114" spans="1:4" x14ac:dyDescent="0.3">
      <c r="A213114" s="20">
        <v>44064</v>
      </c>
      <c r="B213114" t="s">
        <v>43</v>
      </c>
      <c r="C213114">
        <v>38</v>
      </c>
      <c r="D213114" t="s">
        <v>29</v>
      </c>
    </row>
    <row r="213115" spans="1:4" x14ac:dyDescent="0.3">
      <c r="A213115" s="20">
        <v>44064</v>
      </c>
      <c r="B213115" t="s">
        <v>36</v>
      </c>
      <c r="C213115">
        <v>55</v>
      </c>
      <c r="D213115" t="s">
        <v>29</v>
      </c>
    </row>
    <row r="213116" spans="1:4" x14ac:dyDescent="0.3">
      <c r="A213116" s="20">
        <v>44064</v>
      </c>
      <c r="B213116" t="s">
        <v>41</v>
      </c>
      <c r="C213116">
        <v>50</v>
      </c>
      <c r="D213116" t="s">
        <v>29</v>
      </c>
    </row>
    <row r="213117" spans="1:4" x14ac:dyDescent="0.3">
      <c r="A213117" s="20">
        <v>44064</v>
      </c>
      <c r="B213117" t="s">
        <v>34</v>
      </c>
      <c r="C213117">
        <v>26</v>
      </c>
      <c r="D213117" t="s">
        <v>29</v>
      </c>
    </row>
    <row r="213118" spans="1:4" x14ac:dyDescent="0.3">
      <c r="A213118" s="20">
        <v>44064</v>
      </c>
      <c r="B213118" t="s">
        <v>42</v>
      </c>
      <c r="C213118">
        <v>33</v>
      </c>
      <c r="D213118" t="s">
        <v>31</v>
      </c>
    </row>
    <row r="213119" spans="1:4" x14ac:dyDescent="0.3">
      <c r="A213119" s="20">
        <v>44064</v>
      </c>
      <c r="B213119" t="s">
        <v>42</v>
      </c>
      <c r="C213119">
        <v>28</v>
      </c>
      <c r="D213119" t="s">
        <v>31</v>
      </c>
    </row>
    <row r="213120" spans="1:4" x14ac:dyDescent="0.3">
      <c r="A213120" s="20">
        <v>44064</v>
      </c>
      <c r="B213120" t="s">
        <v>41</v>
      </c>
      <c r="C213120">
        <v>26</v>
      </c>
      <c r="D213120" t="s">
        <v>29</v>
      </c>
    </row>
    <row r="213121" spans="1:4" x14ac:dyDescent="0.3">
      <c r="A213121" s="20">
        <v>44064</v>
      </c>
      <c r="B213121" t="s">
        <v>32</v>
      </c>
      <c r="C213121">
        <v>30</v>
      </c>
      <c r="D213121" t="s">
        <v>31</v>
      </c>
    </row>
    <row r="213122" spans="1:4" x14ac:dyDescent="0.3">
      <c r="A213122" s="20">
        <v>44064</v>
      </c>
      <c r="B213122" t="s">
        <v>38</v>
      </c>
      <c r="C213122">
        <v>22</v>
      </c>
      <c r="D213122" t="s">
        <v>29</v>
      </c>
    </row>
    <row r="213123" spans="1:4" x14ac:dyDescent="0.3">
      <c r="A213123" s="20">
        <v>44064</v>
      </c>
      <c r="B213123" t="s">
        <v>38</v>
      </c>
      <c r="C213123">
        <v>24</v>
      </c>
      <c r="D213123" t="s">
        <v>31</v>
      </c>
    </row>
    <row r="213124" spans="1:4" x14ac:dyDescent="0.3">
      <c r="A213124" s="20">
        <v>44064</v>
      </c>
      <c r="B213124" t="s">
        <v>32</v>
      </c>
      <c r="C213124">
        <v>28</v>
      </c>
      <c r="D213124" t="s">
        <v>29</v>
      </c>
    </row>
    <row r="213125" spans="1:4" x14ac:dyDescent="0.3">
      <c r="A213125" s="20">
        <v>44064</v>
      </c>
      <c r="B213125" t="s">
        <v>41</v>
      </c>
      <c r="C213125">
        <v>49</v>
      </c>
      <c r="D213125" t="s">
        <v>29</v>
      </c>
    </row>
    <row r="213126" spans="1:4" x14ac:dyDescent="0.3">
      <c r="A213126" s="20">
        <v>44064</v>
      </c>
      <c r="B213126" t="s">
        <v>41</v>
      </c>
      <c r="C213126">
        <v>57</v>
      </c>
      <c r="D213126" t="s">
        <v>31</v>
      </c>
    </row>
    <row r="213127" spans="1:4" x14ac:dyDescent="0.3">
      <c r="A213127" s="20">
        <v>44064</v>
      </c>
      <c r="B213127" t="s">
        <v>36</v>
      </c>
      <c r="C213127">
        <v>23</v>
      </c>
      <c r="D213127" t="s">
        <v>29</v>
      </c>
    </row>
    <row r="213128" spans="1:4" x14ac:dyDescent="0.3">
      <c r="A213128" s="20">
        <v>44064</v>
      </c>
      <c r="B213128" t="s">
        <v>37</v>
      </c>
      <c r="C213128">
        <v>28</v>
      </c>
      <c r="D213128" t="s">
        <v>31</v>
      </c>
    </row>
    <row r="213129" spans="1:4" x14ac:dyDescent="0.3">
      <c r="A213129" s="20">
        <v>44064</v>
      </c>
      <c r="B213129" t="s">
        <v>41</v>
      </c>
      <c r="C213129">
        <v>32</v>
      </c>
      <c r="D213129" t="s">
        <v>29</v>
      </c>
    </row>
    <row r="213130" spans="1:4" x14ac:dyDescent="0.3">
      <c r="A213130" s="20">
        <v>44064</v>
      </c>
      <c r="B213130" t="s">
        <v>38</v>
      </c>
      <c r="C213130">
        <v>18</v>
      </c>
      <c r="D213130" t="s">
        <v>29</v>
      </c>
    </row>
    <row r="213131" spans="1:4" x14ac:dyDescent="0.3">
      <c r="A213131" s="20">
        <v>44064</v>
      </c>
      <c r="B213131" t="s">
        <v>34</v>
      </c>
      <c r="C213131">
        <v>31</v>
      </c>
      <c r="D213131" t="s">
        <v>29</v>
      </c>
    </row>
    <row r="213132" spans="1:4" x14ac:dyDescent="0.3">
      <c r="A213132" s="20">
        <v>44064</v>
      </c>
      <c r="B213132" t="s">
        <v>36</v>
      </c>
      <c r="C213132">
        <v>45</v>
      </c>
      <c r="D213132" t="s">
        <v>31</v>
      </c>
    </row>
    <row r="213133" spans="1:4" x14ac:dyDescent="0.3">
      <c r="A213133" s="20">
        <v>44064</v>
      </c>
      <c r="B213133" t="s">
        <v>36</v>
      </c>
      <c r="C213133">
        <v>1</v>
      </c>
      <c r="D213133" t="s">
        <v>29</v>
      </c>
    </row>
    <row r="213134" spans="1:4" x14ac:dyDescent="0.3">
      <c r="A213134" s="20">
        <v>44064</v>
      </c>
      <c r="B213134" t="s">
        <v>38</v>
      </c>
      <c r="C213134">
        <v>52</v>
      </c>
      <c r="D213134" t="s">
        <v>29</v>
      </c>
    </row>
    <row r="213135" spans="1:4" x14ac:dyDescent="0.3">
      <c r="A213135" s="20">
        <v>44064</v>
      </c>
      <c r="B213135" t="s">
        <v>40</v>
      </c>
      <c r="C213135">
        <v>42</v>
      </c>
      <c r="D213135" t="s">
        <v>31</v>
      </c>
    </row>
    <row r="213136" spans="1:4" x14ac:dyDescent="0.3">
      <c r="A213136" s="20">
        <v>44064</v>
      </c>
      <c r="B213136" t="s">
        <v>41</v>
      </c>
      <c r="C213136">
        <v>53</v>
      </c>
      <c r="D213136" t="s">
        <v>29</v>
      </c>
    </row>
    <row r="213137" spans="1:4" x14ac:dyDescent="0.3">
      <c r="A213137" s="20">
        <v>44064</v>
      </c>
      <c r="B213137" t="s">
        <v>41</v>
      </c>
      <c r="C213137">
        <v>41</v>
      </c>
      <c r="D213137" t="s">
        <v>31</v>
      </c>
    </row>
    <row r="213138" spans="1:4" x14ac:dyDescent="0.3">
      <c r="A213138" s="20">
        <v>44064</v>
      </c>
      <c r="B213138" t="s">
        <v>36</v>
      </c>
      <c r="C213138">
        <v>12</v>
      </c>
      <c r="D213138" t="s">
        <v>31</v>
      </c>
    </row>
    <row r="213139" spans="1:4" x14ac:dyDescent="0.3">
      <c r="A213139" s="20">
        <v>44064</v>
      </c>
      <c r="B213139" t="s">
        <v>42</v>
      </c>
      <c r="C213139">
        <v>26</v>
      </c>
      <c r="D213139" t="s">
        <v>29</v>
      </c>
    </row>
    <row r="213140" spans="1:4" x14ac:dyDescent="0.3">
      <c r="A213140" s="20">
        <v>44064</v>
      </c>
      <c r="B213140" t="s">
        <v>32</v>
      </c>
      <c r="C213140">
        <v>36</v>
      </c>
      <c r="D213140" t="s">
        <v>29</v>
      </c>
    </row>
    <row r="213141" spans="1:4" x14ac:dyDescent="0.3">
      <c r="A213141" s="20">
        <v>44064</v>
      </c>
      <c r="B213141" t="s">
        <v>36</v>
      </c>
      <c r="C213141">
        <v>56</v>
      </c>
      <c r="D213141" t="s">
        <v>29</v>
      </c>
    </row>
    <row r="213142" spans="1:4" x14ac:dyDescent="0.3">
      <c r="A213142" s="20">
        <v>44064</v>
      </c>
      <c r="B213142" t="s">
        <v>42</v>
      </c>
      <c r="C213142">
        <v>46</v>
      </c>
      <c r="D213142" t="s">
        <v>29</v>
      </c>
    </row>
    <row r="213143" spans="1:4" x14ac:dyDescent="0.3">
      <c r="A213143" s="20">
        <v>44064</v>
      </c>
      <c r="B213143" t="s">
        <v>32</v>
      </c>
      <c r="C213143">
        <v>23</v>
      </c>
      <c r="D213143" t="s">
        <v>31</v>
      </c>
    </row>
    <row r="213144" spans="1:4" x14ac:dyDescent="0.3">
      <c r="A213144" s="20">
        <v>44064</v>
      </c>
      <c r="B213144" t="s">
        <v>33</v>
      </c>
      <c r="C213144">
        <v>62</v>
      </c>
      <c r="D213144" t="s">
        <v>31</v>
      </c>
    </row>
    <row r="213145" spans="1:4" x14ac:dyDescent="0.3">
      <c r="A213145" s="20">
        <v>44064</v>
      </c>
      <c r="B213145" t="s">
        <v>42</v>
      </c>
      <c r="C213145">
        <v>26</v>
      </c>
      <c r="D213145" t="s">
        <v>31</v>
      </c>
    </row>
    <row r="213146" spans="1:4" x14ac:dyDescent="0.3">
      <c r="A213146" s="20">
        <v>44064</v>
      </c>
      <c r="B213146" t="s">
        <v>36</v>
      </c>
      <c r="C213146">
        <v>30</v>
      </c>
      <c r="D213146" t="s">
        <v>29</v>
      </c>
    </row>
    <row r="213147" spans="1:4" x14ac:dyDescent="0.3">
      <c r="A213147" s="20">
        <v>44064</v>
      </c>
      <c r="B213147" t="s">
        <v>32</v>
      </c>
      <c r="C213147">
        <v>78</v>
      </c>
      <c r="D213147" t="s">
        <v>31</v>
      </c>
    </row>
    <row r="213148" spans="1:4" x14ac:dyDescent="0.3">
      <c r="A213148" s="20">
        <v>44064</v>
      </c>
      <c r="B213148" t="s">
        <v>34</v>
      </c>
      <c r="C213148">
        <v>61</v>
      </c>
      <c r="D213148" t="s">
        <v>29</v>
      </c>
    </row>
    <row r="213149" spans="1:4" x14ac:dyDescent="0.3">
      <c r="A213149" s="20">
        <v>44064</v>
      </c>
      <c r="B213149" t="s">
        <v>32</v>
      </c>
      <c r="C213149">
        <v>18</v>
      </c>
      <c r="D213149" t="s">
        <v>31</v>
      </c>
    </row>
    <row r="213150" spans="1:4" x14ac:dyDescent="0.3">
      <c r="A213150" s="20">
        <v>44064</v>
      </c>
      <c r="B213150" t="s">
        <v>38</v>
      </c>
      <c r="C213150">
        <v>10</v>
      </c>
      <c r="D213150" t="s">
        <v>31</v>
      </c>
    </row>
    <row r="213151" spans="1:4" x14ac:dyDescent="0.3">
      <c r="A213151" s="20">
        <v>44064</v>
      </c>
      <c r="B213151" t="s">
        <v>42</v>
      </c>
      <c r="C213151">
        <v>65</v>
      </c>
      <c r="D213151" t="s">
        <v>29</v>
      </c>
    </row>
    <row r="213152" spans="1:4" x14ac:dyDescent="0.3">
      <c r="A213152" s="20">
        <v>44064</v>
      </c>
      <c r="B213152" t="s">
        <v>42</v>
      </c>
      <c r="C213152">
        <v>35</v>
      </c>
      <c r="D213152" t="s">
        <v>31</v>
      </c>
    </row>
    <row r="213153" spans="1:4" x14ac:dyDescent="0.3">
      <c r="A213153" s="20">
        <v>44064</v>
      </c>
      <c r="B213153" t="s">
        <v>38</v>
      </c>
      <c r="C213153">
        <v>71</v>
      </c>
      <c r="D213153" t="s">
        <v>29</v>
      </c>
    </row>
    <row r="213154" spans="1:4" x14ac:dyDescent="0.3">
      <c r="A213154" s="20">
        <v>44064</v>
      </c>
      <c r="B213154" t="s">
        <v>36</v>
      </c>
      <c r="C213154">
        <v>52</v>
      </c>
      <c r="D213154" t="s">
        <v>29</v>
      </c>
    </row>
    <row r="213155" spans="1:4" x14ac:dyDescent="0.3">
      <c r="A213155" s="20">
        <v>44064</v>
      </c>
      <c r="B213155" t="s">
        <v>42</v>
      </c>
      <c r="C213155">
        <v>28</v>
      </c>
      <c r="D213155" t="s">
        <v>29</v>
      </c>
    </row>
    <row r="213156" spans="1:4" x14ac:dyDescent="0.3">
      <c r="A213156" s="20">
        <v>44064</v>
      </c>
      <c r="B213156" t="s">
        <v>42</v>
      </c>
      <c r="C213156">
        <v>30</v>
      </c>
      <c r="D213156" t="s">
        <v>29</v>
      </c>
    </row>
    <row r="213157" spans="1:4" x14ac:dyDescent="0.3">
      <c r="A213157" s="20">
        <v>44064</v>
      </c>
      <c r="B213157" t="s">
        <v>39</v>
      </c>
      <c r="C213157">
        <v>23</v>
      </c>
      <c r="D213157" t="s">
        <v>31</v>
      </c>
    </row>
    <row r="213158" spans="1:4" x14ac:dyDescent="0.3">
      <c r="A213158" s="20">
        <v>44064</v>
      </c>
      <c r="B213158" t="s">
        <v>43</v>
      </c>
      <c r="C213158">
        <v>57</v>
      </c>
      <c r="D213158" t="s">
        <v>29</v>
      </c>
    </row>
    <row r="213159" spans="1:4" x14ac:dyDescent="0.3">
      <c r="A213159" s="20">
        <v>44064</v>
      </c>
      <c r="B213159" t="s">
        <v>36</v>
      </c>
      <c r="C213159">
        <v>23</v>
      </c>
      <c r="D213159" t="s">
        <v>29</v>
      </c>
    </row>
    <row r="213160" spans="1:4" x14ac:dyDescent="0.3">
      <c r="A213160" s="20">
        <v>44064</v>
      </c>
      <c r="B213160" t="s">
        <v>41</v>
      </c>
      <c r="C213160">
        <v>50</v>
      </c>
      <c r="D213160" t="s">
        <v>31</v>
      </c>
    </row>
    <row r="213161" spans="1:4" x14ac:dyDescent="0.3">
      <c r="A213161" s="20">
        <v>44064</v>
      </c>
      <c r="B213161" t="s">
        <v>32</v>
      </c>
      <c r="C213161">
        <v>60</v>
      </c>
      <c r="D213161" t="s">
        <v>29</v>
      </c>
    </row>
    <row r="213162" spans="1:4" x14ac:dyDescent="0.3">
      <c r="A213162" s="20">
        <v>44064</v>
      </c>
      <c r="B213162" t="s">
        <v>36</v>
      </c>
      <c r="C213162">
        <v>58</v>
      </c>
      <c r="D213162" t="s">
        <v>29</v>
      </c>
    </row>
    <row r="213163" spans="1:4" x14ac:dyDescent="0.3">
      <c r="A213163" s="20">
        <v>44064</v>
      </c>
      <c r="B213163" t="s">
        <v>42</v>
      </c>
      <c r="C213163">
        <v>36</v>
      </c>
      <c r="D213163" t="s">
        <v>29</v>
      </c>
    </row>
    <row r="213164" spans="1:4" x14ac:dyDescent="0.3">
      <c r="A213164" s="20">
        <v>44064</v>
      </c>
      <c r="B213164" t="s">
        <v>37</v>
      </c>
      <c r="C213164">
        <v>49</v>
      </c>
      <c r="D213164" t="s">
        <v>29</v>
      </c>
    </row>
    <row r="213165" spans="1:4" x14ac:dyDescent="0.3">
      <c r="A213165" s="20">
        <v>44064</v>
      </c>
      <c r="B213165" t="s">
        <v>37</v>
      </c>
      <c r="C213165">
        <v>47</v>
      </c>
      <c r="D213165" t="s">
        <v>31</v>
      </c>
    </row>
    <row r="213166" spans="1:4" x14ac:dyDescent="0.3">
      <c r="A213166" s="20">
        <v>44064</v>
      </c>
      <c r="B213166" t="s">
        <v>36</v>
      </c>
      <c r="C213166">
        <v>39</v>
      </c>
      <c r="D213166" t="s">
        <v>31</v>
      </c>
    </row>
    <row r="213167" spans="1:4" x14ac:dyDescent="0.3">
      <c r="A213167" s="20">
        <v>44064</v>
      </c>
      <c r="B213167" t="s">
        <v>42</v>
      </c>
      <c r="C213167">
        <v>40</v>
      </c>
      <c r="D213167" t="s">
        <v>31</v>
      </c>
    </row>
    <row r="213168" spans="1:4" x14ac:dyDescent="0.3">
      <c r="A213168" s="20">
        <v>44064</v>
      </c>
      <c r="B213168" t="s">
        <v>42</v>
      </c>
      <c r="C213168">
        <v>41</v>
      </c>
      <c r="D213168" t="s">
        <v>31</v>
      </c>
    </row>
    <row r="213169" spans="1:4" x14ac:dyDescent="0.3">
      <c r="A213169" s="20">
        <v>44064</v>
      </c>
      <c r="B213169" t="s">
        <v>42</v>
      </c>
      <c r="C213169">
        <v>30</v>
      </c>
      <c r="D213169" t="s">
        <v>31</v>
      </c>
    </row>
    <row r="213170" spans="1:4" x14ac:dyDescent="0.3">
      <c r="A213170" s="20">
        <v>44064</v>
      </c>
      <c r="B213170" t="s">
        <v>41</v>
      </c>
      <c r="C213170">
        <v>21</v>
      </c>
      <c r="D213170" t="s">
        <v>31</v>
      </c>
    </row>
    <row r="213171" spans="1:4" x14ac:dyDescent="0.3">
      <c r="A213171" s="20">
        <v>44064</v>
      </c>
      <c r="B213171" t="s">
        <v>36</v>
      </c>
      <c r="C213171">
        <v>50</v>
      </c>
      <c r="D213171" t="s">
        <v>29</v>
      </c>
    </row>
    <row r="213172" spans="1:4" x14ac:dyDescent="0.3">
      <c r="A213172" s="20">
        <v>44064</v>
      </c>
      <c r="B213172" t="s">
        <v>33</v>
      </c>
      <c r="C213172">
        <v>19</v>
      </c>
      <c r="D213172" t="s">
        <v>31</v>
      </c>
    </row>
    <row r="213173" spans="1:4" x14ac:dyDescent="0.3">
      <c r="A213173" s="20">
        <v>44064</v>
      </c>
      <c r="B213173" t="s">
        <v>41</v>
      </c>
      <c r="C213173">
        <v>34</v>
      </c>
      <c r="D213173" t="s">
        <v>31</v>
      </c>
    </row>
    <row r="213174" spans="1:4" x14ac:dyDescent="0.3">
      <c r="A213174" s="20">
        <v>44064</v>
      </c>
      <c r="B213174" t="s">
        <v>42</v>
      </c>
      <c r="C213174">
        <v>41</v>
      </c>
      <c r="D213174" t="s">
        <v>31</v>
      </c>
    </row>
    <row r="213175" spans="1:4" x14ac:dyDescent="0.3">
      <c r="A213175" s="20">
        <v>44064</v>
      </c>
      <c r="B213175" t="s">
        <v>42</v>
      </c>
      <c r="C213175">
        <v>42</v>
      </c>
      <c r="D213175" t="s">
        <v>31</v>
      </c>
    </row>
    <row r="213176" spans="1:4" x14ac:dyDescent="0.3">
      <c r="A213176" s="20">
        <v>44064</v>
      </c>
      <c r="B213176" t="s">
        <v>42</v>
      </c>
      <c r="C213176">
        <v>26</v>
      </c>
      <c r="D213176" t="s">
        <v>29</v>
      </c>
    </row>
    <row r="213177" spans="1:4" x14ac:dyDescent="0.3">
      <c r="A213177" s="20">
        <v>44064</v>
      </c>
      <c r="B213177" t="s">
        <v>42</v>
      </c>
      <c r="C213177">
        <v>28</v>
      </c>
      <c r="D213177" t="s">
        <v>29</v>
      </c>
    </row>
    <row r="213178" spans="1:4" x14ac:dyDescent="0.3">
      <c r="A213178" s="20">
        <v>44064</v>
      </c>
      <c r="B213178" t="s">
        <v>36</v>
      </c>
      <c r="C213178">
        <v>43</v>
      </c>
      <c r="D213178" t="s">
        <v>29</v>
      </c>
    </row>
    <row r="213179" spans="1:4" x14ac:dyDescent="0.3">
      <c r="A213179" s="20">
        <v>44064</v>
      </c>
      <c r="B213179" t="s">
        <v>34</v>
      </c>
      <c r="C213179">
        <v>67</v>
      </c>
      <c r="D213179" t="s">
        <v>29</v>
      </c>
    </row>
    <row r="213180" spans="1:4" x14ac:dyDescent="0.3">
      <c r="A213180" s="20">
        <v>44064</v>
      </c>
      <c r="B213180" t="s">
        <v>37</v>
      </c>
      <c r="C213180">
        <v>26</v>
      </c>
      <c r="D213180" t="s">
        <v>29</v>
      </c>
    </row>
    <row r="213181" spans="1:4" x14ac:dyDescent="0.3">
      <c r="A213181" s="20">
        <v>44064</v>
      </c>
      <c r="B213181" t="s">
        <v>39</v>
      </c>
      <c r="C213181">
        <v>33</v>
      </c>
      <c r="D213181" t="s">
        <v>29</v>
      </c>
    </row>
    <row r="213182" spans="1:4" x14ac:dyDescent="0.3">
      <c r="A213182" s="20">
        <v>44064</v>
      </c>
      <c r="B213182" t="s">
        <v>36</v>
      </c>
      <c r="C213182">
        <v>60</v>
      </c>
      <c r="D213182" t="s">
        <v>29</v>
      </c>
    </row>
    <row r="213183" spans="1:4" x14ac:dyDescent="0.3">
      <c r="A213183" s="20">
        <v>44064</v>
      </c>
      <c r="B213183" t="s">
        <v>36</v>
      </c>
      <c r="C213183">
        <v>19</v>
      </c>
      <c r="D213183" t="s">
        <v>31</v>
      </c>
    </row>
    <row r="213184" spans="1:4" x14ac:dyDescent="0.3">
      <c r="A213184" s="20">
        <v>44064</v>
      </c>
      <c r="B213184" t="s">
        <v>42</v>
      </c>
      <c r="C213184">
        <v>33</v>
      </c>
      <c r="D213184" t="s">
        <v>31</v>
      </c>
    </row>
    <row r="213185" spans="1:4" x14ac:dyDescent="0.3">
      <c r="A213185" s="20">
        <v>44064</v>
      </c>
      <c r="B213185" t="s">
        <v>36</v>
      </c>
      <c r="C213185">
        <v>51</v>
      </c>
      <c r="D213185" t="s">
        <v>31</v>
      </c>
    </row>
    <row r="213186" spans="1:4" x14ac:dyDescent="0.3">
      <c r="A213186" s="20">
        <v>44064</v>
      </c>
      <c r="B213186" t="s">
        <v>36</v>
      </c>
      <c r="C213186">
        <v>54</v>
      </c>
      <c r="D213186" t="s">
        <v>29</v>
      </c>
    </row>
    <row r="213187" spans="1:4" x14ac:dyDescent="0.3">
      <c r="A213187" s="20">
        <v>44064</v>
      </c>
      <c r="B213187" t="s">
        <v>33</v>
      </c>
      <c r="C213187">
        <v>28</v>
      </c>
      <c r="D213187" t="s">
        <v>29</v>
      </c>
    </row>
    <row r="213188" spans="1:4" x14ac:dyDescent="0.3">
      <c r="A213188" s="20">
        <v>44064</v>
      </c>
      <c r="B213188" t="s">
        <v>42</v>
      </c>
      <c r="C213188">
        <v>25</v>
      </c>
      <c r="D213188" t="s">
        <v>29</v>
      </c>
    </row>
    <row r="213189" spans="1:4" x14ac:dyDescent="0.3">
      <c r="A213189" s="20">
        <v>44064</v>
      </c>
      <c r="B213189" t="s">
        <v>38</v>
      </c>
      <c r="C213189">
        <v>73</v>
      </c>
      <c r="D213189" t="s">
        <v>29</v>
      </c>
    </row>
    <row r="213190" spans="1:4" x14ac:dyDescent="0.3">
      <c r="A213190" s="20">
        <v>44064</v>
      </c>
      <c r="B213190" t="s">
        <v>42</v>
      </c>
      <c r="C213190">
        <v>4</v>
      </c>
      <c r="D213190" t="s">
        <v>29</v>
      </c>
    </row>
    <row r="213191" spans="1:4" x14ac:dyDescent="0.3">
      <c r="A213191" s="20">
        <v>44064</v>
      </c>
      <c r="B213191" t="s">
        <v>38</v>
      </c>
      <c r="C213191">
        <v>29</v>
      </c>
      <c r="D213191" t="s">
        <v>29</v>
      </c>
    </row>
    <row r="213192" spans="1:4" x14ac:dyDescent="0.3">
      <c r="A213192" s="20">
        <v>44064</v>
      </c>
      <c r="B213192" t="s">
        <v>40</v>
      </c>
      <c r="C213192">
        <v>29</v>
      </c>
      <c r="D213192" t="s">
        <v>29</v>
      </c>
    </row>
    <row r="213193" spans="1:4" x14ac:dyDescent="0.3">
      <c r="A213193" s="20">
        <v>44064</v>
      </c>
      <c r="B213193" t="s">
        <v>32</v>
      </c>
      <c r="C213193">
        <v>22</v>
      </c>
      <c r="D213193" t="s">
        <v>31</v>
      </c>
    </row>
    <row r="213194" spans="1:4" x14ac:dyDescent="0.3">
      <c r="A213194" s="20">
        <v>44064</v>
      </c>
      <c r="B213194" t="s">
        <v>41</v>
      </c>
      <c r="C213194">
        <v>32</v>
      </c>
      <c r="D213194" t="s">
        <v>31</v>
      </c>
    </row>
    <row r="213195" spans="1:4" x14ac:dyDescent="0.3">
      <c r="A213195" s="20">
        <v>44064</v>
      </c>
      <c r="B213195" t="s">
        <v>37</v>
      </c>
      <c r="C213195">
        <v>45</v>
      </c>
      <c r="D213195" t="s">
        <v>31</v>
      </c>
    </row>
    <row r="213196" spans="1:4" x14ac:dyDescent="0.3">
      <c r="A213196" s="20">
        <v>44064</v>
      </c>
      <c r="B213196" t="s">
        <v>39</v>
      </c>
      <c r="C213196">
        <v>26</v>
      </c>
      <c r="D213196" t="s">
        <v>31</v>
      </c>
    </row>
    <row r="213197" spans="1:4" x14ac:dyDescent="0.3">
      <c r="A213197" s="20">
        <v>44064</v>
      </c>
      <c r="B213197" t="s">
        <v>36</v>
      </c>
      <c r="C213197">
        <v>42</v>
      </c>
      <c r="D213197" t="s">
        <v>29</v>
      </c>
    </row>
    <row r="213198" spans="1:4" x14ac:dyDescent="0.3">
      <c r="A213198" s="20">
        <v>44064</v>
      </c>
      <c r="B213198" t="s">
        <v>35</v>
      </c>
      <c r="C213198">
        <v>19</v>
      </c>
      <c r="D213198" t="s">
        <v>31</v>
      </c>
    </row>
    <row r="213199" spans="1:4" x14ac:dyDescent="0.3">
      <c r="A213199" s="20">
        <v>44064</v>
      </c>
      <c r="B213199" t="s">
        <v>40</v>
      </c>
      <c r="C213199">
        <v>49</v>
      </c>
      <c r="D213199" t="s">
        <v>31</v>
      </c>
    </row>
    <row r="213200" spans="1:4" x14ac:dyDescent="0.3">
      <c r="A213200" s="20">
        <v>44064</v>
      </c>
      <c r="B213200" t="s">
        <v>35</v>
      </c>
      <c r="C213200">
        <v>54</v>
      </c>
      <c r="D213200" t="s">
        <v>29</v>
      </c>
    </row>
    <row r="213201" spans="1:4" x14ac:dyDescent="0.3">
      <c r="A213201" s="20">
        <v>44064</v>
      </c>
      <c r="B213201" t="s">
        <v>30</v>
      </c>
      <c r="C213201">
        <v>25</v>
      </c>
      <c r="D213201" t="s">
        <v>29</v>
      </c>
    </row>
    <row r="213202" spans="1:4" x14ac:dyDescent="0.3">
      <c r="A213202" s="20">
        <v>44064</v>
      </c>
      <c r="B213202" t="s">
        <v>41</v>
      </c>
      <c r="C213202">
        <v>33</v>
      </c>
      <c r="D213202" t="s">
        <v>29</v>
      </c>
    </row>
    <row r="213203" spans="1:4" x14ac:dyDescent="0.3">
      <c r="A213203" s="20">
        <v>44064</v>
      </c>
      <c r="B213203" t="s">
        <v>40</v>
      </c>
      <c r="C213203">
        <v>66</v>
      </c>
      <c r="D213203" t="s">
        <v>29</v>
      </c>
    </row>
    <row r="213204" spans="1:4" x14ac:dyDescent="0.3">
      <c r="A213204" s="20">
        <v>44064</v>
      </c>
      <c r="B213204" t="s">
        <v>36</v>
      </c>
      <c r="C213204">
        <v>16</v>
      </c>
      <c r="D213204" t="s">
        <v>29</v>
      </c>
    </row>
    <row r="213205" spans="1:4" x14ac:dyDescent="0.3">
      <c r="A213205" s="20">
        <v>44064</v>
      </c>
      <c r="B213205" t="s">
        <v>38</v>
      </c>
      <c r="C213205">
        <v>51</v>
      </c>
      <c r="D213205" t="s">
        <v>31</v>
      </c>
    </row>
    <row r="213206" spans="1:4" x14ac:dyDescent="0.3">
      <c r="A213206" s="20">
        <v>44064</v>
      </c>
      <c r="B213206" t="s">
        <v>40</v>
      </c>
      <c r="C213206">
        <v>33</v>
      </c>
      <c r="D213206" t="s">
        <v>29</v>
      </c>
    </row>
    <row r="213207" spans="1:4" x14ac:dyDescent="0.3">
      <c r="A213207" s="20">
        <v>44064</v>
      </c>
      <c r="B213207" t="s">
        <v>36</v>
      </c>
      <c r="C213207">
        <v>25</v>
      </c>
      <c r="D213207" t="s">
        <v>29</v>
      </c>
    </row>
    <row r="213208" spans="1:4" x14ac:dyDescent="0.3">
      <c r="A213208" s="20">
        <v>44064</v>
      </c>
      <c r="B213208" t="s">
        <v>42</v>
      </c>
      <c r="C213208">
        <v>50</v>
      </c>
      <c r="D213208" t="s">
        <v>29</v>
      </c>
    </row>
    <row r="213209" spans="1:4" x14ac:dyDescent="0.3">
      <c r="A213209" s="20">
        <v>44064</v>
      </c>
      <c r="B213209" t="s">
        <v>42</v>
      </c>
      <c r="C213209">
        <v>30</v>
      </c>
      <c r="D213209" t="s">
        <v>29</v>
      </c>
    </row>
    <row r="213210" spans="1:4" x14ac:dyDescent="0.3">
      <c r="A213210" s="20">
        <v>44064</v>
      </c>
      <c r="B213210" t="s">
        <v>28</v>
      </c>
      <c r="C213210">
        <v>30</v>
      </c>
      <c r="D213210" t="s">
        <v>31</v>
      </c>
    </row>
    <row r="213211" spans="1:4" x14ac:dyDescent="0.3">
      <c r="A213211" s="20">
        <v>44064</v>
      </c>
      <c r="B213211" t="s">
        <v>36</v>
      </c>
      <c r="C213211">
        <v>22</v>
      </c>
      <c r="D213211" t="s">
        <v>29</v>
      </c>
    </row>
    <row r="213212" spans="1:4" x14ac:dyDescent="0.3">
      <c r="A213212" s="20">
        <v>44064</v>
      </c>
      <c r="B213212" t="s">
        <v>32</v>
      </c>
      <c r="C213212">
        <v>84</v>
      </c>
      <c r="D213212" t="s">
        <v>29</v>
      </c>
    </row>
    <row r="213213" spans="1:4" x14ac:dyDescent="0.3">
      <c r="A213213" s="20">
        <v>44064</v>
      </c>
      <c r="B213213" t="s">
        <v>41</v>
      </c>
      <c r="C213213">
        <v>29</v>
      </c>
      <c r="D213213" t="s">
        <v>29</v>
      </c>
    </row>
    <row r="213214" spans="1:4" x14ac:dyDescent="0.3">
      <c r="A213214" s="20">
        <v>44064</v>
      </c>
      <c r="B213214" t="s">
        <v>41</v>
      </c>
      <c r="C213214">
        <v>26</v>
      </c>
      <c r="D213214" t="s">
        <v>31</v>
      </c>
    </row>
    <row r="213215" spans="1:4" x14ac:dyDescent="0.3">
      <c r="A213215" s="20">
        <v>44064</v>
      </c>
      <c r="B213215" t="s">
        <v>39</v>
      </c>
      <c r="C213215">
        <v>57</v>
      </c>
      <c r="D213215" t="s">
        <v>31</v>
      </c>
    </row>
    <row r="213216" spans="1:4" x14ac:dyDescent="0.3">
      <c r="A213216" s="20">
        <v>44064</v>
      </c>
      <c r="B213216" t="s">
        <v>42</v>
      </c>
      <c r="C213216">
        <v>30</v>
      </c>
      <c r="D213216" t="s">
        <v>31</v>
      </c>
    </row>
    <row r="213217" spans="1:4" x14ac:dyDescent="0.3">
      <c r="A213217" s="20">
        <v>44064</v>
      </c>
      <c r="B213217" t="s">
        <v>36</v>
      </c>
      <c r="C213217">
        <v>60</v>
      </c>
      <c r="D213217" t="s">
        <v>29</v>
      </c>
    </row>
    <row r="213218" spans="1:4" x14ac:dyDescent="0.3">
      <c r="A213218" s="20">
        <v>44064</v>
      </c>
      <c r="B213218" t="s">
        <v>42</v>
      </c>
      <c r="C213218">
        <v>18</v>
      </c>
      <c r="D213218" t="s">
        <v>31</v>
      </c>
    </row>
    <row r="213219" spans="1:4" x14ac:dyDescent="0.3">
      <c r="A213219" s="20">
        <v>44064</v>
      </c>
      <c r="B213219" t="s">
        <v>34</v>
      </c>
      <c r="C213219">
        <v>33</v>
      </c>
      <c r="D213219" t="s">
        <v>29</v>
      </c>
    </row>
    <row r="213220" spans="1:4" x14ac:dyDescent="0.3">
      <c r="A213220" s="20">
        <v>44064</v>
      </c>
      <c r="B213220" t="s">
        <v>41</v>
      </c>
      <c r="C213220">
        <v>38</v>
      </c>
      <c r="D213220" t="s">
        <v>29</v>
      </c>
    </row>
    <row r="213221" spans="1:4" x14ac:dyDescent="0.3">
      <c r="A213221" s="20">
        <v>44064</v>
      </c>
      <c r="B213221" t="s">
        <v>36</v>
      </c>
      <c r="C213221">
        <v>51</v>
      </c>
      <c r="D213221" t="s">
        <v>31</v>
      </c>
    </row>
    <row r="213222" spans="1:4" x14ac:dyDescent="0.3">
      <c r="A213222" s="20">
        <v>44064</v>
      </c>
      <c r="B213222" t="s">
        <v>42</v>
      </c>
      <c r="C213222">
        <v>31</v>
      </c>
      <c r="D213222" t="s">
        <v>29</v>
      </c>
    </row>
    <row r="213223" spans="1:4" x14ac:dyDescent="0.3">
      <c r="A213223" s="20">
        <v>44064</v>
      </c>
      <c r="B213223" t="s">
        <v>35</v>
      </c>
      <c r="C213223">
        <v>59</v>
      </c>
      <c r="D213223" t="s">
        <v>31</v>
      </c>
    </row>
    <row r="213224" spans="1:4" x14ac:dyDescent="0.3">
      <c r="A213224" s="20">
        <v>44064</v>
      </c>
      <c r="B213224" t="s">
        <v>38</v>
      </c>
      <c r="C213224">
        <v>43</v>
      </c>
      <c r="D213224" t="s">
        <v>29</v>
      </c>
    </row>
    <row r="213225" spans="1:4" x14ac:dyDescent="0.3">
      <c r="A213225" s="20">
        <v>44064</v>
      </c>
      <c r="B213225" t="s">
        <v>36</v>
      </c>
      <c r="C213225">
        <v>20</v>
      </c>
      <c r="D213225" t="s">
        <v>29</v>
      </c>
    </row>
    <row r="213226" spans="1:4" x14ac:dyDescent="0.3">
      <c r="A213226" s="20">
        <v>44064</v>
      </c>
      <c r="B213226" t="s">
        <v>36</v>
      </c>
      <c r="C213226">
        <v>20</v>
      </c>
      <c r="D213226" t="s">
        <v>29</v>
      </c>
    </row>
    <row r="213227" spans="1:4" x14ac:dyDescent="0.3">
      <c r="A213227" s="20">
        <v>44064</v>
      </c>
      <c r="B213227" t="s">
        <v>36</v>
      </c>
      <c r="C213227">
        <v>29</v>
      </c>
      <c r="D213227" t="s">
        <v>29</v>
      </c>
    </row>
    <row r="213228" spans="1:4" x14ac:dyDescent="0.3">
      <c r="A213228" s="20">
        <v>44064</v>
      </c>
      <c r="B213228" t="s">
        <v>32</v>
      </c>
      <c r="C213228">
        <v>49</v>
      </c>
      <c r="D213228" t="s">
        <v>31</v>
      </c>
    </row>
    <row r="213229" spans="1:4" x14ac:dyDescent="0.3">
      <c r="A213229" s="20">
        <v>44064</v>
      </c>
      <c r="B213229" t="s">
        <v>36</v>
      </c>
      <c r="C213229">
        <v>15</v>
      </c>
      <c r="D213229" t="s">
        <v>29</v>
      </c>
    </row>
    <row r="213230" spans="1:4" x14ac:dyDescent="0.3">
      <c r="A213230" s="20">
        <v>44064</v>
      </c>
      <c r="B213230" t="s">
        <v>36</v>
      </c>
      <c r="C213230">
        <v>16</v>
      </c>
      <c r="D213230" t="s">
        <v>31</v>
      </c>
    </row>
    <row r="213231" spans="1:4" x14ac:dyDescent="0.3">
      <c r="A213231" s="20">
        <v>44064</v>
      </c>
      <c r="B213231" t="s">
        <v>42</v>
      </c>
      <c r="C213231">
        <v>11</v>
      </c>
      <c r="D213231" t="s">
        <v>31</v>
      </c>
    </row>
    <row r="213232" spans="1:4" x14ac:dyDescent="0.3">
      <c r="A213232" s="20">
        <v>44064</v>
      </c>
      <c r="B213232" t="s">
        <v>32</v>
      </c>
      <c r="C213232">
        <v>45</v>
      </c>
      <c r="D213232" t="s">
        <v>31</v>
      </c>
    </row>
    <row r="213233" spans="1:4" x14ac:dyDescent="0.3">
      <c r="A213233" s="20">
        <v>44064</v>
      </c>
      <c r="B213233" t="s">
        <v>38</v>
      </c>
      <c r="C213233">
        <v>48</v>
      </c>
      <c r="D213233" t="s">
        <v>29</v>
      </c>
    </row>
    <row r="213234" spans="1:4" x14ac:dyDescent="0.3">
      <c r="A213234" s="20">
        <v>44064</v>
      </c>
      <c r="B213234" t="s">
        <v>38</v>
      </c>
      <c r="C213234">
        <v>29</v>
      </c>
      <c r="D213234" t="s">
        <v>31</v>
      </c>
    </row>
    <row r="213235" spans="1:4" x14ac:dyDescent="0.3">
      <c r="A213235" s="20">
        <v>44064</v>
      </c>
      <c r="B213235" t="s">
        <v>38</v>
      </c>
      <c r="C213235">
        <v>3</v>
      </c>
      <c r="D213235" t="s">
        <v>31</v>
      </c>
    </row>
    <row r="213236" spans="1:4" x14ac:dyDescent="0.3">
      <c r="A213236" s="20">
        <v>44064</v>
      </c>
      <c r="B213236" t="s">
        <v>41</v>
      </c>
      <c r="C213236">
        <v>39</v>
      </c>
      <c r="D213236" t="s">
        <v>29</v>
      </c>
    </row>
    <row r="213237" spans="1:4" x14ac:dyDescent="0.3">
      <c r="A213237" s="20">
        <v>44064</v>
      </c>
      <c r="B213237" t="s">
        <v>36</v>
      </c>
      <c r="C213237">
        <v>22</v>
      </c>
      <c r="D213237" t="s">
        <v>29</v>
      </c>
    </row>
    <row r="213238" spans="1:4" x14ac:dyDescent="0.3">
      <c r="A213238" s="20">
        <v>44064</v>
      </c>
      <c r="B213238" t="s">
        <v>41</v>
      </c>
      <c r="C213238">
        <v>15</v>
      </c>
      <c r="D213238" t="s">
        <v>31</v>
      </c>
    </row>
    <row r="213239" spans="1:4" x14ac:dyDescent="0.3">
      <c r="A213239" s="20">
        <v>44064</v>
      </c>
      <c r="B213239" t="s">
        <v>35</v>
      </c>
      <c r="C213239">
        <v>36</v>
      </c>
      <c r="D213239" t="s">
        <v>31</v>
      </c>
    </row>
    <row r="213240" spans="1:4" x14ac:dyDescent="0.3">
      <c r="A213240" s="20">
        <v>44064</v>
      </c>
      <c r="B213240" t="s">
        <v>34</v>
      </c>
      <c r="C213240">
        <v>35</v>
      </c>
      <c r="D213240" t="s">
        <v>29</v>
      </c>
    </row>
    <row r="213241" spans="1:4" x14ac:dyDescent="0.3">
      <c r="A213241" s="20">
        <v>44064</v>
      </c>
      <c r="B213241" t="s">
        <v>39</v>
      </c>
      <c r="C213241">
        <v>53</v>
      </c>
      <c r="D213241" t="s">
        <v>31</v>
      </c>
    </row>
    <row r="213242" spans="1:4" x14ac:dyDescent="0.3">
      <c r="A213242" s="20">
        <v>44064</v>
      </c>
      <c r="B213242" t="s">
        <v>36</v>
      </c>
      <c r="C213242">
        <v>43</v>
      </c>
      <c r="D213242" t="s">
        <v>29</v>
      </c>
    </row>
    <row r="213243" spans="1:4" x14ac:dyDescent="0.3">
      <c r="A213243" s="20">
        <v>44064</v>
      </c>
      <c r="B213243" t="s">
        <v>41</v>
      </c>
      <c r="C213243">
        <v>16</v>
      </c>
      <c r="D213243" t="s">
        <v>29</v>
      </c>
    </row>
    <row r="213244" spans="1:4" x14ac:dyDescent="0.3">
      <c r="A213244" s="20">
        <v>44064</v>
      </c>
      <c r="B213244" t="s">
        <v>41</v>
      </c>
      <c r="C213244">
        <v>17</v>
      </c>
      <c r="D213244" t="s">
        <v>29</v>
      </c>
    </row>
    <row r="213245" spans="1:4" x14ac:dyDescent="0.3">
      <c r="A213245" s="20">
        <v>44063</v>
      </c>
      <c r="B213245" t="s">
        <v>38</v>
      </c>
      <c r="C213245">
        <v>20</v>
      </c>
      <c r="D213245" t="s">
        <v>31</v>
      </c>
    </row>
    <row r="213246" spans="1:4" x14ac:dyDescent="0.3">
      <c r="A213246" s="20">
        <v>44063</v>
      </c>
      <c r="B213246" t="s">
        <v>41</v>
      </c>
      <c r="C213246">
        <v>41</v>
      </c>
      <c r="D213246" t="s">
        <v>31</v>
      </c>
    </row>
    <row r="213247" spans="1:4" x14ac:dyDescent="0.3">
      <c r="A213247" s="20">
        <v>44063</v>
      </c>
      <c r="B213247" t="s">
        <v>41</v>
      </c>
      <c r="C213247">
        <v>26</v>
      </c>
      <c r="D213247" t="s">
        <v>31</v>
      </c>
    </row>
    <row r="213248" spans="1:4" x14ac:dyDescent="0.3">
      <c r="A213248" s="20">
        <v>44063</v>
      </c>
      <c r="B213248" t="s">
        <v>38</v>
      </c>
      <c r="C213248">
        <v>25</v>
      </c>
      <c r="D213248" t="s">
        <v>29</v>
      </c>
    </row>
    <row r="213249" spans="1:4" x14ac:dyDescent="0.3">
      <c r="A213249" s="20">
        <v>44063</v>
      </c>
      <c r="B213249" t="s">
        <v>40</v>
      </c>
      <c r="C213249">
        <v>40</v>
      </c>
      <c r="D213249" t="s">
        <v>31</v>
      </c>
    </row>
    <row r="213250" spans="1:4" x14ac:dyDescent="0.3">
      <c r="A213250" s="20">
        <v>44063</v>
      </c>
      <c r="B213250" t="s">
        <v>30</v>
      </c>
      <c r="C213250">
        <v>19</v>
      </c>
      <c r="D213250" t="s">
        <v>29</v>
      </c>
    </row>
    <row r="213251" spans="1:4" x14ac:dyDescent="0.3">
      <c r="A213251" s="20">
        <v>44063</v>
      </c>
      <c r="B213251" t="s">
        <v>33</v>
      </c>
      <c r="C213251">
        <v>41</v>
      </c>
      <c r="D213251" t="s">
        <v>29</v>
      </c>
    </row>
    <row r="213252" spans="1:4" x14ac:dyDescent="0.3">
      <c r="A213252" s="20">
        <v>44063</v>
      </c>
      <c r="B213252" t="s">
        <v>42</v>
      </c>
      <c r="C213252">
        <v>34</v>
      </c>
      <c r="D213252" t="s">
        <v>31</v>
      </c>
    </row>
    <row r="213253" spans="1:4" x14ac:dyDescent="0.3">
      <c r="A213253" s="20">
        <v>44063</v>
      </c>
      <c r="B213253" t="s">
        <v>36</v>
      </c>
      <c r="C213253">
        <v>50</v>
      </c>
      <c r="D213253" t="s">
        <v>31</v>
      </c>
    </row>
    <row r="213254" spans="1:4" x14ac:dyDescent="0.3">
      <c r="A213254" s="20">
        <v>44063</v>
      </c>
      <c r="B213254" t="s">
        <v>42</v>
      </c>
      <c r="C213254">
        <v>59</v>
      </c>
      <c r="D213254" t="s">
        <v>29</v>
      </c>
    </row>
    <row r="213255" spans="1:4" x14ac:dyDescent="0.3">
      <c r="A213255" s="20">
        <v>44063</v>
      </c>
      <c r="B213255" t="s">
        <v>41</v>
      </c>
      <c r="C213255">
        <v>3</v>
      </c>
      <c r="D213255" t="s">
        <v>31</v>
      </c>
    </row>
    <row r="213256" spans="1:4" x14ac:dyDescent="0.3">
      <c r="A213256" s="20">
        <v>44063</v>
      </c>
      <c r="B213256" t="s">
        <v>32</v>
      </c>
      <c r="C213256">
        <v>44</v>
      </c>
      <c r="D213256" t="s">
        <v>29</v>
      </c>
    </row>
    <row r="213257" spans="1:4" x14ac:dyDescent="0.3">
      <c r="A213257" s="20">
        <v>44063</v>
      </c>
      <c r="B213257" t="s">
        <v>42</v>
      </c>
      <c r="C213257">
        <v>28</v>
      </c>
      <c r="D213257" t="s">
        <v>31</v>
      </c>
    </row>
    <row r="213258" spans="1:4" x14ac:dyDescent="0.3">
      <c r="A213258" s="20">
        <v>44063</v>
      </c>
      <c r="B213258" t="s">
        <v>42</v>
      </c>
      <c r="C213258">
        <v>20</v>
      </c>
      <c r="D213258" t="s">
        <v>31</v>
      </c>
    </row>
    <row r="213259" spans="1:4" x14ac:dyDescent="0.3">
      <c r="A213259" s="20">
        <v>44063</v>
      </c>
      <c r="B213259" t="s">
        <v>42</v>
      </c>
      <c r="C213259">
        <v>47</v>
      </c>
      <c r="D213259" t="s">
        <v>31</v>
      </c>
    </row>
    <row r="213260" spans="1:4" x14ac:dyDescent="0.3">
      <c r="A213260" s="20">
        <v>44063</v>
      </c>
      <c r="B213260" t="s">
        <v>33</v>
      </c>
      <c r="C213260">
        <v>64</v>
      </c>
      <c r="D213260" t="s">
        <v>31</v>
      </c>
    </row>
    <row r="213261" spans="1:4" x14ac:dyDescent="0.3">
      <c r="A213261" s="20">
        <v>44063</v>
      </c>
      <c r="B213261" t="s">
        <v>36</v>
      </c>
      <c r="C213261">
        <v>32</v>
      </c>
      <c r="D213261" t="s">
        <v>31</v>
      </c>
    </row>
    <row r="213262" spans="1:4" x14ac:dyDescent="0.3">
      <c r="A213262" s="20">
        <v>44063</v>
      </c>
      <c r="B213262" t="s">
        <v>41</v>
      </c>
      <c r="C213262">
        <v>5</v>
      </c>
      <c r="D213262" t="s">
        <v>29</v>
      </c>
    </row>
    <row r="213263" spans="1:4" x14ac:dyDescent="0.3">
      <c r="A213263" s="20">
        <v>44063</v>
      </c>
      <c r="B213263" t="s">
        <v>42</v>
      </c>
      <c r="C213263">
        <v>5</v>
      </c>
      <c r="D213263" t="s">
        <v>29</v>
      </c>
    </row>
    <row r="213264" spans="1:4" x14ac:dyDescent="0.3">
      <c r="A213264" s="20">
        <v>44063</v>
      </c>
      <c r="B213264" t="s">
        <v>41</v>
      </c>
      <c r="C213264">
        <v>18</v>
      </c>
      <c r="D213264" t="s">
        <v>29</v>
      </c>
    </row>
    <row r="213265" spans="1:4" x14ac:dyDescent="0.3">
      <c r="A213265" s="20">
        <v>44063</v>
      </c>
      <c r="B213265" t="s">
        <v>33</v>
      </c>
      <c r="C213265">
        <v>21</v>
      </c>
      <c r="D213265" t="s">
        <v>31</v>
      </c>
    </row>
    <row r="213266" spans="1:4" x14ac:dyDescent="0.3">
      <c r="A213266" s="20">
        <v>44063</v>
      </c>
      <c r="B213266" t="s">
        <v>38</v>
      </c>
      <c r="C213266">
        <v>21</v>
      </c>
      <c r="D213266" t="s">
        <v>31</v>
      </c>
    </row>
    <row r="213267" spans="1:4" x14ac:dyDescent="0.3">
      <c r="A213267" s="20">
        <v>44063</v>
      </c>
      <c r="B213267" t="s">
        <v>38</v>
      </c>
      <c r="C213267">
        <v>56</v>
      </c>
      <c r="D213267" t="s">
        <v>29</v>
      </c>
    </row>
    <row r="213268" spans="1:4" x14ac:dyDescent="0.3">
      <c r="A213268" s="20">
        <v>44063</v>
      </c>
      <c r="B213268" t="s">
        <v>36</v>
      </c>
      <c r="C213268">
        <v>29</v>
      </c>
      <c r="D213268" t="s">
        <v>31</v>
      </c>
    </row>
    <row r="213269" spans="1:4" x14ac:dyDescent="0.3">
      <c r="A213269" s="20">
        <v>44063</v>
      </c>
      <c r="B213269" t="s">
        <v>35</v>
      </c>
      <c r="C213269">
        <v>30</v>
      </c>
      <c r="D213269" t="s">
        <v>29</v>
      </c>
    </row>
    <row r="213270" spans="1:4" x14ac:dyDescent="0.3">
      <c r="A213270" s="20">
        <v>44063</v>
      </c>
      <c r="B213270" t="s">
        <v>33</v>
      </c>
      <c r="C213270">
        <v>40</v>
      </c>
      <c r="D213270" t="s">
        <v>29</v>
      </c>
    </row>
    <row r="213271" spans="1:4" x14ac:dyDescent="0.3">
      <c r="A213271" s="20">
        <v>44063</v>
      </c>
      <c r="B213271" t="s">
        <v>41</v>
      </c>
      <c r="C213271">
        <v>62</v>
      </c>
      <c r="D213271" t="s">
        <v>29</v>
      </c>
    </row>
    <row r="213272" spans="1:4" x14ac:dyDescent="0.3">
      <c r="A213272" s="20">
        <v>44063</v>
      </c>
      <c r="B213272" t="s">
        <v>38</v>
      </c>
      <c r="C213272">
        <v>22</v>
      </c>
      <c r="D213272" t="s">
        <v>31</v>
      </c>
    </row>
    <row r="213273" spans="1:4" x14ac:dyDescent="0.3">
      <c r="A213273" s="20">
        <v>44063</v>
      </c>
      <c r="B213273" t="s">
        <v>42</v>
      </c>
      <c r="C213273">
        <v>47</v>
      </c>
      <c r="D213273" t="s">
        <v>31</v>
      </c>
    </row>
    <row r="213274" spans="1:4" x14ac:dyDescent="0.3">
      <c r="A213274" s="20">
        <v>44063</v>
      </c>
      <c r="B213274" t="s">
        <v>42</v>
      </c>
      <c r="C213274">
        <v>36</v>
      </c>
      <c r="D213274" t="s">
        <v>31</v>
      </c>
    </row>
    <row r="213275" spans="1:4" x14ac:dyDescent="0.3">
      <c r="A213275" s="20">
        <v>44063</v>
      </c>
      <c r="B213275" t="s">
        <v>35</v>
      </c>
      <c r="C213275">
        <v>57</v>
      </c>
      <c r="D213275" t="s">
        <v>31</v>
      </c>
    </row>
    <row r="213276" spans="1:4" x14ac:dyDescent="0.3">
      <c r="A213276" s="20">
        <v>44063</v>
      </c>
      <c r="B213276" t="s">
        <v>36</v>
      </c>
      <c r="C213276">
        <v>36</v>
      </c>
      <c r="D213276" t="s">
        <v>31</v>
      </c>
    </row>
    <row r="213277" spans="1:4" x14ac:dyDescent="0.3">
      <c r="A213277" s="20">
        <v>44063</v>
      </c>
      <c r="B213277" t="s">
        <v>33</v>
      </c>
      <c r="C213277">
        <v>20</v>
      </c>
      <c r="D213277" t="s">
        <v>29</v>
      </c>
    </row>
    <row r="213278" spans="1:4" x14ac:dyDescent="0.3">
      <c r="A213278" s="20">
        <v>44063</v>
      </c>
      <c r="B213278" t="s">
        <v>37</v>
      </c>
      <c r="C213278">
        <v>11</v>
      </c>
      <c r="D213278" t="s">
        <v>31</v>
      </c>
    </row>
    <row r="213279" spans="1:4" x14ac:dyDescent="0.3">
      <c r="A213279" s="20">
        <v>44063</v>
      </c>
      <c r="B213279" t="s">
        <v>41</v>
      </c>
      <c r="C213279">
        <v>20</v>
      </c>
      <c r="D213279" t="s">
        <v>29</v>
      </c>
    </row>
    <row r="213280" spans="1:4" x14ac:dyDescent="0.3">
      <c r="A213280" s="20">
        <v>44063</v>
      </c>
      <c r="B213280" t="s">
        <v>28</v>
      </c>
      <c r="C213280">
        <v>85</v>
      </c>
      <c r="D213280" t="s">
        <v>31</v>
      </c>
    </row>
    <row r="213281" spans="1:4" x14ac:dyDescent="0.3">
      <c r="A213281" s="20">
        <v>44063</v>
      </c>
      <c r="B213281" t="s">
        <v>36</v>
      </c>
      <c r="C213281">
        <v>37</v>
      </c>
      <c r="D213281" t="s">
        <v>31</v>
      </c>
    </row>
    <row r="213282" spans="1:4" x14ac:dyDescent="0.3">
      <c r="A213282" s="20">
        <v>44063</v>
      </c>
      <c r="B213282" t="s">
        <v>41</v>
      </c>
      <c r="C213282">
        <v>31</v>
      </c>
      <c r="D213282" t="s">
        <v>31</v>
      </c>
    </row>
    <row r="213283" spans="1:4" x14ac:dyDescent="0.3">
      <c r="A213283" s="20">
        <v>44063</v>
      </c>
      <c r="B213283" t="s">
        <v>41</v>
      </c>
      <c r="C213283">
        <v>65</v>
      </c>
      <c r="D213283" t="s">
        <v>31</v>
      </c>
    </row>
    <row r="213284" spans="1:4" x14ac:dyDescent="0.3">
      <c r="A213284" s="20">
        <v>44063</v>
      </c>
      <c r="B213284" t="s">
        <v>35</v>
      </c>
      <c r="C213284">
        <v>25</v>
      </c>
      <c r="D213284" t="s">
        <v>31</v>
      </c>
    </row>
    <row r="213285" spans="1:4" x14ac:dyDescent="0.3">
      <c r="A213285" s="20">
        <v>44063</v>
      </c>
      <c r="B213285" t="s">
        <v>41</v>
      </c>
      <c r="C213285">
        <v>63</v>
      </c>
      <c r="D213285" t="s">
        <v>29</v>
      </c>
    </row>
    <row r="213286" spans="1:4" x14ac:dyDescent="0.3">
      <c r="A213286" s="20">
        <v>44063</v>
      </c>
      <c r="B213286" t="s">
        <v>36</v>
      </c>
      <c r="C213286">
        <v>11</v>
      </c>
      <c r="D213286" t="s">
        <v>29</v>
      </c>
    </row>
    <row r="213287" spans="1:4" x14ac:dyDescent="0.3">
      <c r="A213287" s="20">
        <v>44063</v>
      </c>
      <c r="B213287" t="s">
        <v>36</v>
      </c>
      <c r="C213287">
        <v>29</v>
      </c>
      <c r="D213287" t="s">
        <v>29</v>
      </c>
    </row>
    <row r="213288" spans="1:4" x14ac:dyDescent="0.3">
      <c r="A213288" s="20">
        <v>44063</v>
      </c>
      <c r="B213288" t="s">
        <v>36</v>
      </c>
      <c r="C213288">
        <v>27</v>
      </c>
      <c r="D213288" t="s">
        <v>31</v>
      </c>
    </row>
    <row r="213289" spans="1:4" x14ac:dyDescent="0.3">
      <c r="A213289" s="20">
        <v>44063</v>
      </c>
      <c r="B213289" t="s">
        <v>43</v>
      </c>
      <c r="C213289">
        <v>56</v>
      </c>
      <c r="D213289" t="s">
        <v>31</v>
      </c>
    </row>
    <row r="213290" spans="1:4" x14ac:dyDescent="0.3">
      <c r="A213290" s="20">
        <v>44063</v>
      </c>
      <c r="B213290" t="s">
        <v>41</v>
      </c>
      <c r="C213290">
        <v>50</v>
      </c>
      <c r="D213290" t="s">
        <v>29</v>
      </c>
    </row>
    <row r="213291" spans="1:4" x14ac:dyDescent="0.3">
      <c r="A213291" s="20">
        <v>44063</v>
      </c>
      <c r="B213291" t="s">
        <v>42</v>
      </c>
      <c r="C213291">
        <v>30</v>
      </c>
      <c r="D213291" t="s">
        <v>29</v>
      </c>
    </row>
    <row r="213292" spans="1:4" x14ac:dyDescent="0.3">
      <c r="A213292" s="20">
        <v>44063</v>
      </c>
      <c r="B213292" t="s">
        <v>36</v>
      </c>
      <c r="C213292">
        <v>29</v>
      </c>
      <c r="D213292" t="s">
        <v>29</v>
      </c>
    </row>
    <row r="213293" spans="1:4" x14ac:dyDescent="0.3">
      <c r="A213293" s="20">
        <v>44063</v>
      </c>
      <c r="B213293" t="s">
        <v>41</v>
      </c>
      <c r="C213293">
        <v>79</v>
      </c>
      <c r="D213293" t="s">
        <v>31</v>
      </c>
    </row>
    <row r="213294" spans="1:4" x14ac:dyDescent="0.3">
      <c r="A213294" s="20">
        <v>44063</v>
      </c>
      <c r="B213294" t="s">
        <v>41</v>
      </c>
      <c r="C213294">
        <v>72</v>
      </c>
      <c r="D213294" t="s">
        <v>31</v>
      </c>
    </row>
    <row r="213295" spans="1:4" x14ac:dyDescent="0.3">
      <c r="A213295" s="20">
        <v>44063</v>
      </c>
      <c r="B213295" t="s">
        <v>38</v>
      </c>
      <c r="C213295">
        <v>21</v>
      </c>
      <c r="D213295" t="s">
        <v>31</v>
      </c>
    </row>
    <row r="213296" spans="1:4" x14ac:dyDescent="0.3">
      <c r="A213296" s="20">
        <v>44063</v>
      </c>
      <c r="B213296" t="s">
        <v>41</v>
      </c>
      <c r="C213296">
        <v>34</v>
      </c>
      <c r="D213296" t="s">
        <v>29</v>
      </c>
    </row>
    <row r="213297" spans="1:4" x14ac:dyDescent="0.3">
      <c r="A213297" s="20">
        <v>44063</v>
      </c>
      <c r="B213297" t="s">
        <v>41</v>
      </c>
      <c r="C213297">
        <v>42</v>
      </c>
      <c r="D213297" t="s">
        <v>29</v>
      </c>
    </row>
    <row r="213298" spans="1:4" x14ac:dyDescent="0.3">
      <c r="A213298" s="20">
        <v>44063</v>
      </c>
      <c r="B213298" t="s">
        <v>41</v>
      </c>
      <c r="C213298">
        <v>9</v>
      </c>
      <c r="D213298" t="s">
        <v>31</v>
      </c>
    </row>
    <row r="213299" spans="1:4" x14ac:dyDescent="0.3">
      <c r="A213299" s="20">
        <v>44063</v>
      </c>
      <c r="B213299" t="s">
        <v>42</v>
      </c>
      <c r="C213299">
        <v>25</v>
      </c>
      <c r="D213299" t="s">
        <v>29</v>
      </c>
    </row>
    <row r="213300" spans="1:4" x14ac:dyDescent="0.3">
      <c r="A213300" s="20">
        <v>44063</v>
      </c>
      <c r="B213300" t="s">
        <v>42</v>
      </c>
      <c r="C213300">
        <v>37</v>
      </c>
      <c r="D213300" t="s">
        <v>29</v>
      </c>
    </row>
    <row r="213301" spans="1:4" x14ac:dyDescent="0.3">
      <c r="A213301" s="20">
        <v>44063</v>
      </c>
      <c r="B213301" t="s">
        <v>32</v>
      </c>
      <c r="C213301">
        <v>61</v>
      </c>
      <c r="D213301" t="s">
        <v>31</v>
      </c>
    </row>
    <row r="213302" spans="1:4" x14ac:dyDescent="0.3">
      <c r="A213302" s="20">
        <v>44063</v>
      </c>
      <c r="B213302" t="s">
        <v>41</v>
      </c>
      <c r="C213302">
        <v>49</v>
      </c>
      <c r="D213302" t="s">
        <v>31</v>
      </c>
    </row>
    <row r="213303" spans="1:4" x14ac:dyDescent="0.3">
      <c r="A213303" s="20">
        <v>44063</v>
      </c>
      <c r="B213303" t="s">
        <v>41</v>
      </c>
      <c r="C213303">
        <v>51</v>
      </c>
      <c r="D213303" t="s">
        <v>31</v>
      </c>
    </row>
    <row r="213304" spans="1:4" x14ac:dyDescent="0.3">
      <c r="A213304" s="20">
        <v>44063</v>
      </c>
      <c r="B213304" t="s">
        <v>43</v>
      </c>
      <c r="C213304">
        <v>59</v>
      </c>
      <c r="D213304" t="s">
        <v>29</v>
      </c>
    </row>
    <row r="213305" spans="1:4" x14ac:dyDescent="0.3">
      <c r="A213305" s="20">
        <v>44063</v>
      </c>
      <c r="B213305" t="s">
        <v>39</v>
      </c>
      <c r="C213305">
        <v>21</v>
      </c>
      <c r="D213305" t="s">
        <v>29</v>
      </c>
    </row>
    <row r="213306" spans="1:4" x14ac:dyDescent="0.3">
      <c r="A213306" s="20">
        <v>44063</v>
      </c>
      <c r="B213306" t="s">
        <v>41</v>
      </c>
      <c r="C213306">
        <v>20</v>
      </c>
      <c r="D213306" t="s">
        <v>29</v>
      </c>
    </row>
    <row r="213307" spans="1:4" x14ac:dyDescent="0.3">
      <c r="A213307" s="20">
        <v>44063</v>
      </c>
      <c r="B213307" t="s">
        <v>41</v>
      </c>
      <c r="C213307">
        <v>20</v>
      </c>
      <c r="D213307" t="s">
        <v>29</v>
      </c>
    </row>
    <row r="213308" spans="1:4" x14ac:dyDescent="0.3">
      <c r="A213308" s="20">
        <v>44063</v>
      </c>
      <c r="B213308" t="s">
        <v>41</v>
      </c>
      <c r="C213308">
        <v>46</v>
      </c>
      <c r="D213308" t="s">
        <v>31</v>
      </c>
    </row>
    <row r="213309" spans="1:4" x14ac:dyDescent="0.3">
      <c r="A213309" s="20">
        <v>44063</v>
      </c>
      <c r="B213309" t="s">
        <v>36</v>
      </c>
      <c r="C213309">
        <v>27</v>
      </c>
      <c r="D213309" t="s">
        <v>29</v>
      </c>
    </row>
    <row r="213310" spans="1:4" x14ac:dyDescent="0.3">
      <c r="A213310" s="20">
        <v>44063</v>
      </c>
      <c r="B213310" t="s">
        <v>38</v>
      </c>
      <c r="C213310">
        <v>30</v>
      </c>
      <c r="D213310" t="s">
        <v>29</v>
      </c>
    </row>
    <row r="213311" spans="1:4" x14ac:dyDescent="0.3">
      <c r="A213311" s="20">
        <v>44063</v>
      </c>
      <c r="B213311" t="s">
        <v>41</v>
      </c>
      <c r="C213311">
        <v>56</v>
      </c>
      <c r="D213311" t="s">
        <v>31</v>
      </c>
    </row>
    <row r="213312" spans="1:4" x14ac:dyDescent="0.3">
      <c r="A213312" s="20">
        <v>44063</v>
      </c>
      <c r="B213312" t="s">
        <v>28</v>
      </c>
      <c r="C213312">
        <v>3</v>
      </c>
      <c r="D213312" t="s">
        <v>29</v>
      </c>
    </row>
    <row r="213313" spans="1:4" x14ac:dyDescent="0.3">
      <c r="A213313" s="20">
        <v>44063</v>
      </c>
      <c r="B213313" t="s">
        <v>38</v>
      </c>
      <c r="C213313">
        <v>23</v>
      </c>
      <c r="D213313" t="s">
        <v>29</v>
      </c>
    </row>
    <row r="213314" spans="1:4" x14ac:dyDescent="0.3">
      <c r="A213314" s="20">
        <v>44063</v>
      </c>
      <c r="B213314" t="s">
        <v>36</v>
      </c>
      <c r="C213314">
        <v>18</v>
      </c>
      <c r="D213314" t="s">
        <v>31</v>
      </c>
    </row>
    <row r="213315" spans="1:4" x14ac:dyDescent="0.3">
      <c r="A213315" s="20">
        <v>44063</v>
      </c>
      <c r="B213315" t="s">
        <v>38</v>
      </c>
      <c r="C213315">
        <v>31</v>
      </c>
      <c r="D213315" t="s">
        <v>29</v>
      </c>
    </row>
    <row r="213316" spans="1:4" x14ac:dyDescent="0.3">
      <c r="A213316" s="20">
        <v>44063</v>
      </c>
      <c r="B213316" t="s">
        <v>28</v>
      </c>
      <c r="C213316">
        <v>33</v>
      </c>
      <c r="D213316" t="s">
        <v>31</v>
      </c>
    </row>
    <row r="213317" spans="1:4" x14ac:dyDescent="0.3">
      <c r="A213317" s="20">
        <v>44063</v>
      </c>
      <c r="B213317" t="s">
        <v>42</v>
      </c>
      <c r="C213317">
        <v>33</v>
      </c>
      <c r="D213317" t="s">
        <v>31</v>
      </c>
    </row>
    <row r="213318" spans="1:4" x14ac:dyDescent="0.3">
      <c r="A213318" s="20">
        <v>44063</v>
      </c>
      <c r="B213318" t="s">
        <v>42</v>
      </c>
      <c r="C213318">
        <v>30</v>
      </c>
      <c r="D213318" t="s">
        <v>31</v>
      </c>
    </row>
    <row r="213319" spans="1:4" x14ac:dyDescent="0.3">
      <c r="A213319" s="20">
        <v>44063</v>
      </c>
      <c r="B213319" t="s">
        <v>33</v>
      </c>
      <c r="C213319">
        <v>60</v>
      </c>
      <c r="D213319" t="s">
        <v>29</v>
      </c>
    </row>
    <row r="213320" spans="1:4" x14ac:dyDescent="0.3">
      <c r="A213320" s="20">
        <v>44063</v>
      </c>
      <c r="B213320" t="s">
        <v>32</v>
      </c>
      <c r="C213320">
        <v>19</v>
      </c>
      <c r="D213320" t="s">
        <v>29</v>
      </c>
    </row>
    <row r="213321" spans="1:4" x14ac:dyDescent="0.3">
      <c r="A213321" s="20">
        <v>44063</v>
      </c>
      <c r="B213321" t="s">
        <v>38</v>
      </c>
      <c r="C213321">
        <v>61</v>
      </c>
      <c r="D213321" t="s">
        <v>29</v>
      </c>
    </row>
    <row r="213322" spans="1:4" x14ac:dyDescent="0.3">
      <c r="A213322" s="20">
        <v>44063</v>
      </c>
      <c r="B213322" t="s">
        <v>43</v>
      </c>
      <c r="C213322">
        <v>88</v>
      </c>
      <c r="D213322" t="s">
        <v>31</v>
      </c>
    </row>
    <row r="213323" spans="1:4" x14ac:dyDescent="0.3">
      <c r="A213323" s="20">
        <v>44063</v>
      </c>
      <c r="B213323" t="s">
        <v>42</v>
      </c>
      <c r="C213323">
        <v>34</v>
      </c>
      <c r="D213323" t="s">
        <v>29</v>
      </c>
    </row>
    <row r="213324" spans="1:4" x14ac:dyDescent="0.3">
      <c r="A213324" s="20">
        <v>44063</v>
      </c>
      <c r="B213324" t="s">
        <v>41</v>
      </c>
      <c r="C213324">
        <v>25</v>
      </c>
      <c r="D213324" t="s">
        <v>31</v>
      </c>
    </row>
    <row r="213325" spans="1:4" x14ac:dyDescent="0.3">
      <c r="A213325" s="20">
        <v>44063</v>
      </c>
      <c r="B213325" t="s">
        <v>42</v>
      </c>
      <c r="C213325">
        <v>55</v>
      </c>
      <c r="D213325" t="s">
        <v>31</v>
      </c>
    </row>
    <row r="213326" spans="1:4" x14ac:dyDescent="0.3">
      <c r="A213326" s="20">
        <v>44063</v>
      </c>
      <c r="B213326" t="s">
        <v>35</v>
      </c>
      <c r="C213326">
        <v>31</v>
      </c>
      <c r="D213326" t="s">
        <v>29</v>
      </c>
    </row>
    <row r="213327" spans="1:4" x14ac:dyDescent="0.3">
      <c r="A213327" s="20">
        <v>44063</v>
      </c>
      <c r="B213327" t="s">
        <v>42</v>
      </c>
      <c r="C213327">
        <v>8</v>
      </c>
      <c r="D213327" t="s">
        <v>29</v>
      </c>
    </row>
    <row r="213328" spans="1:4" x14ac:dyDescent="0.3">
      <c r="A213328" s="20">
        <v>44063</v>
      </c>
      <c r="B213328" t="s">
        <v>38</v>
      </c>
      <c r="C213328">
        <v>36</v>
      </c>
      <c r="D213328" t="s">
        <v>31</v>
      </c>
    </row>
    <row r="213329" spans="1:4" x14ac:dyDescent="0.3">
      <c r="A213329" s="20">
        <v>44063</v>
      </c>
      <c r="B213329" t="s">
        <v>35</v>
      </c>
      <c r="C213329">
        <v>84</v>
      </c>
      <c r="D213329" t="s">
        <v>31</v>
      </c>
    </row>
    <row r="213330" spans="1:4" x14ac:dyDescent="0.3">
      <c r="A213330" s="20">
        <v>44063</v>
      </c>
      <c r="B213330" t="s">
        <v>35</v>
      </c>
      <c r="C213330">
        <v>22</v>
      </c>
      <c r="D213330" t="s">
        <v>29</v>
      </c>
    </row>
    <row r="213331" spans="1:4" x14ac:dyDescent="0.3">
      <c r="A213331" s="20">
        <v>44063</v>
      </c>
      <c r="B213331" t="s">
        <v>41</v>
      </c>
      <c r="C213331">
        <v>25</v>
      </c>
      <c r="D213331" t="s">
        <v>29</v>
      </c>
    </row>
    <row r="213332" spans="1:4" x14ac:dyDescent="0.3">
      <c r="A213332" s="20">
        <v>44063</v>
      </c>
      <c r="B213332" t="s">
        <v>36</v>
      </c>
      <c r="C213332">
        <v>49</v>
      </c>
      <c r="D213332" t="s">
        <v>31</v>
      </c>
    </row>
    <row r="213333" spans="1:4" x14ac:dyDescent="0.3">
      <c r="A213333" s="20">
        <v>44063</v>
      </c>
      <c r="B213333" t="s">
        <v>38</v>
      </c>
      <c r="C213333">
        <v>21</v>
      </c>
      <c r="D213333" t="s">
        <v>31</v>
      </c>
    </row>
    <row r="213334" spans="1:4" x14ac:dyDescent="0.3">
      <c r="A213334" s="20">
        <v>44063</v>
      </c>
      <c r="B213334" t="s">
        <v>36</v>
      </c>
      <c r="C213334">
        <v>37</v>
      </c>
      <c r="D213334" t="s">
        <v>29</v>
      </c>
    </row>
    <row r="213335" spans="1:4" x14ac:dyDescent="0.3">
      <c r="A213335" s="20">
        <v>44063</v>
      </c>
      <c r="B213335" t="s">
        <v>43</v>
      </c>
      <c r="C213335">
        <v>25</v>
      </c>
      <c r="D213335" t="s">
        <v>29</v>
      </c>
    </row>
    <row r="213336" spans="1:4" x14ac:dyDescent="0.3">
      <c r="A213336" s="20">
        <v>44063</v>
      </c>
      <c r="B213336" t="s">
        <v>41</v>
      </c>
      <c r="C213336">
        <v>45</v>
      </c>
      <c r="D213336" t="s">
        <v>29</v>
      </c>
    </row>
    <row r="213337" spans="1:4" x14ac:dyDescent="0.3">
      <c r="A213337" s="20">
        <v>44063</v>
      </c>
      <c r="B213337" t="s">
        <v>33</v>
      </c>
      <c r="C213337">
        <v>12</v>
      </c>
      <c r="D213337" t="s">
        <v>31</v>
      </c>
    </row>
    <row r="213338" spans="1:4" x14ac:dyDescent="0.3">
      <c r="A213338" s="20">
        <v>44063</v>
      </c>
      <c r="B213338" t="s">
        <v>38</v>
      </c>
      <c r="C213338">
        <v>23</v>
      </c>
      <c r="D213338" t="s">
        <v>29</v>
      </c>
    </row>
    <row r="213339" spans="1:4" x14ac:dyDescent="0.3">
      <c r="A213339" s="20">
        <v>44063</v>
      </c>
      <c r="B213339" t="s">
        <v>36</v>
      </c>
      <c r="C213339">
        <v>69</v>
      </c>
      <c r="D213339" t="s">
        <v>29</v>
      </c>
    </row>
    <row r="213340" spans="1:4" x14ac:dyDescent="0.3">
      <c r="A213340" s="20">
        <v>44063</v>
      </c>
      <c r="B213340" t="s">
        <v>32</v>
      </c>
      <c r="C213340">
        <v>68</v>
      </c>
      <c r="D213340" t="s">
        <v>29</v>
      </c>
    </row>
    <row r="213341" spans="1:4" x14ac:dyDescent="0.3">
      <c r="A213341" s="20">
        <v>44063</v>
      </c>
      <c r="B213341" t="s">
        <v>38</v>
      </c>
      <c r="C213341">
        <v>37</v>
      </c>
      <c r="D213341" t="s">
        <v>29</v>
      </c>
    </row>
    <row r="213342" spans="1:4" x14ac:dyDescent="0.3">
      <c r="A213342" s="20">
        <v>44063</v>
      </c>
      <c r="B213342" t="s">
        <v>42</v>
      </c>
      <c r="C213342">
        <v>21</v>
      </c>
      <c r="D213342" t="s">
        <v>31</v>
      </c>
    </row>
    <row r="213343" spans="1:4" x14ac:dyDescent="0.3">
      <c r="A213343" s="20">
        <v>44063</v>
      </c>
      <c r="B213343" t="s">
        <v>42</v>
      </c>
      <c r="C213343">
        <v>25</v>
      </c>
      <c r="D213343" t="s">
        <v>31</v>
      </c>
    </row>
    <row r="213344" spans="1:4" x14ac:dyDescent="0.3">
      <c r="A213344" s="20">
        <v>44063</v>
      </c>
      <c r="B213344" t="s">
        <v>41</v>
      </c>
      <c r="C213344">
        <v>7</v>
      </c>
      <c r="D213344" t="s">
        <v>29</v>
      </c>
    </row>
    <row r="213345" spans="1:4" x14ac:dyDescent="0.3">
      <c r="A213345" s="20">
        <v>44063</v>
      </c>
      <c r="B213345" t="s">
        <v>36</v>
      </c>
      <c r="C213345">
        <v>28</v>
      </c>
      <c r="D213345" t="s">
        <v>29</v>
      </c>
    </row>
    <row r="213346" spans="1:4" x14ac:dyDescent="0.3">
      <c r="A213346" s="20">
        <v>44063</v>
      </c>
      <c r="B213346" t="s">
        <v>42</v>
      </c>
      <c r="C213346">
        <v>22</v>
      </c>
      <c r="D213346" t="s">
        <v>29</v>
      </c>
    </row>
    <row r="213347" spans="1:4" x14ac:dyDescent="0.3">
      <c r="A213347" s="20">
        <v>44063</v>
      </c>
      <c r="B213347" t="s">
        <v>41</v>
      </c>
      <c r="C213347">
        <v>84</v>
      </c>
      <c r="D213347" t="s">
        <v>31</v>
      </c>
    </row>
    <row r="213348" spans="1:4" x14ac:dyDescent="0.3">
      <c r="A213348" s="20">
        <v>44063</v>
      </c>
      <c r="B213348" t="s">
        <v>42</v>
      </c>
      <c r="C213348">
        <v>31</v>
      </c>
      <c r="D213348" t="s">
        <v>31</v>
      </c>
    </row>
    <row r="213349" spans="1:4" x14ac:dyDescent="0.3">
      <c r="A213349" s="20">
        <v>44063</v>
      </c>
      <c r="B213349" t="s">
        <v>35</v>
      </c>
      <c r="C213349">
        <v>73</v>
      </c>
      <c r="D213349" t="s">
        <v>29</v>
      </c>
    </row>
    <row r="213350" spans="1:4" x14ac:dyDescent="0.3">
      <c r="A213350" s="20">
        <v>44063</v>
      </c>
      <c r="B213350" t="s">
        <v>39</v>
      </c>
      <c r="C213350">
        <v>21</v>
      </c>
      <c r="D213350" t="s">
        <v>29</v>
      </c>
    </row>
    <row r="213351" spans="1:4" x14ac:dyDescent="0.3">
      <c r="A213351" s="20">
        <v>44063</v>
      </c>
      <c r="B213351" t="s">
        <v>41</v>
      </c>
      <c r="C213351">
        <v>38</v>
      </c>
      <c r="D213351" t="s">
        <v>31</v>
      </c>
    </row>
    <row r="213352" spans="1:4" x14ac:dyDescent="0.3">
      <c r="A213352" s="20">
        <v>44063</v>
      </c>
      <c r="B213352" t="s">
        <v>32</v>
      </c>
      <c r="C213352">
        <v>70</v>
      </c>
      <c r="D213352" t="s">
        <v>31</v>
      </c>
    </row>
    <row r="213353" spans="1:4" x14ac:dyDescent="0.3">
      <c r="A213353" s="20">
        <v>44063</v>
      </c>
      <c r="B213353" t="s">
        <v>42</v>
      </c>
      <c r="C213353">
        <v>24</v>
      </c>
      <c r="D213353" t="s">
        <v>29</v>
      </c>
    </row>
    <row r="213354" spans="1:4" x14ac:dyDescent="0.3">
      <c r="A213354" s="20">
        <v>44063</v>
      </c>
      <c r="B213354" t="s">
        <v>43</v>
      </c>
      <c r="C213354">
        <v>28</v>
      </c>
      <c r="D213354" t="s">
        <v>29</v>
      </c>
    </row>
    <row r="213355" spans="1:4" x14ac:dyDescent="0.3">
      <c r="A213355" s="20">
        <v>44063</v>
      </c>
      <c r="B213355" t="s">
        <v>36</v>
      </c>
      <c r="C213355">
        <v>27</v>
      </c>
      <c r="D213355" t="s">
        <v>31</v>
      </c>
    </row>
    <row r="213356" spans="1:4" x14ac:dyDescent="0.3">
      <c r="A213356" s="20">
        <v>44063</v>
      </c>
      <c r="B213356" t="s">
        <v>41</v>
      </c>
      <c r="C213356">
        <v>60</v>
      </c>
      <c r="D213356" t="s">
        <v>31</v>
      </c>
    </row>
    <row r="213357" spans="1:4" x14ac:dyDescent="0.3">
      <c r="A213357" s="20">
        <v>44063</v>
      </c>
      <c r="B213357" t="s">
        <v>41</v>
      </c>
      <c r="C213357">
        <v>57</v>
      </c>
      <c r="D213357" t="s">
        <v>29</v>
      </c>
    </row>
    <row r="213358" spans="1:4" x14ac:dyDescent="0.3">
      <c r="A213358" s="20">
        <v>44063</v>
      </c>
      <c r="B213358" t="s">
        <v>38</v>
      </c>
      <c r="C213358">
        <v>52</v>
      </c>
      <c r="D213358" t="s">
        <v>31</v>
      </c>
    </row>
    <row r="213359" spans="1:4" x14ac:dyDescent="0.3">
      <c r="A213359" s="20">
        <v>44063</v>
      </c>
      <c r="B213359" t="s">
        <v>41</v>
      </c>
      <c r="C213359">
        <v>27</v>
      </c>
      <c r="D213359" t="s">
        <v>29</v>
      </c>
    </row>
    <row r="213360" spans="1:4" x14ac:dyDescent="0.3">
      <c r="A213360" s="20">
        <v>44063</v>
      </c>
      <c r="B213360" t="s">
        <v>42</v>
      </c>
      <c r="C213360">
        <v>29</v>
      </c>
      <c r="D213360" t="s">
        <v>29</v>
      </c>
    </row>
    <row r="213361" spans="1:4" x14ac:dyDescent="0.3">
      <c r="A213361" s="20">
        <v>44063</v>
      </c>
      <c r="B213361" t="s">
        <v>41</v>
      </c>
      <c r="C213361">
        <v>70</v>
      </c>
      <c r="D213361" t="s">
        <v>29</v>
      </c>
    </row>
    <row r="213362" spans="1:4" x14ac:dyDescent="0.3">
      <c r="A213362" s="20">
        <v>44063</v>
      </c>
      <c r="B213362" t="s">
        <v>36</v>
      </c>
      <c r="C213362">
        <v>23</v>
      </c>
      <c r="D213362" t="s">
        <v>31</v>
      </c>
    </row>
    <row r="213363" spans="1:4" x14ac:dyDescent="0.3">
      <c r="A213363" s="20">
        <v>44063</v>
      </c>
      <c r="B213363" t="s">
        <v>35</v>
      </c>
      <c r="C213363">
        <v>32</v>
      </c>
      <c r="D213363" t="s">
        <v>29</v>
      </c>
    </row>
    <row r="213364" spans="1:4" x14ac:dyDescent="0.3">
      <c r="A213364" s="20">
        <v>44063</v>
      </c>
      <c r="B213364" t="s">
        <v>42</v>
      </c>
      <c r="C213364">
        <v>47</v>
      </c>
      <c r="D213364" t="s">
        <v>29</v>
      </c>
    </row>
    <row r="213365" spans="1:4" x14ac:dyDescent="0.3">
      <c r="A213365" s="20">
        <v>44063</v>
      </c>
      <c r="B213365" t="s">
        <v>42</v>
      </c>
      <c r="C213365">
        <v>40</v>
      </c>
      <c r="D213365" t="s">
        <v>31</v>
      </c>
    </row>
    <row r="213366" spans="1:4" x14ac:dyDescent="0.3">
      <c r="A213366" s="20">
        <v>44063</v>
      </c>
      <c r="B213366" t="s">
        <v>36</v>
      </c>
      <c r="C213366">
        <v>51</v>
      </c>
      <c r="D213366" t="s">
        <v>31</v>
      </c>
    </row>
    <row r="213367" spans="1:4" x14ac:dyDescent="0.3">
      <c r="A213367" s="20">
        <v>44063</v>
      </c>
      <c r="B213367" t="s">
        <v>41</v>
      </c>
      <c r="C213367">
        <v>59</v>
      </c>
      <c r="D213367" t="s">
        <v>29</v>
      </c>
    </row>
    <row r="213368" spans="1:4" x14ac:dyDescent="0.3">
      <c r="A213368" s="20">
        <v>44063</v>
      </c>
      <c r="B213368" t="s">
        <v>41</v>
      </c>
      <c r="C213368">
        <v>36</v>
      </c>
      <c r="D213368" t="s">
        <v>31</v>
      </c>
    </row>
    <row r="213369" spans="1:4" x14ac:dyDescent="0.3">
      <c r="A213369" s="20">
        <v>44063</v>
      </c>
      <c r="B213369" t="s">
        <v>38</v>
      </c>
      <c r="C213369">
        <v>42</v>
      </c>
      <c r="D213369" t="s">
        <v>29</v>
      </c>
    </row>
    <row r="213370" spans="1:4" x14ac:dyDescent="0.3">
      <c r="A213370" s="20">
        <v>44063</v>
      </c>
      <c r="B213370" t="s">
        <v>30</v>
      </c>
      <c r="C213370">
        <v>47</v>
      </c>
      <c r="D213370" t="s">
        <v>31</v>
      </c>
    </row>
    <row r="213371" spans="1:4" x14ac:dyDescent="0.3">
      <c r="A213371" s="20">
        <v>44063</v>
      </c>
      <c r="B213371" t="s">
        <v>34</v>
      </c>
      <c r="C213371">
        <v>35</v>
      </c>
      <c r="D213371" t="s">
        <v>31</v>
      </c>
    </row>
    <row r="213372" spans="1:4" x14ac:dyDescent="0.3">
      <c r="A213372" s="20">
        <v>44063</v>
      </c>
      <c r="B213372" t="s">
        <v>41</v>
      </c>
      <c r="C213372">
        <v>19</v>
      </c>
      <c r="D213372" t="s">
        <v>29</v>
      </c>
    </row>
    <row r="213373" spans="1:4" x14ac:dyDescent="0.3">
      <c r="A213373" s="20">
        <v>44063</v>
      </c>
      <c r="B213373" t="s">
        <v>41</v>
      </c>
      <c r="C213373">
        <v>69</v>
      </c>
      <c r="D213373" t="s">
        <v>29</v>
      </c>
    </row>
    <row r="213374" spans="1:4" x14ac:dyDescent="0.3">
      <c r="A213374" s="20">
        <v>44063</v>
      </c>
      <c r="B213374" t="s">
        <v>41</v>
      </c>
      <c r="C213374">
        <v>28</v>
      </c>
      <c r="D213374" t="s">
        <v>29</v>
      </c>
    </row>
    <row r="213375" spans="1:4" x14ac:dyDescent="0.3">
      <c r="A213375" s="20">
        <v>44063</v>
      </c>
      <c r="B213375" t="s">
        <v>36</v>
      </c>
      <c r="C213375">
        <v>25</v>
      </c>
      <c r="D213375" t="s">
        <v>29</v>
      </c>
    </row>
    <row r="213376" spans="1:4" x14ac:dyDescent="0.3">
      <c r="A213376" s="20">
        <v>44063</v>
      </c>
      <c r="B213376" t="s">
        <v>41</v>
      </c>
      <c r="C213376">
        <v>28</v>
      </c>
      <c r="D213376" t="s">
        <v>31</v>
      </c>
    </row>
    <row r="213377" spans="1:4" x14ac:dyDescent="0.3">
      <c r="A213377" s="20">
        <v>44063</v>
      </c>
      <c r="B213377" t="s">
        <v>41</v>
      </c>
      <c r="C213377">
        <v>23</v>
      </c>
      <c r="D213377" t="s">
        <v>29</v>
      </c>
    </row>
    <row r="213378" spans="1:4" x14ac:dyDescent="0.3">
      <c r="A213378" s="20">
        <v>44063</v>
      </c>
      <c r="B213378" t="s">
        <v>38</v>
      </c>
      <c r="C213378">
        <v>25</v>
      </c>
      <c r="D213378" t="s">
        <v>29</v>
      </c>
    </row>
    <row r="213379" spans="1:4" x14ac:dyDescent="0.3">
      <c r="A213379" s="20">
        <v>44063</v>
      </c>
      <c r="B213379" t="s">
        <v>36</v>
      </c>
      <c r="C213379">
        <v>37</v>
      </c>
      <c r="D213379" t="s">
        <v>31</v>
      </c>
    </row>
    <row r="213380" spans="1:4" x14ac:dyDescent="0.3">
      <c r="A213380" s="20">
        <v>44063</v>
      </c>
      <c r="B213380" t="s">
        <v>36</v>
      </c>
      <c r="C213380">
        <v>25</v>
      </c>
      <c r="D213380" t="s">
        <v>31</v>
      </c>
    </row>
    <row r="213381" spans="1:4" x14ac:dyDescent="0.3">
      <c r="A213381" s="20">
        <v>44063</v>
      </c>
      <c r="B213381" t="s">
        <v>42</v>
      </c>
      <c r="C213381">
        <v>44</v>
      </c>
      <c r="D213381" t="s">
        <v>29</v>
      </c>
    </row>
    <row r="213382" spans="1:4" x14ac:dyDescent="0.3">
      <c r="A213382" s="20">
        <v>44063</v>
      </c>
      <c r="B213382" t="s">
        <v>42</v>
      </c>
      <c r="C213382">
        <v>11</v>
      </c>
      <c r="D213382" t="s">
        <v>29</v>
      </c>
    </row>
    <row r="213383" spans="1:4" x14ac:dyDescent="0.3">
      <c r="A213383" s="20">
        <v>44063</v>
      </c>
      <c r="B213383" t="s">
        <v>42</v>
      </c>
      <c r="C213383">
        <v>29</v>
      </c>
      <c r="D213383" t="s">
        <v>29</v>
      </c>
    </row>
    <row r="213384" spans="1:4" x14ac:dyDescent="0.3">
      <c r="A213384" s="20">
        <v>44063</v>
      </c>
      <c r="B213384" t="s">
        <v>33</v>
      </c>
      <c r="C213384">
        <v>74</v>
      </c>
      <c r="D213384" t="s">
        <v>29</v>
      </c>
    </row>
    <row r="213385" spans="1:4" x14ac:dyDescent="0.3">
      <c r="A213385" s="20">
        <v>44063</v>
      </c>
      <c r="B213385" t="s">
        <v>34</v>
      </c>
      <c r="C213385">
        <v>21</v>
      </c>
      <c r="D213385" t="s">
        <v>29</v>
      </c>
    </row>
    <row r="213386" spans="1:4" x14ac:dyDescent="0.3">
      <c r="A213386" s="20">
        <v>44063</v>
      </c>
      <c r="B213386" t="s">
        <v>38</v>
      </c>
      <c r="C213386">
        <v>31</v>
      </c>
      <c r="D213386" t="s">
        <v>31</v>
      </c>
    </row>
    <row r="213387" spans="1:4" x14ac:dyDescent="0.3">
      <c r="A213387" s="20">
        <v>44063</v>
      </c>
      <c r="B213387" t="s">
        <v>40</v>
      </c>
      <c r="C213387">
        <v>24</v>
      </c>
      <c r="D213387" t="s">
        <v>31</v>
      </c>
    </row>
    <row r="213388" spans="1:4" x14ac:dyDescent="0.3">
      <c r="A213388" s="20">
        <v>44063</v>
      </c>
      <c r="B213388" t="s">
        <v>41</v>
      </c>
      <c r="C213388">
        <v>50</v>
      </c>
      <c r="D213388" t="s">
        <v>31</v>
      </c>
    </row>
    <row r="213389" spans="1:4" x14ac:dyDescent="0.3">
      <c r="A213389" s="20">
        <v>44063</v>
      </c>
      <c r="B213389" t="s">
        <v>38</v>
      </c>
      <c r="C213389">
        <v>19</v>
      </c>
      <c r="D213389" t="s">
        <v>29</v>
      </c>
    </row>
    <row r="213390" spans="1:4" x14ac:dyDescent="0.3">
      <c r="A213390" s="20">
        <v>44063</v>
      </c>
      <c r="B213390" t="s">
        <v>36</v>
      </c>
      <c r="C213390">
        <v>48</v>
      </c>
      <c r="D213390" t="s">
        <v>31</v>
      </c>
    </row>
    <row r="213391" spans="1:4" x14ac:dyDescent="0.3">
      <c r="A213391" s="20">
        <v>44063</v>
      </c>
      <c r="B213391" t="s">
        <v>41</v>
      </c>
      <c r="C213391">
        <v>37</v>
      </c>
      <c r="D213391" t="s">
        <v>29</v>
      </c>
    </row>
    <row r="213392" spans="1:4" x14ac:dyDescent="0.3">
      <c r="A213392" s="20">
        <v>44063</v>
      </c>
      <c r="B213392" t="s">
        <v>41</v>
      </c>
      <c r="C213392">
        <v>69</v>
      </c>
      <c r="D213392" t="s">
        <v>31</v>
      </c>
    </row>
    <row r="213393" spans="1:4" x14ac:dyDescent="0.3">
      <c r="A213393" s="20">
        <v>44063</v>
      </c>
      <c r="B213393" t="s">
        <v>36</v>
      </c>
      <c r="C213393">
        <v>43</v>
      </c>
      <c r="D213393" t="s">
        <v>29</v>
      </c>
    </row>
    <row r="213394" spans="1:4" x14ac:dyDescent="0.3">
      <c r="A213394" s="20">
        <v>44063</v>
      </c>
      <c r="B213394" t="s">
        <v>42</v>
      </c>
      <c r="C213394">
        <v>31</v>
      </c>
      <c r="D213394" t="s">
        <v>29</v>
      </c>
    </row>
    <row r="213395" spans="1:4" x14ac:dyDescent="0.3">
      <c r="A213395" s="20">
        <v>44063</v>
      </c>
      <c r="B213395" t="s">
        <v>42</v>
      </c>
      <c r="C213395">
        <v>34</v>
      </c>
      <c r="D213395" t="s">
        <v>29</v>
      </c>
    </row>
    <row r="213396" spans="1:4" x14ac:dyDescent="0.3">
      <c r="A213396" s="20">
        <v>44063</v>
      </c>
      <c r="B213396" t="s">
        <v>42</v>
      </c>
      <c r="C213396">
        <v>51</v>
      </c>
      <c r="D213396" t="s">
        <v>29</v>
      </c>
    </row>
    <row r="213397" spans="1:4" x14ac:dyDescent="0.3">
      <c r="A213397" s="20">
        <v>44063</v>
      </c>
      <c r="B213397" t="s">
        <v>41</v>
      </c>
      <c r="C213397">
        <v>90</v>
      </c>
      <c r="D213397" t="s">
        <v>31</v>
      </c>
    </row>
    <row r="213398" spans="1:4" x14ac:dyDescent="0.3">
      <c r="A213398" s="20">
        <v>44063</v>
      </c>
      <c r="B213398" t="s">
        <v>41</v>
      </c>
      <c r="C213398">
        <v>15</v>
      </c>
      <c r="D213398" t="s">
        <v>31</v>
      </c>
    </row>
    <row r="213399" spans="1:4" x14ac:dyDescent="0.3">
      <c r="A213399" s="20">
        <v>44063</v>
      </c>
      <c r="B213399" t="s">
        <v>42</v>
      </c>
      <c r="C213399">
        <v>35</v>
      </c>
      <c r="D213399" t="s">
        <v>29</v>
      </c>
    </row>
    <row r="213400" spans="1:4" x14ac:dyDescent="0.3">
      <c r="A213400" s="20">
        <v>44063</v>
      </c>
      <c r="B213400" t="s">
        <v>40</v>
      </c>
      <c r="C213400">
        <v>55</v>
      </c>
      <c r="D213400" t="s">
        <v>31</v>
      </c>
    </row>
    <row r="213401" spans="1:4" x14ac:dyDescent="0.3">
      <c r="A213401" s="20">
        <v>44063</v>
      </c>
      <c r="B213401" t="s">
        <v>38</v>
      </c>
      <c r="C213401">
        <v>21</v>
      </c>
      <c r="D213401" t="s">
        <v>29</v>
      </c>
    </row>
    <row r="213402" spans="1:4" x14ac:dyDescent="0.3">
      <c r="A213402" s="20">
        <v>44063</v>
      </c>
      <c r="B213402" t="s">
        <v>41</v>
      </c>
      <c r="C213402">
        <v>31</v>
      </c>
      <c r="D213402" t="s">
        <v>29</v>
      </c>
    </row>
    <row r="213403" spans="1:4" x14ac:dyDescent="0.3">
      <c r="A213403" s="20">
        <v>44063</v>
      </c>
      <c r="B213403" t="s">
        <v>41</v>
      </c>
      <c r="C213403">
        <v>27</v>
      </c>
      <c r="D213403" t="s">
        <v>29</v>
      </c>
    </row>
    <row r="213404" spans="1:4" x14ac:dyDescent="0.3">
      <c r="A213404" s="20">
        <v>44063</v>
      </c>
      <c r="B213404" t="s">
        <v>41</v>
      </c>
      <c r="C213404">
        <v>16</v>
      </c>
      <c r="D213404" t="s">
        <v>31</v>
      </c>
    </row>
    <row r="213405" spans="1:4" x14ac:dyDescent="0.3">
      <c r="A213405" s="20">
        <v>44063</v>
      </c>
      <c r="B213405" t="s">
        <v>28</v>
      </c>
      <c r="C213405">
        <v>60</v>
      </c>
      <c r="D213405" t="s">
        <v>29</v>
      </c>
    </row>
    <row r="213406" spans="1:4" x14ac:dyDescent="0.3">
      <c r="A213406" s="20">
        <v>44063</v>
      </c>
      <c r="B213406" t="s">
        <v>38</v>
      </c>
      <c r="C213406">
        <v>28</v>
      </c>
      <c r="D213406" t="s">
        <v>29</v>
      </c>
    </row>
    <row r="213407" spans="1:4" x14ac:dyDescent="0.3">
      <c r="A213407" s="20">
        <v>44063</v>
      </c>
      <c r="B213407" t="s">
        <v>42</v>
      </c>
      <c r="C213407">
        <v>27</v>
      </c>
      <c r="D213407" t="s">
        <v>31</v>
      </c>
    </row>
    <row r="213408" spans="1:4" x14ac:dyDescent="0.3">
      <c r="A213408" s="20">
        <v>44063</v>
      </c>
      <c r="B213408" t="s">
        <v>35</v>
      </c>
      <c r="C213408">
        <v>27</v>
      </c>
      <c r="D213408" t="s">
        <v>29</v>
      </c>
    </row>
    <row r="213409" spans="1:4" x14ac:dyDescent="0.3">
      <c r="A213409" s="20">
        <v>44063</v>
      </c>
      <c r="B213409" t="s">
        <v>42</v>
      </c>
      <c r="C213409">
        <v>42</v>
      </c>
      <c r="D213409" t="s">
        <v>29</v>
      </c>
    </row>
    <row r="213410" spans="1:4" x14ac:dyDescent="0.3">
      <c r="A213410" s="20">
        <v>44063</v>
      </c>
      <c r="B213410" t="s">
        <v>41</v>
      </c>
      <c r="C213410">
        <v>48</v>
      </c>
      <c r="D213410" t="s">
        <v>31</v>
      </c>
    </row>
    <row r="213411" spans="1:4" x14ac:dyDescent="0.3">
      <c r="A213411" s="20">
        <v>44063</v>
      </c>
      <c r="B213411" t="s">
        <v>41</v>
      </c>
      <c r="C213411">
        <v>64</v>
      </c>
      <c r="D213411" t="s">
        <v>31</v>
      </c>
    </row>
    <row r="213412" spans="1:4" x14ac:dyDescent="0.3">
      <c r="A213412" s="20">
        <v>44063</v>
      </c>
      <c r="B213412" t="s">
        <v>42</v>
      </c>
      <c r="C213412">
        <v>44</v>
      </c>
      <c r="D213412" t="s">
        <v>29</v>
      </c>
    </row>
    <row r="213413" spans="1:4" x14ac:dyDescent="0.3">
      <c r="A213413" s="20">
        <v>44063</v>
      </c>
      <c r="B213413" t="s">
        <v>42</v>
      </c>
      <c r="C213413">
        <v>22</v>
      </c>
      <c r="D213413" t="s">
        <v>31</v>
      </c>
    </row>
    <row r="213414" spans="1:4" x14ac:dyDescent="0.3">
      <c r="A213414" s="20">
        <v>44063</v>
      </c>
      <c r="B213414" t="s">
        <v>28</v>
      </c>
      <c r="C213414">
        <v>36</v>
      </c>
      <c r="D213414" t="s">
        <v>29</v>
      </c>
    </row>
    <row r="213415" spans="1:4" x14ac:dyDescent="0.3">
      <c r="A213415" s="20">
        <v>44063</v>
      </c>
      <c r="B213415" t="s">
        <v>41</v>
      </c>
      <c r="C213415">
        <v>86</v>
      </c>
      <c r="D213415" t="s">
        <v>31</v>
      </c>
    </row>
    <row r="213416" spans="1:4" x14ac:dyDescent="0.3">
      <c r="A213416" s="20">
        <v>44063</v>
      </c>
      <c r="B213416" t="s">
        <v>42</v>
      </c>
      <c r="C213416">
        <v>60</v>
      </c>
      <c r="D213416" t="s">
        <v>29</v>
      </c>
    </row>
    <row r="213417" spans="1:4" x14ac:dyDescent="0.3">
      <c r="A213417" s="20">
        <v>44063</v>
      </c>
      <c r="B213417" t="s">
        <v>41</v>
      </c>
      <c r="C213417">
        <v>54</v>
      </c>
      <c r="D213417" t="s">
        <v>29</v>
      </c>
    </row>
    <row r="213418" spans="1:4" x14ac:dyDescent="0.3">
      <c r="A213418" s="20">
        <v>44063</v>
      </c>
      <c r="B213418" t="s">
        <v>41</v>
      </c>
      <c r="C213418">
        <v>49</v>
      </c>
      <c r="D213418" t="s">
        <v>29</v>
      </c>
    </row>
    <row r="213419" spans="1:4" x14ac:dyDescent="0.3">
      <c r="A213419" s="20">
        <v>44063</v>
      </c>
      <c r="B213419" t="s">
        <v>41</v>
      </c>
      <c r="C213419">
        <v>50</v>
      </c>
      <c r="D213419" t="s">
        <v>29</v>
      </c>
    </row>
    <row r="213420" spans="1:4" x14ac:dyDescent="0.3">
      <c r="A213420" s="20">
        <v>44063</v>
      </c>
      <c r="B213420" t="s">
        <v>33</v>
      </c>
      <c r="C213420">
        <v>16</v>
      </c>
      <c r="D213420" t="s">
        <v>31</v>
      </c>
    </row>
    <row r="213421" spans="1:4" x14ac:dyDescent="0.3">
      <c r="A213421" s="20">
        <v>44063</v>
      </c>
      <c r="B213421" t="s">
        <v>33</v>
      </c>
      <c r="C213421">
        <v>46</v>
      </c>
      <c r="D213421" t="s">
        <v>31</v>
      </c>
    </row>
    <row r="213422" spans="1:4" x14ac:dyDescent="0.3">
      <c r="A213422" s="20">
        <v>44063</v>
      </c>
      <c r="B213422" t="s">
        <v>41</v>
      </c>
      <c r="C213422">
        <v>12</v>
      </c>
      <c r="D213422" t="s">
        <v>29</v>
      </c>
    </row>
    <row r="213423" spans="1:4" x14ac:dyDescent="0.3">
      <c r="A213423" s="20">
        <v>44063</v>
      </c>
      <c r="B213423" t="s">
        <v>36</v>
      </c>
      <c r="C213423">
        <v>44</v>
      </c>
      <c r="D213423" t="s">
        <v>29</v>
      </c>
    </row>
    <row r="213424" spans="1:4" x14ac:dyDescent="0.3">
      <c r="A213424" s="20">
        <v>44063</v>
      </c>
      <c r="B213424" t="s">
        <v>41</v>
      </c>
      <c r="C213424">
        <v>15</v>
      </c>
      <c r="D213424" t="s">
        <v>29</v>
      </c>
    </row>
    <row r="213425" spans="1:4" x14ac:dyDescent="0.3">
      <c r="A213425" s="20">
        <v>44063</v>
      </c>
      <c r="B213425" t="s">
        <v>33</v>
      </c>
      <c r="C213425">
        <v>25</v>
      </c>
      <c r="D213425" t="s">
        <v>29</v>
      </c>
    </row>
    <row r="213426" spans="1:4" x14ac:dyDescent="0.3">
      <c r="A213426" s="20">
        <v>44063</v>
      </c>
      <c r="B213426" t="s">
        <v>38</v>
      </c>
      <c r="C213426">
        <v>36</v>
      </c>
      <c r="D213426" t="s">
        <v>29</v>
      </c>
    </row>
    <row r="213427" spans="1:4" x14ac:dyDescent="0.3">
      <c r="A213427" s="20">
        <v>44063</v>
      </c>
      <c r="B213427" t="s">
        <v>33</v>
      </c>
      <c r="C213427">
        <v>60</v>
      </c>
      <c r="D213427" t="s">
        <v>29</v>
      </c>
    </row>
    <row r="213428" spans="1:4" x14ac:dyDescent="0.3">
      <c r="A213428" s="20">
        <v>44063</v>
      </c>
      <c r="B213428" t="s">
        <v>37</v>
      </c>
      <c r="C213428">
        <v>43</v>
      </c>
      <c r="D213428" t="s">
        <v>29</v>
      </c>
    </row>
    <row r="213429" spans="1:4" x14ac:dyDescent="0.3">
      <c r="A213429" s="20">
        <v>44063</v>
      </c>
      <c r="B213429" t="s">
        <v>42</v>
      </c>
      <c r="C213429">
        <v>49</v>
      </c>
      <c r="D213429" t="s">
        <v>31</v>
      </c>
    </row>
    <row r="213430" spans="1:4" x14ac:dyDescent="0.3">
      <c r="A213430" s="20">
        <v>44063</v>
      </c>
      <c r="B213430" t="s">
        <v>42</v>
      </c>
      <c r="C213430">
        <v>24</v>
      </c>
      <c r="D213430" t="s">
        <v>31</v>
      </c>
    </row>
    <row r="213431" spans="1:4" x14ac:dyDescent="0.3">
      <c r="A213431" s="20">
        <v>44063</v>
      </c>
      <c r="B213431" t="s">
        <v>36</v>
      </c>
      <c r="C213431">
        <v>49</v>
      </c>
      <c r="D213431" t="s">
        <v>29</v>
      </c>
    </row>
    <row r="213432" spans="1:4" x14ac:dyDescent="0.3">
      <c r="A213432" s="20">
        <v>44063</v>
      </c>
      <c r="B213432" t="s">
        <v>36</v>
      </c>
      <c r="C213432">
        <v>13</v>
      </c>
      <c r="D213432" t="s">
        <v>29</v>
      </c>
    </row>
    <row r="213433" spans="1:4" x14ac:dyDescent="0.3">
      <c r="A213433" s="20">
        <v>44063</v>
      </c>
      <c r="B213433" t="s">
        <v>41</v>
      </c>
      <c r="C213433">
        <v>1</v>
      </c>
      <c r="D213433" t="s">
        <v>31</v>
      </c>
    </row>
    <row r="213434" spans="1:4" x14ac:dyDescent="0.3">
      <c r="A213434" s="20">
        <v>44063</v>
      </c>
      <c r="B213434" t="s">
        <v>41</v>
      </c>
      <c r="C213434">
        <v>22</v>
      </c>
      <c r="D213434" t="s">
        <v>31</v>
      </c>
    </row>
    <row r="213435" spans="1:4" x14ac:dyDescent="0.3">
      <c r="A213435" s="20">
        <v>44063</v>
      </c>
      <c r="B213435" t="s">
        <v>38</v>
      </c>
      <c r="C213435">
        <v>34</v>
      </c>
      <c r="D213435" t="s">
        <v>31</v>
      </c>
    </row>
    <row r="213436" spans="1:4" x14ac:dyDescent="0.3">
      <c r="A213436" s="20">
        <v>44063</v>
      </c>
      <c r="B213436" t="s">
        <v>42</v>
      </c>
      <c r="C213436">
        <v>34</v>
      </c>
      <c r="D213436" t="s">
        <v>29</v>
      </c>
    </row>
    <row r="213437" spans="1:4" x14ac:dyDescent="0.3">
      <c r="A213437" s="20">
        <v>44063</v>
      </c>
      <c r="B213437" t="s">
        <v>35</v>
      </c>
      <c r="C213437">
        <v>62</v>
      </c>
      <c r="D213437" t="s">
        <v>31</v>
      </c>
    </row>
    <row r="213438" spans="1:4" x14ac:dyDescent="0.3">
      <c r="A213438" s="20">
        <v>44063</v>
      </c>
      <c r="B213438" t="s">
        <v>41</v>
      </c>
      <c r="C213438">
        <v>89</v>
      </c>
      <c r="D213438" t="s">
        <v>31</v>
      </c>
    </row>
    <row r="213439" spans="1:4" x14ac:dyDescent="0.3">
      <c r="A213439" s="20">
        <v>44063</v>
      </c>
      <c r="B213439" t="s">
        <v>36</v>
      </c>
      <c r="C213439">
        <v>34</v>
      </c>
      <c r="D213439" t="s">
        <v>31</v>
      </c>
    </row>
    <row r="213440" spans="1:4" x14ac:dyDescent="0.3">
      <c r="A213440" s="20">
        <v>44063</v>
      </c>
      <c r="B213440" t="s">
        <v>41</v>
      </c>
      <c r="C213440">
        <v>52</v>
      </c>
      <c r="D213440" t="s">
        <v>29</v>
      </c>
    </row>
    <row r="213441" spans="1:4" x14ac:dyDescent="0.3">
      <c r="A213441" s="20">
        <v>44063</v>
      </c>
      <c r="B213441" t="s">
        <v>32</v>
      </c>
      <c r="C213441">
        <v>17</v>
      </c>
      <c r="D213441" t="s">
        <v>29</v>
      </c>
    </row>
    <row r="213442" spans="1:4" x14ac:dyDescent="0.3">
      <c r="A213442" s="20">
        <v>44063</v>
      </c>
      <c r="B213442" t="s">
        <v>42</v>
      </c>
      <c r="C213442">
        <v>5</v>
      </c>
      <c r="D213442" t="s">
        <v>31</v>
      </c>
    </row>
    <row r="213443" spans="1:4" x14ac:dyDescent="0.3">
      <c r="A213443" s="20">
        <v>44063</v>
      </c>
      <c r="B213443" t="s">
        <v>36</v>
      </c>
      <c r="C213443">
        <v>14</v>
      </c>
      <c r="D213443" t="s">
        <v>31</v>
      </c>
    </row>
    <row r="213444" spans="1:4" x14ac:dyDescent="0.3">
      <c r="A213444" s="20">
        <v>44063</v>
      </c>
      <c r="B213444" t="s">
        <v>42</v>
      </c>
      <c r="C213444">
        <v>45</v>
      </c>
      <c r="D213444" t="s">
        <v>31</v>
      </c>
    </row>
    <row r="213445" spans="1:4" x14ac:dyDescent="0.3">
      <c r="A213445" s="20">
        <v>44063</v>
      </c>
      <c r="B213445" t="s">
        <v>39</v>
      </c>
      <c r="C213445">
        <v>39</v>
      </c>
      <c r="D213445" t="s">
        <v>29</v>
      </c>
    </row>
    <row r="213446" spans="1:4" x14ac:dyDescent="0.3">
      <c r="A213446" s="20">
        <v>44063</v>
      </c>
      <c r="B213446" t="s">
        <v>36</v>
      </c>
      <c r="C213446">
        <v>69</v>
      </c>
      <c r="D213446" t="s">
        <v>29</v>
      </c>
    </row>
    <row r="213447" spans="1:4" x14ac:dyDescent="0.3">
      <c r="A213447" s="20">
        <v>44063</v>
      </c>
      <c r="B213447" t="s">
        <v>36</v>
      </c>
      <c r="C213447">
        <v>43</v>
      </c>
      <c r="D213447" t="s">
        <v>31</v>
      </c>
    </row>
    <row r="213448" spans="1:4" x14ac:dyDescent="0.3">
      <c r="A213448" s="20">
        <v>44063</v>
      </c>
      <c r="B213448" t="s">
        <v>32</v>
      </c>
      <c r="C213448">
        <v>22</v>
      </c>
      <c r="D213448" t="s">
        <v>31</v>
      </c>
    </row>
    <row r="213449" spans="1:4" x14ac:dyDescent="0.3">
      <c r="A213449" s="20">
        <v>44063</v>
      </c>
      <c r="B213449" t="s">
        <v>36</v>
      </c>
      <c r="C213449">
        <v>50</v>
      </c>
      <c r="D213449" t="s">
        <v>29</v>
      </c>
    </row>
    <row r="213450" spans="1:4" x14ac:dyDescent="0.3">
      <c r="A213450" s="20">
        <v>44063</v>
      </c>
      <c r="B213450" t="s">
        <v>38</v>
      </c>
      <c r="C213450">
        <v>23</v>
      </c>
      <c r="D213450" t="s">
        <v>31</v>
      </c>
    </row>
    <row r="213451" spans="1:4" x14ac:dyDescent="0.3">
      <c r="A213451" s="20">
        <v>44063</v>
      </c>
      <c r="B213451" t="s">
        <v>41</v>
      </c>
      <c r="C213451">
        <v>22</v>
      </c>
      <c r="D213451" t="s">
        <v>31</v>
      </c>
    </row>
    <row r="213452" spans="1:4" x14ac:dyDescent="0.3">
      <c r="A213452" s="20">
        <v>44063</v>
      </c>
      <c r="B213452" t="s">
        <v>36</v>
      </c>
      <c r="C213452">
        <v>56</v>
      </c>
      <c r="D213452" t="s">
        <v>29</v>
      </c>
    </row>
    <row r="213453" spans="1:4" x14ac:dyDescent="0.3">
      <c r="A213453" s="20">
        <v>44063</v>
      </c>
      <c r="B213453" t="s">
        <v>36</v>
      </c>
      <c r="C213453">
        <v>45</v>
      </c>
      <c r="D213453" t="s">
        <v>29</v>
      </c>
    </row>
    <row r="213454" spans="1:4" x14ac:dyDescent="0.3">
      <c r="A213454" s="20">
        <v>44063</v>
      </c>
      <c r="B213454" t="s">
        <v>41</v>
      </c>
      <c r="C213454">
        <v>65</v>
      </c>
      <c r="D213454" t="s">
        <v>31</v>
      </c>
    </row>
    <row r="213455" spans="1:4" x14ac:dyDescent="0.3">
      <c r="A213455" s="20">
        <v>44063</v>
      </c>
      <c r="B213455" t="s">
        <v>42</v>
      </c>
      <c r="C213455">
        <v>27</v>
      </c>
      <c r="D213455" t="s">
        <v>31</v>
      </c>
    </row>
    <row r="213456" spans="1:4" x14ac:dyDescent="0.3">
      <c r="A213456" s="20">
        <v>44063</v>
      </c>
      <c r="B213456" t="s">
        <v>42</v>
      </c>
      <c r="C213456">
        <v>30</v>
      </c>
      <c r="D213456" t="s">
        <v>29</v>
      </c>
    </row>
    <row r="213457" spans="1:4" x14ac:dyDescent="0.3">
      <c r="A213457" s="20">
        <v>44063</v>
      </c>
      <c r="B213457" t="s">
        <v>41</v>
      </c>
      <c r="C213457">
        <v>69</v>
      </c>
      <c r="D213457" t="s">
        <v>29</v>
      </c>
    </row>
    <row r="213458" spans="1:4" x14ac:dyDescent="0.3">
      <c r="A213458" s="20">
        <v>44063</v>
      </c>
      <c r="B213458" t="s">
        <v>30</v>
      </c>
      <c r="C213458">
        <v>22</v>
      </c>
      <c r="D213458" t="s">
        <v>31</v>
      </c>
    </row>
    <row r="213459" spans="1:4" x14ac:dyDescent="0.3">
      <c r="A213459" s="20">
        <v>44063</v>
      </c>
      <c r="B213459" t="s">
        <v>36</v>
      </c>
      <c r="C213459">
        <v>28</v>
      </c>
      <c r="D213459" t="s">
        <v>29</v>
      </c>
    </row>
    <row r="213460" spans="1:4" x14ac:dyDescent="0.3">
      <c r="A213460" s="20">
        <v>44063</v>
      </c>
      <c r="B213460" t="s">
        <v>42</v>
      </c>
      <c r="C213460">
        <v>33</v>
      </c>
      <c r="D213460" t="s">
        <v>29</v>
      </c>
    </row>
    <row r="213461" spans="1:4" x14ac:dyDescent="0.3">
      <c r="A213461" s="20">
        <v>44063</v>
      </c>
      <c r="B213461" t="s">
        <v>37</v>
      </c>
      <c r="C213461">
        <v>15</v>
      </c>
      <c r="D213461" t="s">
        <v>29</v>
      </c>
    </row>
    <row r="213462" spans="1:4" x14ac:dyDescent="0.3">
      <c r="A213462" s="20">
        <v>44063</v>
      </c>
      <c r="B213462" t="s">
        <v>41</v>
      </c>
      <c r="C213462">
        <v>30</v>
      </c>
      <c r="D213462" t="s">
        <v>29</v>
      </c>
    </row>
    <row r="213463" spans="1:4" x14ac:dyDescent="0.3">
      <c r="A213463" s="20">
        <v>44063</v>
      </c>
      <c r="B213463" t="s">
        <v>41</v>
      </c>
      <c r="C213463">
        <v>66</v>
      </c>
      <c r="D213463" t="s">
        <v>31</v>
      </c>
    </row>
    <row r="213464" spans="1:4" x14ac:dyDescent="0.3">
      <c r="A213464" s="20">
        <v>44063</v>
      </c>
      <c r="B213464" t="s">
        <v>38</v>
      </c>
      <c r="C213464">
        <v>28</v>
      </c>
      <c r="D213464" t="s">
        <v>29</v>
      </c>
    </row>
    <row r="213465" spans="1:4" x14ac:dyDescent="0.3">
      <c r="A213465" s="20">
        <v>44063</v>
      </c>
      <c r="B213465" t="s">
        <v>36</v>
      </c>
      <c r="C213465">
        <v>43</v>
      </c>
      <c r="D213465" t="s">
        <v>31</v>
      </c>
    </row>
    <row r="213466" spans="1:4" x14ac:dyDescent="0.3">
      <c r="A213466" s="20">
        <v>44063</v>
      </c>
      <c r="B213466" t="s">
        <v>42</v>
      </c>
      <c r="C213466">
        <v>21</v>
      </c>
      <c r="D213466" t="s">
        <v>31</v>
      </c>
    </row>
    <row r="213467" spans="1:4" x14ac:dyDescent="0.3">
      <c r="A213467" s="20">
        <v>44063</v>
      </c>
      <c r="B213467" t="s">
        <v>38</v>
      </c>
      <c r="C213467">
        <v>32</v>
      </c>
      <c r="D213467" t="s">
        <v>29</v>
      </c>
    </row>
    <row r="213468" spans="1:4" x14ac:dyDescent="0.3">
      <c r="A213468" s="20">
        <v>44063</v>
      </c>
      <c r="B213468" t="s">
        <v>41</v>
      </c>
      <c r="C213468">
        <v>45</v>
      </c>
      <c r="D213468" t="s">
        <v>31</v>
      </c>
    </row>
    <row r="213469" spans="1:4" x14ac:dyDescent="0.3">
      <c r="A213469" s="20">
        <v>44063</v>
      </c>
      <c r="B213469" t="s">
        <v>42</v>
      </c>
      <c r="C213469">
        <v>24</v>
      </c>
      <c r="D213469" t="s">
        <v>29</v>
      </c>
    </row>
    <row r="213470" spans="1:4" x14ac:dyDescent="0.3">
      <c r="A213470" s="20">
        <v>44063</v>
      </c>
      <c r="B213470" t="s">
        <v>36</v>
      </c>
      <c r="C213470">
        <v>27</v>
      </c>
      <c r="D213470" t="s">
        <v>29</v>
      </c>
    </row>
    <row r="213471" spans="1:4" x14ac:dyDescent="0.3">
      <c r="A213471" s="20">
        <v>44063</v>
      </c>
      <c r="B213471" t="s">
        <v>41</v>
      </c>
      <c r="C213471">
        <v>27</v>
      </c>
      <c r="D213471" t="s">
        <v>31</v>
      </c>
    </row>
    <row r="213472" spans="1:4" x14ac:dyDescent="0.3">
      <c r="A213472" s="20">
        <v>44062</v>
      </c>
      <c r="B213472" t="s">
        <v>42</v>
      </c>
      <c r="C213472">
        <v>76</v>
      </c>
      <c r="D213472" t="s">
        <v>31</v>
      </c>
    </row>
    <row r="213473" spans="1:4" x14ac:dyDescent="0.3">
      <c r="A213473" s="20">
        <v>44062</v>
      </c>
      <c r="B213473" t="s">
        <v>42</v>
      </c>
      <c r="C213473">
        <v>51</v>
      </c>
      <c r="D213473" t="s">
        <v>31</v>
      </c>
    </row>
    <row r="213474" spans="1:4" x14ac:dyDescent="0.3">
      <c r="A213474" s="20">
        <v>44062</v>
      </c>
      <c r="B213474" t="s">
        <v>36</v>
      </c>
      <c r="C213474">
        <v>27</v>
      </c>
      <c r="D213474" t="s">
        <v>31</v>
      </c>
    </row>
    <row r="213475" spans="1:4" x14ac:dyDescent="0.3">
      <c r="A213475" s="20">
        <v>44062</v>
      </c>
      <c r="B213475" t="s">
        <v>41</v>
      </c>
      <c r="C213475">
        <v>36</v>
      </c>
      <c r="D213475" t="s">
        <v>31</v>
      </c>
    </row>
    <row r="213476" spans="1:4" x14ac:dyDescent="0.3">
      <c r="A213476" s="20">
        <v>44062</v>
      </c>
      <c r="B213476" t="s">
        <v>38</v>
      </c>
      <c r="C213476">
        <v>16</v>
      </c>
      <c r="D213476" t="s">
        <v>31</v>
      </c>
    </row>
    <row r="213477" spans="1:4" x14ac:dyDescent="0.3">
      <c r="A213477" s="20">
        <v>44062</v>
      </c>
      <c r="B213477" t="s">
        <v>42</v>
      </c>
      <c r="C213477">
        <v>21</v>
      </c>
      <c r="D213477" t="s">
        <v>29</v>
      </c>
    </row>
    <row r="213478" spans="1:4" x14ac:dyDescent="0.3">
      <c r="A213478" s="20">
        <v>44062</v>
      </c>
      <c r="B213478" t="s">
        <v>42</v>
      </c>
      <c r="C213478">
        <v>22</v>
      </c>
      <c r="D213478" t="s">
        <v>29</v>
      </c>
    </row>
    <row r="213479" spans="1:4" x14ac:dyDescent="0.3">
      <c r="A213479" s="20">
        <v>44062</v>
      </c>
      <c r="B213479" t="s">
        <v>41</v>
      </c>
      <c r="C213479">
        <v>91</v>
      </c>
      <c r="D213479" t="s">
        <v>29</v>
      </c>
    </row>
    <row r="213480" spans="1:4" x14ac:dyDescent="0.3">
      <c r="A213480" s="20">
        <v>44062</v>
      </c>
      <c r="B213480" t="s">
        <v>42</v>
      </c>
      <c r="C213480">
        <v>72</v>
      </c>
      <c r="D213480" t="s">
        <v>31</v>
      </c>
    </row>
    <row r="213481" spans="1:4" x14ac:dyDescent="0.3">
      <c r="A213481" s="20">
        <v>44062</v>
      </c>
      <c r="B213481" t="s">
        <v>38</v>
      </c>
      <c r="C213481">
        <v>17</v>
      </c>
      <c r="D213481" t="s">
        <v>31</v>
      </c>
    </row>
    <row r="213482" spans="1:4" x14ac:dyDescent="0.3">
      <c r="A213482" s="20">
        <v>44062</v>
      </c>
      <c r="B213482" t="s">
        <v>41</v>
      </c>
      <c r="C213482">
        <v>39</v>
      </c>
      <c r="D213482" t="s">
        <v>31</v>
      </c>
    </row>
    <row r="213483" spans="1:4" x14ac:dyDescent="0.3">
      <c r="A213483" s="20">
        <v>44062</v>
      </c>
      <c r="B213483" t="s">
        <v>39</v>
      </c>
      <c r="C213483">
        <v>23</v>
      </c>
      <c r="D213483" t="s">
        <v>29</v>
      </c>
    </row>
    <row r="213484" spans="1:4" x14ac:dyDescent="0.3">
      <c r="A213484" s="20">
        <v>44062</v>
      </c>
      <c r="B213484" t="s">
        <v>41</v>
      </c>
      <c r="C213484">
        <v>66</v>
      </c>
      <c r="D213484" t="s">
        <v>31</v>
      </c>
    </row>
    <row r="213485" spans="1:4" x14ac:dyDescent="0.3">
      <c r="A213485" s="20">
        <v>44062</v>
      </c>
      <c r="B213485" t="s">
        <v>42</v>
      </c>
      <c r="C213485">
        <v>73</v>
      </c>
      <c r="D213485" t="s">
        <v>29</v>
      </c>
    </row>
    <row r="213486" spans="1:4" x14ac:dyDescent="0.3">
      <c r="A213486" s="20">
        <v>44062</v>
      </c>
      <c r="B213486" t="s">
        <v>36</v>
      </c>
      <c r="C213486">
        <v>56</v>
      </c>
      <c r="D213486" t="s">
        <v>31</v>
      </c>
    </row>
    <row r="213487" spans="1:4" x14ac:dyDescent="0.3">
      <c r="A213487" s="20">
        <v>44062</v>
      </c>
      <c r="B213487" t="s">
        <v>41</v>
      </c>
      <c r="C213487">
        <v>100</v>
      </c>
      <c r="D213487" t="s">
        <v>31</v>
      </c>
    </row>
    <row r="213488" spans="1:4" x14ac:dyDescent="0.3">
      <c r="A213488" s="20">
        <v>44062</v>
      </c>
      <c r="B213488" t="s">
        <v>42</v>
      </c>
      <c r="C213488">
        <v>22</v>
      </c>
      <c r="D213488" t="s">
        <v>31</v>
      </c>
    </row>
    <row r="213489" spans="1:4" x14ac:dyDescent="0.3">
      <c r="A213489" s="20">
        <v>44062</v>
      </c>
      <c r="B213489" t="s">
        <v>36</v>
      </c>
      <c r="C213489">
        <v>28</v>
      </c>
      <c r="D213489" t="s">
        <v>31</v>
      </c>
    </row>
    <row r="213490" spans="1:4" x14ac:dyDescent="0.3">
      <c r="A213490" s="20">
        <v>44062</v>
      </c>
      <c r="B213490" t="s">
        <v>42</v>
      </c>
      <c r="C213490">
        <v>39</v>
      </c>
      <c r="D213490" t="s">
        <v>31</v>
      </c>
    </row>
    <row r="213491" spans="1:4" x14ac:dyDescent="0.3">
      <c r="A213491" s="20">
        <v>44062</v>
      </c>
      <c r="B213491" t="s">
        <v>41</v>
      </c>
      <c r="C213491">
        <v>52</v>
      </c>
      <c r="D213491" t="s">
        <v>29</v>
      </c>
    </row>
    <row r="213492" spans="1:4" x14ac:dyDescent="0.3">
      <c r="A213492" s="20">
        <v>44062</v>
      </c>
      <c r="B213492" t="s">
        <v>35</v>
      </c>
      <c r="C213492">
        <v>35</v>
      </c>
      <c r="D213492" t="s">
        <v>29</v>
      </c>
    </row>
    <row r="213493" spans="1:4" x14ac:dyDescent="0.3">
      <c r="A213493" s="20">
        <v>44062</v>
      </c>
      <c r="B213493" t="s">
        <v>41</v>
      </c>
      <c r="C213493">
        <v>54</v>
      </c>
      <c r="D213493" t="s">
        <v>31</v>
      </c>
    </row>
    <row r="213494" spans="1:4" x14ac:dyDescent="0.3">
      <c r="A213494" s="20">
        <v>44062</v>
      </c>
      <c r="B213494" t="s">
        <v>36</v>
      </c>
      <c r="C213494">
        <v>36</v>
      </c>
      <c r="D213494" t="s">
        <v>29</v>
      </c>
    </row>
    <row r="213495" spans="1:4" x14ac:dyDescent="0.3">
      <c r="A213495" s="20">
        <v>44062</v>
      </c>
      <c r="B213495" t="s">
        <v>42</v>
      </c>
      <c r="C213495">
        <v>78</v>
      </c>
      <c r="D213495" t="s">
        <v>29</v>
      </c>
    </row>
    <row r="213496" spans="1:4" x14ac:dyDescent="0.3">
      <c r="A213496" s="20">
        <v>44062</v>
      </c>
      <c r="B213496" t="s">
        <v>42</v>
      </c>
      <c r="C213496">
        <v>45</v>
      </c>
      <c r="D213496" t="s">
        <v>29</v>
      </c>
    </row>
    <row r="213497" spans="1:4" x14ac:dyDescent="0.3">
      <c r="A213497" s="20">
        <v>44062</v>
      </c>
      <c r="B213497" t="s">
        <v>37</v>
      </c>
      <c r="C213497">
        <v>45</v>
      </c>
      <c r="D213497" t="s">
        <v>31</v>
      </c>
    </row>
    <row r="213498" spans="1:4" x14ac:dyDescent="0.3">
      <c r="A213498" s="20">
        <v>44062</v>
      </c>
      <c r="B213498" t="s">
        <v>42</v>
      </c>
      <c r="C213498">
        <v>28</v>
      </c>
      <c r="D213498" t="s">
        <v>31</v>
      </c>
    </row>
    <row r="213499" spans="1:4" x14ac:dyDescent="0.3">
      <c r="A213499" s="20">
        <v>44062</v>
      </c>
      <c r="B213499" t="s">
        <v>41</v>
      </c>
      <c r="C213499">
        <v>21</v>
      </c>
      <c r="D213499" t="s">
        <v>31</v>
      </c>
    </row>
    <row r="213500" spans="1:4" x14ac:dyDescent="0.3">
      <c r="A213500" s="20">
        <v>44062</v>
      </c>
      <c r="B213500" t="s">
        <v>38</v>
      </c>
      <c r="C213500">
        <v>27</v>
      </c>
      <c r="D213500" t="s">
        <v>31</v>
      </c>
    </row>
    <row r="213501" spans="1:4" x14ac:dyDescent="0.3">
      <c r="A213501" s="20">
        <v>44062</v>
      </c>
      <c r="B213501" t="s">
        <v>33</v>
      </c>
      <c r="C213501">
        <v>86</v>
      </c>
      <c r="D213501" t="s">
        <v>31</v>
      </c>
    </row>
    <row r="213502" spans="1:4" x14ac:dyDescent="0.3">
      <c r="A213502" s="20">
        <v>44062</v>
      </c>
      <c r="B213502" t="s">
        <v>43</v>
      </c>
      <c r="C213502">
        <v>85</v>
      </c>
      <c r="D213502" t="s">
        <v>31</v>
      </c>
    </row>
    <row r="213503" spans="1:4" x14ac:dyDescent="0.3">
      <c r="A213503" s="20">
        <v>44062</v>
      </c>
      <c r="B213503" t="s">
        <v>41</v>
      </c>
      <c r="C213503">
        <v>27</v>
      </c>
      <c r="D213503" t="s">
        <v>31</v>
      </c>
    </row>
    <row r="213504" spans="1:4" x14ac:dyDescent="0.3">
      <c r="A213504" s="20">
        <v>44062</v>
      </c>
      <c r="B213504" t="s">
        <v>36</v>
      </c>
      <c r="C213504">
        <v>42</v>
      </c>
      <c r="D213504" t="s">
        <v>29</v>
      </c>
    </row>
    <row r="213505" spans="1:4" x14ac:dyDescent="0.3">
      <c r="A213505" s="20">
        <v>44062</v>
      </c>
      <c r="B213505" t="s">
        <v>41</v>
      </c>
      <c r="C213505">
        <v>69</v>
      </c>
      <c r="D213505" t="s">
        <v>31</v>
      </c>
    </row>
    <row r="213506" spans="1:4" x14ac:dyDescent="0.3">
      <c r="A213506" s="20">
        <v>44062</v>
      </c>
      <c r="B213506" t="s">
        <v>38</v>
      </c>
      <c r="C213506">
        <v>55</v>
      </c>
      <c r="D213506" t="s">
        <v>31</v>
      </c>
    </row>
    <row r="213507" spans="1:4" x14ac:dyDescent="0.3">
      <c r="A213507" s="20">
        <v>44062</v>
      </c>
      <c r="B213507" t="s">
        <v>34</v>
      </c>
      <c r="C213507">
        <v>53</v>
      </c>
      <c r="D213507" t="s">
        <v>31</v>
      </c>
    </row>
    <row r="213508" spans="1:4" x14ac:dyDescent="0.3">
      <c r="A213508" s="20">
        <v>44062</v>
      </c>
      <c r="B213508" t="s">
        <v>36</v>
      </c>
      <c r="C213508">
        <v>53</v>
      </c>
      <c r="D213508" t="s">
        <v>31</v>
      </c>
    </row>
    <row r="213509" spans="1:4" x14ac:dyDescent="0.3">
      <c r="A213509" s="20">
        <v>44062</v>
      </c>
      <c r="B213509" t="s">
        <v>36</v>
      </c>
      <c r="C213509">
        <v>43</v>
      </c>
      <c r="D213509" t="s">
        <v>31</v>
      </c>
    </row>
    <row r="213510" spans="1:4" x14ac:dyDescent="0.3">
      <c r="A213510" s="20">
        <v>44062</v>
      </c>
      <c r="B213510" t="s">
        <v>41</v>
      </c>
      <c r="C213510">
        <v>65</v>
      </c>
      <c r="D213510" t="s">
        <v>31</v>
      </c>
    </row>
    <row r="213511" spans="1:4" x14ac:dyDescent="0.3">
      <c r="A213511" s="20">
        <v>44062</v>
      </c>
      <c r="B213511" t="s">
        <v>36</v>
      </c>
      <c r="C213511">
        <v>37</v>
      </c>
      <c r="D213511" t="s">
        <v>31</v>
      </c>
    </row>
    <row r="213512" spans="1:4" x14ac:dyDescent="0.3">
      <c r="A213512" s="20">
        <v>44062</v>
      </c>
      <c r="B213512" t="s">
        <v>35</v>
      </c>
      <c r="C213512">
        <v>27</v>
      </c>
      <c r="D213512" t="s">
        <v>29</v>
      </c>
    </row>
    <row r="213513" spans="1:4" x14ac:dyDescent="0.3">
      <c r="A213513" s="20">
        <v>44062</v>
      </c>
      <c r="B213513" t="s">
        <v>41</v>
      </c>
      <c r="C213513">
        <v>58</v>
      </c>
      <c r="D213513" t="s">
        <v>31</v>
      </c>
    </row>
    <row r="213514" spans="1:4" x14ac:dyDescent="0.3">
      <c r="A213514" s="20">
        <v>44062</v>
      </c>
      <c r="B213514" t="s">
        <v>41</v>
      </c>
      <c r="C213514">
        <v>10</v>
      </c>
      <c r="D213514" t="s">
        <v>29</v>
      </c>
    </row>
    <row r="213515" spans="1:4" x14ac:dyDescent="0.3">
      <c r="A213515" s="20">
        <v>44062</v>
      </c>
      <c r="B213515" t="s">
        <v>42</v>
      </c>
      <c r="C213515">
        <v>39</v>
      </c>
      <c r="D213515" t="s">
        <v>31</v>
      </c>
    </row>
    <row r="213516" spans="1:4" x14ac:dyDescent="0.3">
      <c r="A213516" s="20">
        <v>44062</v>
      </c>
      <c r="B213516" t="s">
        <v>41</v>
      </c>
      <c r="C213516">
        <v>26</v>
      </c>
      <c r="D213516" t="s">
        <v>31</v>
      </c>
    </row>
    <row r="213517" spans="1:4" x14ac:dyDescent="0.3">
      <c r="A213517" s="20">
        <v>44062</v>
      </c>
      <c r="B213517" t="s">
        <v>42</v>
      </c>
      <c r="C213517">
        <v>22</v>
      </c>
      <c r="D213517" t="s">
        <v>31</v>
      </c>
    </row>
    <row r="213518" spans="1:4" x14ac:dyDescent="0.3">
      <c r="A213518" s="20">
        <v>44062</v>
      </c>
      <c r="B213518" t="s">
        <v>41</v>
      </c>
      <c r="C213518">
        <v>90</v>
      </c>
      <c r="D213518" t="s">
        <v>31</v>
      </c>
    </row>
    <row r="213519" spans="1:4" x14ac:dyDescent="0.3">
      <c r="A213519" s="20">
        <v>44062</v>
      </c>
      <c r="B213519" t="s">
        <v>32</v>
      </c>
      <c r="C213519">
        <v>33</v>
      </c>
      <c r="D213519" t="s">
        <v>31</v>
      </c>
    </row>
    <row r="213520" spans="1:4" x14ac:dyDescent="0.3">
      <c r="A213520" s="20">
        <v>44062</v>
      </c>
      <c r="B213520" t="s">
        <v>40</v>
      </c>
      <c r="C213520">
        <v>47</v>
      </c>
      <c r="D213520" t="s">
        <v>29</v>
      </c>
    </row>
    <row r="213521" spans="1:4" x14ac:dyDescent="0.3">
      <c r="A213521" s="20">
        <v>44062</v>
      </c>
      <c r="B213521" t="s">
        <v>39</v>
      </c>
      <c r="C213521">
        <v>27</v>
      </c>
      <c r="D213521" t="s">
        <v>29</v>
      </c>
    </row>
    <row r="213522" spans="1:4" x14ac:dyDescent="0.3">
      <c r="A213522" s="20">
        <v>44062</v>
      </c>
      <c r="B213522" t="s">
        <v>38</v>
      </c>
      <c r="C213522">
        <v>47</v>
      </c>
      <c r="D213522" t="s">
        <v>29</v>
      </c>
    </row>
    <row r="213523" spans="1:4" x14ac:dyDescent="0.3">
      <c r="A213523" s="20">
        <v>44062</v>
      </c>
      <c r="B213523" t="s">
        <v>36</v>
      </c>
      <c r="C213523">
        <v>52</v>
      </c>
      <c r="D213523" t="s">
        <v>29</v>
      </c>
    </row>
    <row r="213524" spans="1:4" x14ac:dyDescent="0.3">
      <c r="A213524" s="20">
        <v>44062</v>
      </c>
      <c r="B213524" t="s">
        <v>41</v>
      </c>
      <c r="C213524">
        <v>27</v>
      </c>
      <c r="D213524" t="s">
        <v>31</v>
      </c>
    </row>
    <row r="213525" spans="1:4" x14ac:dyDescent="0.3">
      <c r="A213525" s="20">
        <v>44062</v>
      </c>
      <c r="B213525" t="s">
        <v>41</v>
      </c>
      <c r="C213525">
        <v>13</v>
      </c>
      <c r="D213525" t="s">
        <v>31</v>
      </c>
    </row>
    <row r="213526" spans="1:4" x14ac:dyDescent="0.3">
      <c r="A213526" s="20">
        <v>44062</v>
      </c>
      <c r="B213526" t="s">
        <v>38</v>
      </c>
      <c r="C213526">
        <v>24</v>
      </c>
      <c r="D213526" t="s">
        <v>31</v>
      </c>
    </row>
    <row r="213527" spans="1:4" x14ac:dyDescent="0.3">
      <c r="A213527" s="20">
        <v>44062</v>
      </c>
      <c r="B213527" t="s">
        <v>42</v>
      </c>
      <c r="C213527">
        <v>31</v>
      </c>
      <c r="D213527" t="s">
        <v>29</v>
      </c>
    </row>
    <row r="213528" spans="1:4" x14ac:dyDescent="0.3">
      <c r="A213528" s="20">
        <v>44062</v>
      </c>
      <c r="B213528" t="s">
        <v>42</v>
      </c>
      <c r="C213528">
        <v>23</v>
      </c>
      <c r="D213528" t="s">
        <v>29</v>
      </c>
    </row>
    <row r="213529" spans="1:4" x14ac:dyDescent="0.3">
      <c r="A213529" s="20">
        <v>44062</v>
      </c>
      <c r="B213529" t="s">
        <v>39</v>
      </c>
      <c r="C213529">
        <v>54</v>
      </c>
      <c r="D213529" t="s">
        <v>29</v>
      </c>
    </row>
    <row r="213530" spans="1:4" x14ac:dyDescent="0.3">
      <c r="A213530" s="20">
        <v>44062</v>
      </c>
      <c r="B213530" t="s">
        <v>42</v>
      </c>
      <c r="C213530">
        <v>42</v>
      </c>
      <c r="D213530" t="s">
        <v>29</v>
      </c>
    </row>
    <row r="213531" spans="1:4" x14ac:dyDescent="0.3">
      <c r="A213531" s="20">
        <v>44062</v>
      </c>
      <c r="B213531" t="s">
        <v>41</v>
      </c>
      <c r="C213531">
        <v>90</v>
      </c>
      <c r="D213531" t="s">
        <v>31</v>
      </c>
    </row>
    <row r="213532" spans="1:4" x14ac:dyDescent="0.3">
      <c r="A213532" s="20">
        <v>44062</v>
      </c>
      <c r="B213532" t="s">
        <v>42</v>
      </c>
      <c r="C213532">
        <v>22</v>
      </c>
      <c r="D213532" t="s">
        <v>29</v>
      </c>
    </row>
    <row r="213533" spans="1:4" x14ac:dyDescent="0.3">
      <c r="A213533" s="20">
        <v>44062</v>
      </c>
      <c r="B213533" t="s">
        <v>37</v>
      </c>
      <c r="C213533">
        <v>54</v>
      </c>
      <c r="D213533" t="s">
        <v>31</v>
      </c>
    </row>
    <row r="213534" spans="1:4" x14ac:dyDescent="0.3">
      <c r="A213534" s="20">
        <v>44062</v>
      </c>
      <c r="B213534" t="s">
        <v>40</v>
      </c>
      <c r="C213534">
        <v>21</v>
      </c>
      <c r="D213534" t="s">
        <v>29</v>
      </c>
    </row>
    <row r="213535" spans="1:4" x14ac:dyDescent="0.3">
      <c r="A213535" s="20">
        <v>44062</v>
      </c>
      <c r="B213535" t="s">
        <v>42</v>
      </c>
      <c r="C213535">
        <v>26</v>
      </c>
      <c r="D213535" t="s">
        <v>31</v>
      </c>
    </row>
    <row r="213536" spans="1:4" x14ac:dyDescent="0.3">
      <c r="A213536" s="20">
        <v>44062</v>
      </c>
      <c r="B213536" t="s">
        <v>36</v>
      </c>
      <c r="C213536">
        <v>26</v>
      </c>
      <c r="D213536" t="s">
        <v>31</v>
      </c>
    </row>
    <row r="213537" spans="1:4" x14ac:dyDescent="0.3">
      <c r="A213537" s="20">
        <v>44062</v>
      </c>
      <c r="B213537" t="s">
        <v>41</v>
      </c>
      <c r="C213537">
        <v>60</v>
      </c>
      <c r="D213537" t="s">
        <v>31</v>
      </c>
    </row>
    <row r="213538" spans="1:4" x14ac:dyDescent="0.3">
      <c r="A213538" s="20">
        <v>44062</v>
      </c>
      <c r="B213538" t="s">
        <v>38</v>
      </c>
      <c r="C213538">
        <v>21</v>
      </c>
      <c r="D213538" t="s">
        <v>29</v>
      </c>
    </row>
    <row r="213539" spans="1:4" x14ac:dyDescent="0.3">
      <c r="A213539" s="20">
        <v>44062</v>
      </c>
      <c r="B213539" t="s">
        <v>36</v>
      </c>
      <c r="C213539">
        <v>19</v>
      </c>
      <c r="D213539" t="s">
        <v>29</v>
      </c>
    </row>
    <row r="213540" spans="1:4" x14ac:dyDescent="0.3">
      <c r="A213540" s="20">
        <v>44062</v>
      </c>
      <c r="B213540" t="s">
        <v>42</v>
      </c>
      <c r="C213540">
        <v>29</v>
      </c>
      <c r="D213540" t="s">
        <v>29</v>
      </c>
    </row>
    <row r="213541" spans="1:4" x14ac:dyDescent="0.3">
      <c r="A213541" s="20">
        <v>44062</v>
      </c>
      <c r="B213541" t="s">
        <v>42</v>
      </c>
      <c r="C213541">
        <v>55</v>
      </c>
      <c r="D213541" t="s">
        <v>29</v>
      </c>
    </row>
    <row r="213542" spans="1:4" x14ac:dyDescent="0.3">
      <c r="A213542" s="20">
        <v>44062</v>
      </c>
      <c r="B213542" t="s">
        <v>36</v>
      </c>
      <c r="C213542">
        <v>32</v>
      </c>
      <c r="D213542" t="s">
        <v>29</v>
      </c>
    </row>
    <row r="213543" spans="1:4" x14ac:dyDescent="0.3">
      <c r="A213543" s="20">
        <v>44062</v>
      </c>
      <c r="B213543" t="s">
        <v>41</v>
      </c>
      <c r="C213543">
        <v>88</v>
      </c>
      <c r="D213543" t="s">
        <v>31</v>
      </c>
    </row>
    <row r="213544" spans="1:4" x14ac:dyDescent="0.3">
      <c r="A213544" s="20">
        <v>44062</v>
      </c>
      <c r="B213544" t="s">
        <v>41</v>
      </c>
      <c r="C213544">
        <v>28</v>
      </c>
      <c r="D213544" t="s">
        <v>29</v>
      </c>
    </row>
    <row r="213545" spans="1:4" x14ac:dyDescent="0.3">
      <c r="A213545" s="20">
        <v>44062</v>
      </c>
      <c r="B213545" t="s">
        <v>41</v>
      </c>
      <c r="C213545">
        <v>52</v>
      </c>
      <c r="D213545" t="s">
        <v>31</v>
      </c>
    </row>
    <row r="213546" spans="1:4" x14ac:dyDescent="0.3">
      <c r="A213546" s="20">
        <v>44062</v>
      </c>
      <c r="B213546" t="s">
        <v>36</v>
      </c>
      <c r="C213546">
        <v>42</v>
      </c>
      <c r="D213546" t="s">
        <v>29</v>
      </c>
    </row>
    <row r="213547" spans="1:4" x14ac:dyDescent="0.3">
      <c r="A213547" s="20">
        <v>44062</v>
      </c>
      <c r="B213547" t="s">
        <v>41</v>
      </c>
      <c r="C213547">
        <v>88</v>
      </c>
      <c r="D213547" t="s">
        <v>31</v>
      </c>
    </row>
    <row r="213548" spans="1:4" x14ac:dyDescent="0.3">
      <c r="A213548" s="20">
        <v>44062</v>
      </c>
      <c r="B213548" t="s">
        <v>41</v>
      </c>
      <c r="C213548">
        <v>41</v>
      </c>
      <c r="D213548" t="s">
        <v>29</v>
      </c>
    </row>
    <row r="213549" spans="1:4" x14ac:dyDescent="0.3">
      <c r="A213549" s="20">
        <v>44062</v>
      </c>
      <c r="B213549" t="s">
        <v>32</v>
      </c>
      <c r="C213549">
        <v>15</v>
      </c>
      <c r="D213549" t="s">
        <v>29</v>
      </c>
    </row>
    <row r="213550" spans="1:4" x14ac:dyDescent="0.3">
      <c r="A213550" s="20">
        <v>44062</v>
      </c>
      <c r="B213550" t="s">
        <v>41</v>
      </c>
      <c r="C213550">
        <v>41</v>
      </c>
      <c r="D213550" t="s">
        <v>31</v>
      </c>
    </row>
    <row r="213551" spans="1:4" x14ac:dyDescent="0.3">
      <c r="A213551" s="20">
        <v>44062</v>
      </c>
      <c r="B213551" t="s">
        <v>38</v>
      </c>
      <c r="C213551">
        <v>41</v>
      </c>
      <c r="D213551" t="s">
        <v>29</v>
      </c>
    </row>
    <row r="213552" spans="1:4" x14ac:dyDescent="0.3">
      <c r="A213552" s="20">
        <v>44062</v>
      </c>
      <c r="B213552" t="s">
        <v>42</v>
      </c>
      <c r="C213552">
        <v>51</v>
      </c>
      <c r="D213552" t="s">
        <v>31</v>
      </c>
    </row>
    <row r="213553" spans="1:4" x14ac:dyDescent="0.3">
      <c r="A213553" s="20">
        <v>44062</v>
      </c>
      <c r="B213553" t="s">
        <v>41</v>
      </c>
      <c r="C213553">
        <v>43</v>
      </c>
      <c r="D213553" t="s">
        <v>31</v>
      </c>
    </row>
    <row r="213554" spans="1:4" x14ac:dyDescent="0.3">
      <c r="A213554" s="20">
        <v>44062</v>
      </c>
      <c r="B213554" t="s">
        <v>42</v>
      </c>
      <c r="C213554">
        <v>55</v>
      </c>
      <c r="D213554" t="s">
        <v>31</v>
      </c>
    </row>
    <row r="213555" spans="1:4" x14ac:dyDescent="0.3">
      <c r="A213555" s="20">
        <v>44062</v>
      </c>
      <c r="B213555" t="s">
        <v>43</v>
      </c>
      <c r="C213555">
        <v>50</v>
      </c>
      <c r="D213555" t="s">
        <v>29</v>
      </c>
    </row>
    <row r="213556" spans="1:4" x14ac:dyDescent="0.3">
      <c r="A213556" s="20">
        <v>44062</v>
      </c>
      <c r="B213556" t="s">
        <v>41</v>
      </c>
      <c r="C213556">
        <v>30</v>
      </c>
      <c r="D213556" t="s">
        <v>29</v>
      </c>
    </row>
    <row r="213557" spans="1:4" x14ac:dyDescent="0.3">
      <c r="A213557" s="20">
        <v>44062</v>
      </c>
      <c r="B213557" t="s">
        <v>38</v>
      </c>
      <c r="C213557">
        <v>56</v>
      </c>
      <c r="D213557" t="s">
        <v>29</v>
      </c>
    </row>
    <row r="213558" spans="1:4" x14ac:dyDescent="0.3">
      <c r="A213558" s="20">
        <v>44062</v>
      </c>
      <c r="B213558" t="s">
        <v>30</v>
      </c>
      <c r="C213558">
        <v>25</v>
      </c>
      <c r="D213558" t="s">
        <v>31</v>
      </c>
    </row>
    <row r="213559" spans="1:4" x14ac:dyDescent="0.3">
      <c r="A213559" s="20">
        <v>44062</v>
      </c>
      <c r="B213559" t="s">
        <v>38</v>
      </c>
      <c r="C213559">
        <v>18</v>
      </c>
      <c r="D213559" t="s">
        <v>31</v>
      </c>
    </row>
    <row r="213560" spans="1:4" x14ac:dyDescent="0.3">
      <c r="A213560" s="20">
        <v>44062</v>
      </c>
      <c r="B213560" t="s">
        <v>36</v>
      </c>
      <c r="C213560">
        <v>44</v>
      </c>
      <c r="D213560" t="s">
        <v>31</v>
      </c>
    </row>
    <row r="213561" spans="1:4" x14ac:dyDescent="0.3">
      <c r="A213561" s="20">
        <v>44062</v>
      </c>
      <c r="B213561" t="s">
        <v>42</v>
      </c>
      <c r="C213561">
        <v>29</v>
      </c>
      <c r="D213561" t="s">
        <v>31</v>
      </c>
    </row>
    <row r="213562" spans="1:4" x14ac:dyDescent="0.3">
      <c r="A213562" s="20">
        <v>44062</v>
      </c>
      <c r="B213562" t="s">
        <v>42</v>
      </c>
      <c r="C213562">
        <v>26</v>
      </c>
      <c r="D213562" t="s">
        <v>31</v>
      </c>
    </row>
    <row r="213563" spans="1:4" x14ac:dyDescent="0.3">
      <c r="A213563" s="20">
        <v>44062</v>
      </c>
      <c r="B213563" t="s">
        <v>41</v>
      </c>
      <c r="C213563">
        <v>37</v>
      </c>
      <c r="D213563" t="s">
        <v>31</v>
      </c>
    </row>
    <row r="213564" spans="1:4" x14ac:dyDescent="0.3">
      <c r="A213564" s="20">
        <v>44062</v>
      </c>
      <c r="B213564" t="s">
        <v>41</v>
      </c>
      <c r="C213564">
        <v>46</v>
      </c>
      <c r="D213564" t="s">
        <v>29</v>
      </c>
    </row>
    <row r="213565" spans="1:4" x14ac:dyDescent="0.3">
      <c r="A213565" s="20">
        <v>44062</v>
      </c>
      <c r="B213565" t="s">
        <v>42</v>
      </c>
      <c r="C213565">
        <v>25</v>
      </c>
      <c r="D213565" t="s">
        <v>29</v>
      </c>
    </row>
    <row r="213566" spans="1:4" x14ac:dyDescent="0.3">
      <c r="A213566" s="20">
        <v>44062</v>
      </c>
      <c r="B213566" t="s">
        <v>36</v>
      </c>
      <c r="C213566">
        <v>15</v>
      </c>
      <c r="D213566" t="s">
        <v>31</v>
      </c>
    </row>
    <row r="213567" spans="1:4" x14ac:dyDescent="0.3">
      <c r="A213567" s="20">
        <v>44062</v>
      </c>
      <c r="B213567" t="s">
        <v>42</v>
      </c>
      <c r="C213567">
        <v>10</v>
      </c>
      <c r="D213567" t="s">
        <v>29</v>
      </c>
    </row>
    <row r="213568" spans="1:4" x14ac:dyDescent="0.3">
      <c r="A213568" s="20">
        <v>44062</v>
      </c>
      <c r="B213568" t="s">
        <v>32</v>
      </c>
      <c r="C213568">
        <v>14</v>
      </c>
      <c r="D213568" t="s">
        <v>29</v>
      </c>
    </row>
    <row r="213569" spans="1:4" x14ac:dyDescent="0.3">
      <c r="A213569" s="20">
        <v>44062</v>
      </c>
      <c r="B213569" t="s">
        <v>41</v>
      </c>
      <c r="C213569">
        <v>22</v>
      </c>
      <c r="D213569" t="s">
        <v>29</v>
      </c>
    </row>
    <row r="213570" spans="1:4" x14ac:dyDescent="0.3">
      <c r="A213570" s="20">
        <v>44062</v>
      </c>
      <c r="B213570" t="s">
        <v>42</v>
      </c>
      <c r="C213570">
        <v>29</v>
      </c>
      <c r="D213570" t="s">
        <v>29</v>
      </c>
    </row>
    <row r="213571" spans="1:4" x14ac:dyDescent="0.3">
      <c r="A213571" s="20">
        <v>44062</v>
      </c>
      <c r="B213571" t="s">
        <v>41</v>
      </c>
      <c r="C213571">
        <v>88</v>
      </c>
      <c r="D213571" t="s">
        <v>31</v>
      </c>
    </row>
    <row r="213572" spans="1:4" x14ac:dyDescent="0.3">
      <c r="A213572" s="20">
        <v>44062</v>
      </c>
      <c r="B213572" t="s">
        <v>41</v>
      </c>
      <c r="C213572">
        <v>55</v>
      </c>
      <c r="D213572" t="s">
        <v>31</v>
      </c>
    </row>
    <row r="213573" spans="1:4" x14ac:dyDescent="0.3">
      <c r="A213573" s="20">
        <v>44062</v>
      </c>
      <c r="B213573" t="s">
        <v>41</v>
      </c>
      <c r="C213573">
        <v>55</v>
      </c>
      <c r="D213573" t="s">
        <v>29</v>
      </c>
    </row>
    <row r="213574" spans="1:4" x14ac:dyDescent="0.3">
      <c r="A213574" s="20">
        <v>44062</v>
      </c>
      <c r="B213574" t="s">
        <v>38</v>
      </c>
      <c r="C213574">
        <v>26</v>
      </c>
      <c r="D213574" t="s">
        <v>29</v>
      </c>
    </row>
    <row r="213575" spans="1:4" x14ac:dyDescent="0.3">
      <c r="A213575" s="20">
        <v>44062</v>
      </c>
      <c r="B213575" t="s">
        <v>36</v>
      </c>
      <c r="C213575">
        <v>20</v>
      </c>
      <c r="D213575" t="s">
        <v>29</v>
      </c>
    </row>
    <row r="213576" spans="1:4" x14ac:dyDescent="0.3">
      <c r="A213576" s="20">
        <v>44062</v>
      </c>
      <c r="B213576" t="s">
        <v>40</v>
      </c>
      <c r="C213576">
        <v>25</v>
      </c>
      <c r="D213576" t="s">
        <v>29</v>
      </c>
    </row>
    <row r="213577" spans="1:4" x14ac:dyDescent="0.3">
      <c r="A213577" s="20">
        <v>44062</v>
      </c>
      <c r="B213577" t="s">
        <v>38</v>
      </c>
      <c r="C213577">
        <v>21</v>
      </c>
      <c r="D213577" t="s">
        <v>31</v>
      </c>
    </row>
    <row r="213578" spans="1:4" x14ac:dyDescent="0.3">
      <c r="A213578" s="20">
        <v>44062</v>
      </c>
      <c r="B213578" t="s">
        <v>42</v>
      </c>
      <c r="C213578">
        <v>37</v>
      </c>
      <c r="D213578" t="s">
        <v>29</v>
      </c>
    </row>
    <row r="213579" spans="1:4" x14ac:dyDescent="0.3">
      <c r="A213579" s="20">
        <v>44062</v>
      </c>
      <c r="B213579" t="s">
        <v>42</v>
      </c>
      <c r="C213579">
        <v>57</v>
      </c>
      <c r="D213579" t="s">
        <v>31</v>
      </c>
    </row>
    <row r="213580" spans="1:4" x14ac:dyDescent="0.3">
      <c r="A213580" s="20">
        <v>44062</v>
      </c>
      <c r="B213580" t="s">
        <v>42</v>
      </c>
      <c r="C213580">
        <v>31</v>
      </c>
      <c r="D213580" t="s">
        <v>29</v>
      </c>
    </row>
    <row r="213581" spans="1:4" x14ac:dyDescent="0.3">
      <c r="A213581" s="20">
        <v>44062</v>
      </c>
      <c r="B213581" t="s">
        <v>28</v>
      </c>
      <c r="C213581">
        <v>24</v>
      </c>
      <c r="D213581" t="s">
        <v>29</v>
      </c>
    </row>
    <row r="213582" spans="1:4" x14ac:dyDescent="0.3">
      <c r="A213582" s="20">
        <v>44062</v>
      </c>
      <c r="B213582" t="s">
        <v>39</v>
      </c>
      <c r="C213582">
        <v>31</v>
      </c>
      <c r="D213582" t="s">
        <v>29</v>
      </c>
    </row>
    <row r="213583" spans="1:4" x14ac:dyDescent="0.3">
      <c r="A213583" s="20">
        <v>44062</v>
      </c>
      <c r="B213583" t="s">
        <v>36</v>
      </c>
      <c r="C213583">
        <v>34</v>
      </c>
      <c r="D213583" t="s">
        <v>31</v>
      </c>
    </row>
    <row r="213584" spans="1:4" x14ac:dyDescent="0.3">
      <c r="A213584" s="20">
        <v>44062</v>
      </c>
      <c r="B213584" t="s">
        <v>41</v>
      </c>
      <c r="C213584">
        <v>52</v>
      </c>
      <c r="D213584" t="s">
        <v>29</v>
      </c>
    </row>
    <row r="213585" spans="1:4" x14ac:dyDescent="0.3">
      <c r="A213585" s="20">
        <v>44062</v>
      </c>
      <c r="B213585" t="s">
        <v>42</v>
      </c>
      <c r="C213585">
        <v>50</v>
      </c>
      <c r="D213585" t="s">
        <v>29</v>
      </c>
    </row>
    <row r="213586" spans="1:4" x14ac:dyDescent="0.3">
      <c r="A213586" s="20">
        <v>44062</v>
      </c>
      <c r="B213586" t="s">
        <v>38</v>
      </c>
      <c r="C213586">
        <v>31</v>
      </c>
      <c r="D213586" t="s">
        <v>29</v>
      </c>
    </row>
    <row r="213587" spans="1:4" x14ac:dyDescent="0.3">
      <c r="A213587" s="20">
        <v>44062</v>
      </c>
      <c r="B213587" t="s">
        <v>41</v>
      </c>
      <c r="C213587">
        <v>87</v>
      </c>
      <c r="D213587" t="s">
        <v>31</v>
      </c>
    </row>
    <row r="213588" spans="1:4" x14ac:dyDescent="0.3">
      <c r="A213588" s="20">
        <v>44062</v>
      </c>
      <c r="B213588" t="s">
        <v>41</v>
      </c>
      <c r="C213588">
        <v>78</v>
      </c>
      <c r="D213588" t="s">
        <v>29</v>
      </c>
    </row>
    <row r="213589" spans="1:4" x14ac:dyDescent="0.3">
      <c r="A213589" s="20">
        <v>44062</v>
      </c>
      <c r="B213589" t="s">
        <v>41</v>
      </c>
      <c r="C213589">
        <v>93</v>
      </c>
      <c r="D213589" t="s">
        <v>31</v>
      </c>
    </row>
    <row r="213590" spans="1:4" x14ac:dyDescent="0.3">
      <c r="A213590" s="20">
        <v>44062</v>
      </c>
      <c r="B213590" t="s">
        <v>41</v>
      </c>
      <c r="C213590">
        <v>62</v>
      </c>
      <c r="D213590" t="s">
        <v>31</v>
      </c>
    </row>
    <row r="213591" spans="1:4" x14ac:dyDescent="0.3">
      <c r="A213591" s="20">
        <v>44062</v>
      </c>
      <c r="B213591" t="s">
        <v>37</v>
      </c>
      <c r="C213591">
        <v>13</v>
      </c>
      <c r="D213591" t="s">
        <v>29</v>
      </c>
    </row>
    <row r="213592" spans="1:4" x14ac:dyDescent="0.3">
      <c r="A213592" s="20">
        <v>44062</v>
      </c>
      <c r="B213592" t="s">
        <v>36</v>
      </c>
      <c r="C213592">
        <v>31</v>
      </c>
      <c r="D213592" t="s">
        <v>29</v>
      </c>
    </row>
    <row r="213593" spans="1:4" x14ac:dyDescent="0.3">
      <c r="A213593" s="20">
        <v>44062</v>
      </c>
      <c r="B213593" t="s">
        <v>36</v>
      </c>
      <c r="C213593">
        <v>45</v>
      </c>
      <c r="D213593" t="s">
        <v>29</v>
      </c>
    </row>
    <row r="213594" spans="1:4" x14ac:dyDescent="0.3">
      <c r="A213594" s="20">
        <v>44062</v>
      </c>
      <c r="B213594" t="s">
        <v>43</v>
      </c>
      <c r="C213594">
        <v>18</v>
      </c>
      <c r="D213594" t="s">
        <v>29</v>
      </c>
    </row>
    <row r="213595" spans="1:4" x14ac:dyDescent="0.3">
      <c r="A213595" s="20">
        <v>44062</v>
      </c>
      <c r="B213595" t="s">
        <v>41</v>
      </c>
      <c r="C213595">
        <v>44</v>
      </c>
      <c r="D213595" t="s">
        <v>31</v>
      </c>
    </row>
    <row r="213596" spans="1:4" x14ac:dyDescent="0.3">
      <c r="A213596" s="20">
        <v>44062</v>
      </c>
      <c r="B213596" t="s">
        <v>42</v>
      </c>
      <c r="C213596">
        <v>23</v>
      </c>
      <c r="D213596" t="s">
        <v>29</v>
      </c>
    </row>
    <row r="213597" spans="1:4" x14ac:dyDescent="0.3">
      <c r="A213597" s="20">
        <v>44062</v>
      </c>
      <c r="B213597" t="s">
        <v>30</v>
      </c>
      <c r="C213597">
        <v>41</v>
      </c>
      <c r="D213597" t="s">
        <v>31</v>
      </c>
    </row>
    <row r="213598" spans="1:4" x14ac:dyDescent="0.3">
      <c r="A213598" s="20">
        <v>44062</v>
      </c>
      <c r="B213598" t="s">
        <v>36</v>
      </c>
      <c r="C213598">
        <v>27</v>
      </c>
      <c r="D213598" t="s">
        <v>29</v>
      </c>
    </row>
    <row r="213599" spans="1:4" x14ac:dyDescent="0.3">
      <c r="A213599" s="20">
        <v>44062</v>
      </c>
      <c r="B213599" t="s">
        <v>42</v>
      </c>
      <c r="C213599">
        <v>52</v>
      </c>
      <c r="D213599" t="s">
        <v>31</v>
      </c>
    </row>
    <row r="213600" spans="1:4" x14ac:dyDescent="0.3">
      <c r="A213600" s="20">
        <v>44062</v>
      </c>
      <c r="B213600" t="s">
        <v>42</v>
      </c>
      <c r="C213600">
        <v>62</v>
      </c>
      <c r="D213600" t="s">
        <v>31</v>
      </c>
    </row>
    <row r="213601" spans="1:4" x14ac:dyDescent="0.3">
      <c r="A213601" s="20">
        <v>44062</v>
      </c>
      <c r="B213601" t="s">
        <v>41</v>
      </c>
      <c r="C213601">
        <v>25</v>
      </c>
      <c r="D213601" t="s">
        <v>29</v>
      </c>
    </row>
    <row r="213602" spans="1:4" x14ac:dyDescent="0.3">
      <c r="A213602" s="20">
        <v>44062</v>
      </c>
      <c r="B213602" t="s">
        <v>36</v>
      </c>
      <c r="C213602">
        <v>55</v>
      </c>
      <c r="D213602" t="s">
        <v>31</v>
      </c>
    </row>
    <row r="213603" spans="1:4" x14ac:dyDescent="0.3">
      <c r="A213603" s="20">
        <v>44062</v>
      </c>
      <c r="B213603" t="s">
        <v>33</v>
      </c>
      <c r="C213603">
        <v>24</v>
      </c>
      <c r="D213603" t="s">
        <v>31</v>
      </c>
    </row>
    <row r="213604" spans="1:4" x14ac:dyDescent="0.3">
      <c r="A213604" s="20">
        <v>44062</v>
      </c>
      <c r="B213604" t="s">
        <v>42</v>
      </c>
      <c r="C213604">
        <v>35</v>
      </c>
      <c r="D213604" t="s">
        <v>31</v>
      </c>
    </row>
    <row r="213605" spans="1:4" x14ac:dyDescent="0.3">
      <c r="A213605" s="20">
        <v>44062</v>
      </c>
      <c r="B213605" t="s">
        <v>36</v>
      </c>
      <c r="C213605">
        <v>23</v>
      </c>
      <c r="D213605" t="s">
        <v>29</v>
      </c>
    </row>
    <row r="213606" spans="1:4" x14ac:dyDescent="0.3">
      <c r="A213606" s="20">
        <v>44062</v>
      </c>
      <c r="B213606" t="s">
        <v>42</v>
      </c>
      <c r="C213606">
        <v>27</v>
      </c>
      <c r="D213606" t="s">
        <v>29</v>
      </c>
    </row>
    <row r="213607" spans="1:4" x14ac:dyDescent="0.3">
      <c r="A213607" s="20">
        <v>44062</v>
      </c>
      <c r="B213607" t="s">
        <v>42</v>
      </c>
      <c r="C213607">
        <v>25</v>
      </c>
      <c r="D213607" t="s">
        <v>31</v>
      </c>
    </row>
    <row r="213608" spans="1:4" x14ac:dyDescent="0.3">
      <c r="A213608" s="20">
        <v>44062</v>
      </c>
      <c r="B213608" t="s">
        <v>41</v>
      </c>
      <c r="C213608">
        <v>46</v>
      </c>
      <c r="D213608" t="s">
        <v>31</v>
      </c>
    </row>
    <row r="213609" spans="1:4" x14ac:dyDescent="0.3">
      <c r="A213609" s="20">
        <v>44062</v>
      </c>
      <c r="B213609" t="s">
        <v>37</v>
      </c>
      <c r="C213609">
        <v>32</v>
      </c>
      <c r="D213609" t="s">
        <v>31</v>
      </c>
    </row>
    <row r="213610" spans="1:4" x14ac:dyDescent="0.3">
      <c r="A213610" s="20">
        <v>44062</v>
      </c>
      <c r="B213610" t="s">
        <v>41</v>
      </c>
      <c r="C213610">
        <v>46</v>
      </c>
      <c r="D213610" t="s">
        <v>31</v>
      </c>
    </row>
    <row r="213611" spans="1:4" x14ac:dyDescent="0.3">
      <c r="A213611" s="20">
        <v>44062</v>
      </c>
      <c r="B213611" t="s">
        <v>41</v>
      </c>
      <c r="C213611">
        <v>86</v>
      </c>
      <c r="D213611" t="s">
        <v>31</v>
      </c>
    </row>
    <row r="213612" spans="1:4" x14ac:dyDescent="0.3">
      <c r="A213612" s="20">
        <v>44062</v>
      </c>
      <c r="B213612" t="s">
        <v>32</v>
      </c>
      <c r="C213612">
        <v>28</v>
      </c>
      <c r="D213612" t="s">
        <v>29</v>
      </c>
    </row>
    <row r="213613" spans="1:4" x14ac:dyDescent="0.3">
      <c r="A213613" s="20">
        <v>44062</v>
      </c>
      <c r="B213613" t="s">
        <v>41</v>
      </c>
      <c r="C213613">
        <v>33</v>
      </c>
      <c r="D213613" t="s">
        <v>29</v>
      </c>
    </row>
    <row r="213614" spans="1:4" x14ac:dyDescent="0.3">
      <c r="A213614" s="20">
        <v>44062</v>
      </c>
      <c r="B213614" t="s">
        <v>34</v>
      </c>
      <c r="C213614">
        <v>24</v>
      </c>
      <c r="D213614" t="s">
        <v>29</v>
      </c>
    </row>
    <row r="213615" spans="1:4" x14ac:dyDescent="0.3">
      <c r="A213615" s="20">
        <v>44062</v>
      </c>
      <c r="B213615" t="s">
        <v>41</v>
      </c>
      <c r="C213615">
        <v>94</v>
      </c>
      <c r="D213615" t="s">
        <v>29</v>
      </c>
    </row>
    <row r="213616" spans="1:4" x14ac:dyDescent="0.3">
      <c r="A213616" s="20">
        <v>44062</v>
      </c>
      <c r="B213616" t="s">
        <v>38</v>
      </c>
      <c r="C213616">
        <v>22</v>
      </c>
      <c r="D213616" t="s">
        <v>29</v>
      </c>
    </row>
    <row r="213617" spans="1:4" x14ac:dyDescent="0.3">
      <c r="A213617" s="20">
        <v>44062</v>
      </c>
      <c r="B213617" t="s">
        <v>41</v>
      </c>
      <c r="C213617">
        <v>94</v>
      </c>
      <c r="D213617" t="s">
        <v>31</v>
      </c>
    </row>
    <row r="213618" spans="1:4" x14ac:dyDescent="0.3">
      <c r="A213618" s="20">
        <v>44062</v>
      </c>
      <c r="B213618" t="s">
        <v>43</v>
      </c>
      <c r="C213618">
        <v>44</v>
      </c>
      <c r="D213618" t="s">
        <v>31</v>
      </c>
    </row>
    <row r="213619" spans="1:4" x14ac:dyDescent="0.3">
      <c r="A213619" s="20">
        <v>44062</v>
      </c>
      <c r="B213619" t="s">
        <v>42</v>
      </c>
      <c r="C213619">
        <v>42</v>
      </c>
      <c r="D213619" t="s">
        <v>31</v>
      </c>
    </row>
    <row r="213620" spans="1:4" x14ac:dyDescent="0.3">
      <c r="A213620" s="20">
        <v>44062</v>
      </c>
      <c r="B213620" t="s">
        <v>41</v>
      </c>
      <c r="C213620">
        <v>55</v>
      </c>
      <c r="D213620" t="s">
        <v>31</v>
      </c>
    </row>
    <row r="213621" spans="1:4" x14ac:dyDescent="0.3">
      <c r="A213621" s="20">
        <v>44062</v>
      </c>
      <c r="B213621" t="s">
        <v>41</v>
      </c>
      <c r="C213621">
        <v>70</v>
      </c>
      <c r="D213621" t="s">
        <v>31</v>
      </c>
    </row>
    <row r="213622" spans="1:4" x14ac:dyDescent="0.3">
      <c r="A213622" s="20">
        <v>44062</v>
      </c>
      <c r="B213622" t="s">
        <v>36</v>
      </c>
      <c r="C213622">
        <v>17</v>
      </c>
      <c r="D213622" t="s">
        <v>29</v>
      </c>
    </row>
    <row r="213623" spans="1:4" x14ac:dyDescent="0.3">
      <c r="A213623" s="20">
        <v>44062</v>
      </c>
      <c r="B213623" t="s">
        <v>39</v>
      </c>
      <c r="C213623">
        <v>24</v>
      </c>
      <c r="D213623" t="s">
        <v>29</v>
      </c>
    </row>
    <row r="213624" spans="1:4" x14ac:dyDescent="0.3">
      <c r="A213624" s="20">
        <v>44062</v>
      </c>
      <c r="B213624" t="s">
        <v>41</v>
      </c>
      <c r="C213624">
        <v>52</v>
      </c>
      <c r="D213624" t="s">
        <v>31</v>
      </c>
    </row>
    <row r="213625" spans="1:4" x14ac:dyDescent="0.3">
      <c r="A213625" s="20">
        <v>44062</v>
      </c>
      <c r="B213625" t="s">
        <v>32</v>
      </c>
      <c r="C213625">
        <v>77</v>
      </c>
      <c r="D213625" t="s">
        <v>29</v>
      </c>
    </row>
    <row r="213626" spans="1:4" x14ac:dyDescent="0.3">
      <c r="A213626" s="20">
        <v>44062</v>
      </c>
      <c r="B213626" t="s">
        <v>36</v>
      </c>
      <c r="C213626">
        <v>40</v>
      </c>
      <c r="D213626" t="s">
        <v>29</v>
      </c>
    </row>
    <row r="213627" spans="1:4" x14ac:dyDescent="0.3">
      <c r="A213627" s="20">
        <v>44062</v>
      </c>
      <c r="B213627" t="s">
        <v>41</v>
      </c>
      <c r="C213627">
        <v>44</v>
      </c>
      <c r="D213627" t="s">
        <v>31</v>
      </c>
    </row>
    <row r="213628" spans="1:4" x14ac:dyDescent="0.3">
      <c r="A213628" s="20">
        <v>44062</v>
      </c>
      <c r="B213628" t="s">
        <v>30</v>
      </c>
      <c r="C213628">
        <v>44</v>
      </c>
      <c r="D213628" t="s">
        <v>29</v>
      </c>
    </row>
    <row r="213629" spans="1:4" x14ac:dyDescent="0.3">
      <c r="A213629" s="20">
        <v>44062</v>
      </c>
      <c r="B213629" t="s">
        <v>42</v>
      </c>
      <c r="C213629">
        <v>35</v>
      </c>
      <c r="D213629" t="s">
        <v>29</v>
      </c>
    </row>
    <row r="213630" spans="1:4" x14ac:dyDescent="0.3">
      <c r="A213630" s="20">
        <v>44062</v>
      </c>
      <c r="B213630" t="s">
        <v>40</v>
      </c>
      <c r="C213630">
        <v>59</v>
      </c>
      <c r="D213630" t="s">
        <v>29</v>
      </c>
    </row>
    <row r="213631" spans="1:4" x14ac:dyDescent="0.3">
      <c r="A213631" s="20">
        <v>44062</v>
      </c>
      <c r="B213631" t="s">
        <v>36</v>
      </c>
      <c r="C213631">
        <v>38</v>
      </c>
      <c r="D213631" t="s">
        <v>31</v>
      </c>
    </row>
    <row r="213632" spans="1:4" x14ac:dyDescent="0.3">
      <c r="A213632" s="20">
        <v>44062</v>
      </c>
      <c r="B213632" t="s">
        <v>36</v>
      </c>
      <c r="C213632">
        <v>33</v>
      </c>
      <c r="D213632" t="s">
        <v>29</v>
      </c>
    </row>
    <row r="213633" spans="1:4" x14ac:dyDescent="0.3">
      <c r="A213633" s="20">
        <v>44062</v>
      </c>
      <c r="B213633" t="s">
        <v>41</v>
      </c>
      <c r="C213633">
        <v>28</v>
      </c>
      <c r="D213633" t="s">
        <v>29</v>
      </c>
    </row>
    <row r="213634" spans="1:4" x14ac:dyDescent="0.3">
      <c r="A213634" s="20">
        <v>44062</v>
      </c>
      <c r="B213634" t="s">
        <v>42</v>
      </c>
      <c r="C213634">
        <v>45</v>
      </c>
      <c r="D213634" t="s">
        <v>29</v>
      </c>
    </row>
    <row r="213635" spans="1:4" x14ac:dyDescent="0.3">
      <c r="A213635" s="20">
        <v>44062</v>
      </c>
      <c r="B213635" t="s">
        <v>32</v>
      </c>
      <c r="C213635">
        <v>70</v>
      </c>
      <c r="D213635" t="s">
        <v>29</v>
      </c>
    </row>
    <row r="213636" spans="1:4" x14ac:dyDescent="0.3">
      <c r="A213636" s="20">
        <v>44062</v>
      </c>
      <c r="B213636" t="s">
        <v>42</v>
      </c>
      <c r="C213636">
        <v>22</v>
      </c>
      <c r="D213636" t="s">
        <v>31</v>
      </c>
    </row>
    <row r="213637" spans="1:4" x14ac:dyDescent="0.3">
      <c r="A213637" s="20">
        <v>44062</v>
      </c>
      <c r="B213637" t="s">
        <v>34</v>
      </c>
      <c r="C213637">
        <v>22</v>
      </c>
      <c r="D213637" t="s">
        <v>29</v>
      </c>
    </row>
    <row r="213638" spans="1:4" x14ac:dyDescent="0.3">
      <c r="A213638" s="20">
        <v>44062</v>
      </c>
      <c r="B213638" t="s">
        <v>41</v>
      </c>
      <c r="C213638">
        <v>70</v>
      </c>
      <c r="D213638" t="s">
        <v>31</v>
      </c>
    </row>
    <row r="213639" spans="1:4" x14ac:dyDescent="0.3">
      <c r="A213639" s="20">
        <v>44062</v>
      </c>
      <c r="B213639" t="s">
        <v>36</v>
      </c>
      <c r="C213639">
        <v>12</v>
      </c>
      <c r="D213639" t="s">
        <v>31</v>
      </c>
    </row>
    <row r="213640" spans="1:4" x14ac:dyDescent="0.3">
      <c r="A213640" s="20">
        <v>44062</v>
      </c>
      <c r="B213640" t="s">
        <v>36</v>
      </c>
      <c r="C213640">
        <v>24</v>
      </c>
      <c r="D213640" t="s">
        <v>29</v>
      </c>
    </row>
    <row r="213641" spans="1:4" x14ac:dyDescent="0.3">
      <c r="A213641" s="20">
        <v>44062</v>
      </c>
      <c r="B213641" t="s">
        <v>36</v>
      </c>
      <c r="C213641">
        <v>50</v>
      </c>
      <c r="D213641" t="s">
        <v>29</v>
      </c>
    </row>
    <row r="213642" spans="1:4" x14ac:dyDescent="0.3">
      <c r="A213642" s="20">
        <v>44062</v>
      </c>
      <c r="B213642" t="s">
        <v>32</v>
      </c>
      <c r="C213642">
        <v>89</v>
      </c>
      <c r="D213642" t="s">
        <v>31</v>
      </c>
    </row>
    <row r="213643" spans="1:4" x14ac:dyDescent="0.3">
      <c r="A213643" s="20">
        <v>44062</v>
      </c>
      <c r="B213643" t="s">
        <v>41</v>
      </c>
      <c r="C213643">
        <v>76</v>
      </c>
      <c r="D213643" t="s">
        <v>31</v>
      </c>
    </row>
    <row r="213644" spans="1:4" x14ac:dyDescent="0.3">
      <c r="A213644" s="20">
        <v>44062</v>
      </c>
      <c r="B213644" t="s">
        <v>42</v>
      </c>
      <c r="C213644">
        <v>45</v>
      </c>
      <c r="D213644" t="s">
        <v>31</v>
      </c>
    </row>
    <row r="213645" spans="1:4" x14ac:dyDescent="0.3">
      <c r="A213645" s="20">
        <v>44062</v>
      </c>
      <c r="B213645" t="s">
        <v>42</v>
      </c>
      <c r="C213645">
        <v>28</v>
      </c>
      <c r="D213645" t="s">
        <v>31</v>
      </c>
    </row>
    <row r="213646" spans="1:4" x14ac:dyDescent="0.3">
      <c r="A213646" s="20">
        <v>44062</v>
      </c>
      <c r="B213646" t="s">
        <v>41</v>
      </c>
      <c r="C213646">
        <v>88</v>
      </c>
      <c r="D213646" t="s">
        <v>29</v>
      </c>
    </row>
    <row r="213647" spans="1:4" x14ac:dyDescent="0.3">
      <c r="A213647" s="20">
        <v>44062</v>
      </c>
      <c r="B213647" t="s">
        <v>42</v>
      </c>
      <c r="C213647">
        <v>27</v>
      </c>
      <c r="D213647" t="s">
        <v>29</v>
      </c>
    </row>
    <row r="213648" spans="1:4" x14ac:dyDescent="0.3">
      <c r="A213648" s="20">
        <v>44062</v>
      </c>
      <c r="B213648" t="s">
        <v>41</v>
      </c>
      <c r="C213648">
        <v>55</v>
      </c>
      <c r="D213648" t="s">
        <v>31</v>
      </c>
    </row>
    <row r="213649" spans="1:4" x14ac:dyDescent="0.3">
      <c r="A213649" s="20">
        <v>44062</v>
      </c>
      <c r="B213649" t="s">
        <v>42</v>
      </c>
      <c r="C213649">
        <v>25</v>
      </c>
      <c r="D213649" t="s">
        <v>29</v>
      </c>
    </row>
    <row r="213650" spans="1:4" x14ac:dyDescent="0.3">
      <c r="A213650" s="20">
        <v>44062</v>
      </c>
      <c r="B213650" t="s">
        <v>34</v>
      </c>
      <c r="C213650">
        <v>73</v>
      </c>
      <c r="D213650" t="s">
        <v>31</v>
      </c>
    </row>
    <row r="213651" spans="1:4" x14ac:dyDescent="0.3">
      <c r="A213651" s="20">
        <v>44062</v>
      </c>
      <c r="B213651" t="s">
        <v>42</v>
      </c>
      <c r="C213651">
        <v>26</v>
      </c>
      <c r="D213651" t="s">
        <v>31</v>
      </c>
    </row>
    <row r="213652" spans="1:4" x14ac:dyDescent="0.3">
      <c r="A213652" s="20">
        <v>44062</v>
      </c>
      <c r="B213652" t="s">
        <v>38</v>
      </c>
      <c r="C213652">
        <v>53</v>
      </c>
      <c r="D213652" t="s">
        <v>29</v>
      </c>
    </row>
    <row r="213653" spans="1:4" x14ac:dyDescent="0.3">
      <c r="A213653" s="20">
        <v>44062</v>
      </c>
      <c r="B213653" t="s">
        <v>36</v>
      </c>
      <c r="C213653">
        <v>40</v>
      </c>
      <c r="D213653" t="s">
        <v>31</v>
      </c>
    </row>
    <row r="213654" spans="1:4" x14ac:dyDescent="0.3">
      <c r="A213654" s="20">
        <v>44062</v>
      </c>
      <c r="B213654" t="s">
        <v>39</v>
      </c>
      <c r="C213654">
        <v>48</v>
      </c>
      <c r="D213654" t="s">
        <v>31</v>
      </c>
    </row>
    <row r="213655" spans="1:4" x14ac:dyDescent="0.3">
      <c r="A213655" s="20">
        <v>44062</v>
      </c>
      <c r="B213655" t="s">
        <v>42</v>
      </c>
      <c r="C213655">
        <v>12</v>
      </c>
      <c r="D213655" t="s">
        <v>31</v>
      </c>
    </row>
    <row r="213656" spans="1:4" x14ac:dyDescent="0.3">
      <c r="A213656" s="20">
        <v>44062</v>
      </c>
      <c r="B213656" t="s">
        <v>41</v>
      </c>
      <c r="C213656">
        <v>1</v>
      </c>
      <c r="D213656" t="s">
        <v>31</v>
      </c>
    </row>
    <row r="213657" spans="1:4" x14ac:dyDescent="0.3">
      <c r="A213657" s="20">
        <v>44062</v>
      </c>
      <c r="B213657" t="s">
        <v>41</v>
      </c>
      <c r="C213657">
        <v>32</v>
      </c>
      <c r="D213657" t="s">
        <v>29</v>
      </c>
    </row>
    <row r="213658" spans="1:4" x14ac:dyDescent="0.3">
      <c r="A213658" s="20">
        <v>44062</v>
      </c>
      <c r="B213658" t="s">
        <v>41</v>
      </c>
      <c r="C213658">
        <v>69</v>
      </c>
      <c r="D213658" t="s">
        <v>31</v>
      </c>
    </row>
    <row r="213659" spans="1:4" x14ac:dyDescent="0.3">
      <c r="A213659" s="20">
        <v>44062</v>
      </c>
      <c r="B213659" t="s">
        <v>42</v>
      </c>
      <c r="C213659">
        <v>25</v>
      </c>
      <c r="D213659" t="s">
        <v>29</v>
      </c>
    </row>
    <row r="213660" spans="1:4" x14ac:dyDescent="0.3">
      <c r="A213660" s="20">
        <v>44062</v>
      </c>
      <c r="B213660" t="s">
        <v>35</v>
      </c>
      <c r="C213660">
        <v>17</v>
      </c>
      <c r="D213660" t="s">
        <v>31</v>
      </c>
    </row>
    <row r="213661" spans="1:4" x14ac:dyDescent="0.3">
      <c r="A213661" s="20">
        <v>44062</v>
      </c>
      <c r="B213661" t="s">
        <v>42</v>
      </c>
      <c r="C213661">
        <v>28</v>
      </c>
      <c r="D213661" t="s">
        <v>31</v>
      </c>
    </row>
    <row r="213662" spans="1:4" x14ac:dyDescent="0.3">
      <c r="A213662" s="20">
        <v>44062</v>
      </c>
      <c r="B213662" t="s">
        <v>38</v>
      </c>
      <c r="C213662">
        <v>49</v>
      </c>
      <c r="D213662" t="s">
        <v>29</v>
      </c>
    </row>
    <row r="213663" spans="1:4" x14ac:dyDescent="0.3">
      <c r="A213663" s="20">
        <v>44062</v>
      </c>
      <c r="B213663" t="s">
        <v>38</v>
      </c>
      <c r="C213663">
        <v>31</v>
      </c>
      <c r="D213663" t="s">
        <v>29</v>
      </c>
    </row>
    <row r="213664" spans="1:4" x14ac:dyDescent="0.3">
      <c r="A213664" s="20">
        <v>44062</v>
      </c>
      <c r="B213664" t="s">
        <v>41</v>
      </c>
      <c r="C213664">
        <v>28</v>
      </c>
      <c r="D213664" t="s">
        <v>29</v>
      </c>
    </row>
    <row r="213665" spans="1:4" x14ac:dyDescent="0.3">
      <c r="A213665" s="20">
        <v>44062</v>
      </c>
      <c r="B213665" t="s">
        <v>42</v>
      </c>
      <c r="C213665">
        <v>30</v>
      </c>
      <c r="D213665" t="s">
        <v>29</v>
      </c>
    </row>
    <row r="213666" spans="1:4" x14ac:dyDescent="0.3">
      <c r="A213666" s="20">
        <v>44062</v>
      </c>
      <c r="B213666" t="s">
        <v>36</v>
      </c>
      <c r="C213666">
        <v>21</v>
      </c>
      <c r="D213666" t="s">
        <v>29</v>
      </c>
    </row>
    <row r="213667" spans="1:4" x14ac:dyDescent="0.3">
      <c r="A213667" s="20">
        <v>44062</v>
      </c>
      <c r="B213667" t="s">
        <v>36</v>
      </c>
      <c r="C213667">
        <v>44</v>
      </c>
      <c r="D213667" t="s">
        <v>31</v>
      </c>
    </row>
    <row r="213668" spans="1:4" x14ac:dyDescent="0.3">
      <c r="A213668" s="20">
        <v>44062</v>
      </c>
      <c r="B213668" t="s">
        <v>41</v>
      </c>
      <c r="C213668">
        <v>67</v>
      </c>
      <c r="D213668" t="s">
        <v>31</v>
      </c>
    </row>
    <row r="213669" spans="1:4" x14ac:dyDescent="0.3">
      <c r="A213669" s="20">
        <v>44062</v>
      </c>
      <c r="B213669" t="s">
        <v>41</v>
      </c>
      <c r="C213669">
        <v>67</v>
      </c>
      <c r="D213669" t="s">
        <v>31</v>
      </c>
    </row>
    <row r="213670" spans="1:4" x14ac:dyDescent="0.3">
      <c r="A213670" s="20">
        <v>44062</v>
      </c>
      <c r="B213670" t="s">
        <v>41</v>
      </c>
      <c r="C213670">
        <v>39</v>
      </c>
      <c r="D213670" t="s">
        <v>29</v>
      </c>
    </row>
    <row r="213671" spans="1:4" x14ac:dyDescent="0.3">
      <c r="A213671" s="20">
        <v>44062</v>
      </c>
      <c r="B213671" t="s">
        <v>42</v>
      </c>
      <c r="C213671">
        <v>26</v>
      </c>
      <c r="D213671" t="s">
        <v>31</v>
      </c>
    </row>
    <row r="213672" spans="1:4" x14ac:dyDescent="0.3">
      <c r="A213672" s="20">
        <v>44062</v>
      </c>
      <c r="B213672" t="s">
        <v>42</v>
      </c>
      <c r="C213672">
        <v>48</v>
      </c>
      <c r="D213672" t="s">
        <v>29</v>
      </c>
    </row>
    <row r="213673" spans="1:4" x14ac:dyDescent="0.3">
      <c r="A213673" s="20">
        <v>44062</v>
      </c>
      <c r="B213673" t="s">
        <v>43</v>
      </c>
      <c r="C213673">
        <v>41</v>
      </c>
      <c r="D213673" t="s">
        <v>29</v>
      </c>
    </row>
    <row r="213674" spans="1:4" x14ac:dyDescent="0.3">
      <c r="A213674" s="20">
        <v>44062</v>
      </c>
      <c r="B213674" t="s">
        <v>35</v>
      </c>
      <c r="C213674">
        <v>37</v>
      </c>
      <c r="D213674" t="s">
        <v>29</v>
      </c>
    </row>
    <row r="213675" spans="1:4" x14ac:dyDescent="0.3">
      <c r="A213675" s="20">
        <v>44062</v>
      </c>
      <c r="B213675" t="s">
        <v>42</v>
      </c>
      <c r="C213675">
        <v>31</v>
      </c>
      <c r="D213675" t="s">
        <v>29</v>
      </c>
    </row>
    <row r="213676" spans="1:4" x14ac:dyDescent="0.3">
      <c r="A213676" s="20">
        <v>44062</v>
      </c>
      <c r="B213676" t="s">
        <v>38</v>
      </c>
      <c r="C213676">
        <v>21</v>
      </c>
      <c r="D213676" t="s">
        <v>31</v>
      </c>
    </row>
    <row r="213677" spans="1:4" x14ac:dyDescent="0.3">
      <c r="A213677" s="20">
        <v>44062</v>
      </c>
      <c r="B213677" t="s">
        <v>42</v>
      </c>
      <c r="C213677">
        <v>42</v>
      </c>
      <c r="D213677" t="s">
        <v>31</v>
      </c>
    </row>
    <row r="213678" spans="1:4" x14ac:dyDescent="0.3">
      <c r="A213678" s="20">
        <v>44062</v>
      </c>
      <c r="B213678" t="s">
        <v>40</v>
      </c>
      <c r="C213678">
        <v>25</v>
      </c>
      <c r="D213678" t="s">
        <v>29</v>
      </c>
    </row>
    <row r="213679" spans="1:4" x14ac:dyDescent="0.3">
      <c r="A213679" s="20">
        <v>44062</v>
      </c>
      <c r="B213679" t="s">
        <v>41</v>
      </c>
      <c r="C213679">
        <v>56</v>
      </c>
      <c r="D213679" t="s">
        <v>31</v>
      </c>
    </row>
    <row r="213680" spans="1:4" x14ac:dyDescent="0.3">
      <c r="A213680" s="20">
        <v>44062</v>
      </c>
      <c r="B213680" t="s">
        <v>34</v>
      </c>
      <c r="C213680">
        <v>29</v>
      </c>
      <c r="D213680" t="s">
        <v>29</v>
      </c>
    </row>
    <row r="213681" spans="1:4" x14ac:dyDescent="0.3">
      <c r="A213681" s="20">
        <v>44062</v>
      </c>
      <c r="B213681" t="s">
        <v>36</v>
      </c>
      <c r="C213681">
        <v>37</v>
      </c>
      <c r="D213681" t="s">
        <v>31</v>
      </c>
    </row>
    <row r="213682" spans="1:4" x14ac:dyDescent="0.3">
      <c r="A213682" s="20">
        <v>44062</v>
      </c>
      <c r="B213682" t="s">
        <v>38</v>
      </c>
      <c r="C213682">
        <v>31</v>
      </c>
      <c r="D213682" t="s">
        <v>29</v>
      </c>
    </row>
    <row r="213683" spans="1:4" x14ac:dyDescent="0.3">
      <c r="A213683" s="20">
        <v>44062</v>
      </c>
      <c r="B213683" t="s">
        <v>41</v>
      </c>
      <c r="C213683">
        <v>26</v>
      </c>
      <c r="D213683" t="s">
        <v>29</v>
      </c>
    </row>
    <row r="213684" spans="1:4" x14ac:dyDescent="0.3">
      <c r="A213684" s="20">
        <v>44062</v>
      </c>
      <c r="B213684" t="s">
        <v>41</v>
      </c>
      <c r="C213684">
        <v>93</v>
      </c>
      <c r="D213684" t="s">
        <v>31</v>
      </c>
    </row>
    <row r="213685" spans="1:4" x14ac:dyDescent="0.3">
      <c r="A213685" s="20">
        <v>44062</v>
      </c>
      <c r="B213685" t="s">
        <v>42</v>
      </c>
      <c r="C213685">
        <v>52</v>
      </c>
      <c r="D213685" t="s">
        <v>31</v>
      </c>
    </row>
    <row r="213686" spans="1:4" x14ac:dyDescent="0.3">
      <c r="A213686" s="20">
        <v>44062</v>
      </c>
      <c r="B213686" t="s">
        <v>38</v>
      </c>
      <c r="C213686">
        <v>22</v>
      </c>
      <c r="D213686" t="s">
        <v>31</v>
      </c>
    </row>
    <row r="213687" spans="1:4" x14ac:dyDescent="0.3">
      <c r="A213687" s="20">
        <v>44062</v>
      </c>
      <c r="B213687" t="s">
        <v>41</v>
      </c>
      <c r="C213687">
        <v>46</v>
      </c>
      <c r="D213687" t="s">
        <v>31</v>
      </c>
    </row>
    <row r="213688" spans="1:4" x14ac:dyDescent="0.3">
      <c r="A213688" s="20">
        <v>44062</v>
      </c>
      <c r="B213688" t="s">
        <v>36</v>
      </c>
      <c r="C213688">
        <v>15</v>
      </c>
      <c r="D213688" t="s">
        <v>29</v>
      </c>
    </row>
    <row r="213689" spans="1:4" x14ac:dyDescent="0.3">
      <c r="A213689" s="20">
        <v>44062</v>
      </c>
      <c r="B213689" t="s">
        <v>36</v>
      </c>
      <c r="C213689">
        <v>19</v>
      </c>
      <c r="D213689" t="s">
        <v>29</v>
      </c>
    </row>
    <row r="213690" spans="1:4" x14ac:dyDescent="0.3">
      <c r="A213690" s="20">
        <v>44062</v>
      </c>
      <c r="B213690" t="s">
        <v>42</v>
      </c>
      <c r="C213690">
        <v>35</v>
      </c>
      <c r="D213690" t="s">
        <v>31</v>
      </c>
    </row>
    <row r="213691" spans="1:4" x14ac:dyDescent="0.3">
      <c r="A213691" s="20">
        <v>44062</v>
      </c>
      <c r="B213691" t="s">
        <v>39</v>
      </c>
      <c r="C213691">
        <v>37</v>
      </c>
      <c r="D213691" t="s">
        <v>29</v>
      </c>
    </row>
    <row r="213692" spans="1:4" x14ac:dyDescent="0.3">
      <c r="A213692" s="20">
        <v>44062</v>
      </c>
      <c r="B213692" t="s">
        <v>42</v>
      </c>
      <c r="C213692">
        <v>40</v>
      </c>
      <c r="D213692" t="s">
        <v>29</v>
      </c>
    </row>
    <row r="213693" spans="1:4" x14ac:dyDescent="0.3">
      <c r="A213693" s="20">
        <v>44062</v>
      </c>
      <c r="B213693" t="s">
        <v>37</v>
      </c>
      <c r="C213693">
        <v>48</v>
      </c>
      <c r="D213693" t="s">
        <v>29</v>
      </c>
    </row>
    <row r="213694" spans="1:4" x14ac:dyDescent="0.3">
      <c r="A213694" s="20">
        <v>44062</v>
      </c>
      <c r="B213694" t="s">
        <v>38</v>
      </c>
      <c r="C213694">
        <v>45</v>
      </c>
      <c r="D213694" t="s">
        <v>29</v>
      </c>
    </row>
    <row r="213695" spans="1:4" x14ac:dyDescent="0.3">
      <c r="A213695" s="20">
        <v>44062</v>
      </c>
      <c r="B213695" t="s">
        <v>38</v>
      </c>
      <c r="C213695">
        <v>55</v>
      </c>
      <c r="D213695" t="s">
        <v>29</v>
      </c>
    </row>
    <row r="213696" spans="1:4" x14ac:dyDescent="0.3">
      <c r="A213696" s="20">
        <v>44062</v>
      </c>
      <c r="B213696" t="s">
        <v>35</v>
      </c>
      <c r="C213696">
        <v>21</v>
      </c>
      <c r="D213696" t="s">
        <v>31</v>
      </c>
    </row>
    <row r="213697" spans="1:4" x14ac:dyDescent="0.3">
      <c r="A213697" s="20">
        <v>44062</v>
      </c>
      <c r="B213697" t="s">
        <v>41</v>
      </c>
      <c r="C213697">
        <v>43</v>
      </c>
      <c r="D213697" t="s">
        <v>31</v>
      </c>
    </row>
    <row r="213698" spans="1:4" x14ac:dyDescent="0.3">
      <c r="A213698" s="20">
        <v>44062</v>
      </c>
      <c r="B213698" t="s">
        <v>37</v>
      </c>
      <c r="C213698">
        <v>31</v>
      </c>
      <c r="D213698" t="s">
        <v>29</v>
      </c>
    </row>
    <row r="213699" spans="1:4" x14ac:dyDescent="0.3">
      <c r="A213699" s="20">
        <v>44062</v>
      </c>
      <c r="B213699" t="s">
        <v>36</v>
      </c>
      <c r="C213699">
        <v>58</v>
      </c>
      <c r="D213699" t="s">
        <v>29</v>
      </c>
    </row>
    <row r="213700" spans="1:4" x14ac:dyDescent="0.3">
      <c r="A213700" s="20">
        <v>44062</v>
      </c>
      <c r="B213700" t="s">
        <v>39</v>
      </c>
      <c r="C213700">
        <v>28</v>
      </c>
      <c r="D213700" t="s">
        <v>29</v>
      </c>
    </row>
    <row r="213701" spans="1:4" x14ac:dyDescent="0.3">
      <c r="A213701" s="20">
        <v>44062</v>
      </c>
      <c r="B213701" t="s">
        <v>41</v>
      </c>
      <c r="C213701">
        <v>64</v>
      </c>
      <c r="D213701" t="s">
        <v>29</v>
      </c>
    </row>
    <row r="213702" spans="1:4" x14ac:dyDescent="0.3">
      <c r="A213702" s="20">
        <v>44062</v>
      </c>
      <c r="B213702" t="s">
        <v>41</v>
      </c>
      <c r="C213702">
        <v>44</v>
      </c>
      <c r="D213702" t="s">
        <v>31</v>
      </c>
    </row>
    <row r="213703" spans="1:4" x14ac:dyDescent="0.3">
      <c r="A213703" s="20">
        <v>44062</v>
      </c>
      <c r="B213703" t="s">
        <v>41</v>
      </c>
      <c r="C213703">
        <v>53</v>
      </c>
      <c r="D213703" t="s">
        <v>31</v>
      </c>
    </row>
    <row r="213704" spans="1:4" x14ac:dyDescent="0.3">
      <c r="A213704" s="20">
        <v>44062</v>
      </c>
      <c r="B213704" t="s">
        <v>32</v>
      </c>
      <c r="C213704">
        <v>14</v>
      </c>
      <c r="D213704" t="s">
        <v>31</v>
      </c>
    </row>
    <row r="213705" spans="1:4" x14ac:dyDescent="0.3">
      <c r="A213705" s="20">
        <v>44062</v>
      </c>
      <c r="B213705" t="s">
        <v>42</v>
      </c>
      <c r="C213705">
        <v>36</v>
      </c>
      <c r="D213705" t="s">
        <v>29</v>
      </c>
    </row>
    <row r="213706" spans="1:4" x14ac:dyDescent="0.3">
      <c r="A213706" s="20">
        <v>44062</v>
      </c>
      <c r="B213706" t="s">
        <v>41</v>
      </c>
      <c r="C213706">
        <v>54</v>
      </c>
      <c r="D213706" t="s">
        <v>29</v>
      </c>
    </row>
    <row r="213707" spans="1:4" x14ac:dyDescent="0.3">
      <c r="A213707" s="20">
        <v>44062</v>
      </c>
      <c r="B213707" t="s">
        <v>42</v>
      </c>
      <c r="C213707">
        <v>5</v>
      </c>
      <c r="D213707" t="s">
        <v>29</v>
      </c>
    </row>
    <row r="213708" spans="1:4" x14ac:dyDescent="0.3">
      <c r="A213708" s="20">
        <v>44062</v>
      </c>
      <c r="B213708" t="s">
        <v>38</v>
      </c>
      <c r="C213708">
        <v>70</v>
      </c>
      <c r="D213708" t="s">
        <v>29</v>
      </c>
    </row>
    <row r="213709" spans="1:4" x14ac:dyDescent="0.3">
      <c r="A213709" s="20">
        <v>44062</v>
      </c>
      <c r="B213709" t="s">
        <v>39</v>
      </c>
      <c r="C213709">
        <v>24</v>
      </c>
      <c r="D213709" t="s">
        <v>29</v>
      </c>
    </row>
    <row r="213710" spans="1:4" x14ac:dyDescent="0.3">
      <c r="A213710" s="20">
        <v>44062</v>
      </c>
      <c r="B213710" t="s">
        <v>42</v>
      </c>
      <c r="C213710">
        <v>30</v>
      </c>
      <c r="D213710" t="s">
        <v>29</v>
      </c>
    </row>
    <row r="213711" spans="1:4" x14ac:dyDescent="0.3">
      <c r="A213711" s="20">
        <v>44062</v>
      </c>
      <c r="B213711" t="s">
        <v>30</v>
      </c>
      <c r="C213711">
        <v>25</v>
      </c>
      <c r="D213711" t="s">
        <v>29</v>
      </c>
    </row>
    <row r="213712" spans="1:4" x14ac:dyDescent="0.3">
      <c r="A213712" s="20">
        <v>44062</v>
      </c>
      <c r="B213712" t="s">
        <v>40</v>
      </c>
      <c r="C213712">
        <v>10</v>
      </c>
      <c r="D213712" t="s">
        <v>29</v>
      </c>
    </row>
    <row r="213713" spans="1:4" x14ac:dyDescent="0.3">
      <c r="A213713" s="20">
        <v>44062</v>
      </c>
      <c r="B213713" t="s">
        <v>41</v>
      </c>
      <c r="C213713">
        <v>23</v>
      </c>
      <c r="D213713" t="s">
        <v>29</v>
      </c>
    </row>
    <row r="213714" spans="1:4" x14ac:dyDescent="0.3">
      <c r="A213714" s="20">
        <v>44062</v>
      </c>
      <c r="B213714" t="s">
        <v>41</v>
      </c>
      <c r="C213714">
        <v>81</v>
      </c>
      <c r="D213714" t="s">
        <v>29</v>
      </c>
    </row>
    <row r="213715" spans="1:4" x14ac:dyDescent="0.3">
      <c r="A213715" s="20">
        <v>44062</v>
      </c>
      <c r="B213715" t="s">
        <v>39</v>
      </c>
      <c r="C213715">
        <v>21</v>
      </c>
      <c r="D213715" t="s">
        <v>29</v>
      </c>
    </row>
    <row r="213716" spans="1:4" x14ac:dyDescent="0.3">
      <c r="A213716" s="20">
        <v>44062</v>
      </c>
      <c r="B213716" t="s">
        <v>42</v>
      </c>
      <c r="C213716">
        <v>36</v>
      </c>
      <c r="D213716" t="s">
        <v>31</v>
      </c>
    </row>
    <row r="213717" spans="1:4" x14ac:dyDescent="0.3">
      <c r="A213717" s="20">
        <v>44062</v>
      </c>
      <c r="B213717" t="s">
        <v>41</v>
      </c>
      <c r="C213717">
        <v>85</v>
      </c>
      <c r="D213717" t="s">
        <v>31</v>
      </c>
    </row>
    <row r="213718" spans="1:4" x14ac:dyDescent="0.3">
      <c r="A213718" s="20">
        <v>44062</v>
      </c>
      <c r="B213718" t="s">
        <v>41</v>
      </c>
      <c r="C213718">
        <v>55</v>
      </c>
      <c r="D213718" t="s">
        <v>31</v>
      </c>
    </row>
    <row r="213719" spans="1:4" x14ac:dyDescent="0.3">
      <c r="A213719" s="20">
        <v>44062</v>
      </c>
      <c r="B213719" t="s">
        <v>42</v>
      </c>
      <c r="C213719">
        <v>31</v>
      </c>
      <c r="D213719" t="s">
        <v>29</v>
      </c>
    </row>
    <row r="213720" spans="1:4" x14ac:dyDescent="0.3">
      <c r="A213720" s="20">
        <v>44062</v>
      </c>
      <c r="B213720" t="s">
        <v>42</v>
      </c>
      <c r="C213720">
        <v>74</v>
      </c>
      <c r="D213720" t="s">
        <v>31</v>
      </c>
    </row>
    <row r="213721" spans="1:4" x14ac:dyDescent="0.3">
      <c r="A213721" s="20">
        <v>44062</v>
      </c>
      <c r="B213721" t="s">
        <v>42</v>
      </c>
      <c r="C213721">
        <v>45</v>
      </c>
      <c r="D213721" t="s">
        <v>31</v>
      </c>
    </row>
    <row r="213722" spans="1:4" x14ac:dyDescent="0.3">
      <c r="A213722" s="20">
        <v>44062</v>
      </c>
      <c r="B213722" t="s">
        <v>36</v>
      </c>
      <c r="C213722">
        <v>54</v>
      </c>
      <c r="D213722" t="s">
        <v>29</v>
      </c>
    </row>
    <row r="213723" spans="1:4" x14ac:dyDescent="0.3">
      <c r="A213723" s="20">
        <v>44062</v>
      </c>
      <c r="B213723" t="s">
        <v>39</v>
      </c>
      <c r="C213723">
        <v>22</v>
      </c>
      <c r="D213723" t="s">
        <v>29</v>
      </c>
    </row>
    <row r="213724" spans="1:4" x14ac:dyDescent="0.3">
      <c r="A213724" s="20">
        <v>44062</v>
      </c>
      <c r="B213724" t="s">
        <v>38</v>
      </c>
      <c r="C213724">
        <v>22</v>
      </c>
      <c r="D213724" t="s">
        <v>29</v>
      </c>
    </row>
    <row r="213725" spans="1:4" x14ac:dyDescent="0.3">
      <c r="A213725" s="20">
        <v>44062</v>
      </c>
      <c r="B213725" t="s">
        <v>41</v>
      </c>
      <c r="C213725">
        <v>34</v>
      </c>
      <c r="D213725" t="s">
        <v>31</v>
      </c>
    </row>
    <row r="213726" spans="1:4" x14ac:dyDescent="0.3">
      <c r="A213726" s="20">
        <v>44062</v>
      </c>
      <c r="B213726" t="s">
        <v>35</v>
      </c>
      <c r="C213726">
        <v>33</v>
      </c>
      <c r="D213726" t="s">
        <v>31</v>
      </c>
    </row>
    <row r="213727" spans="1:4" x14ac:dyDescent="0.3">
      <c r="A213727" s="20">
        <v>44062</v>
      </c>
      <c r="B213727" t="s">
        <v>39</v>
      </c>
      <c r="C213727">
        <v>40</v>
      </c>
      <c r="D213727" t="s">
        <v>29</v>
      </c>
    </row>
    <row r="213728" spans="1:4" x14ac:dyDescent="0.3">
      <c r="A213728" s="20">
        <v>44062</v>
      </c>
      <c r="B213728" t="s">
        <v>36</v>
      </c>
      <c r="C213728">
        <v>29</v>
      </c>
      <c r="D213728" t="s">
        <v>29</v>
      </c>
    </row>
    <row r="213729" spans="1:4" x14ac:dyDescent="0.3">
      <c r="A213729" s="20">
        <v>44062</v>
      </c>
      <c r="B213729" t="s">
        <v>40</v>
      </c>
      <c r="C213729">
        <v>71</v>
      </c>
      <c r="D213729" t="s">
        <v>31</v>
      </c>
    </row>
    <row r="213730" spans="1:4" x14ac:dyDescent="0.3">
      <c r="A213730" s="20">
        <v>44062</v>
      </c>
      <c r="B213730" t="s">
        <v>36</v>
      </c>
      <c r="C213730">
        <v>12</v>
      </c>
      <c r="D213730" t="s">
        <v>29</v>
      </c>
    </row>
    <row r="213731" spans="1:4" x14ac:dyDescent="0.3">
      <c r="A213731" s="20">
        <v>44061</v>
      </c>
      <c r="B213731" t="s">
        <v>41</v>
      </c>
      <c r="C213731">
        <v>80</v>
      </c>
      <c r="D213731" t="s">
        <v>29</v>
      </c>
    </row>
    <row r="213732" spans="1:4" x14ac:dyDescent="0.3">
      <c r="A213732" s="20">
        <v>44061</v>
      </c>
      <c r="B213732" t="s">
        <v>42</v>
      </c>
      <c r="C213732">
        <v>66</v>
      </c>
      <c r="D213732" t="s">
        <v>31</v>
      </c>
    </row>
    <row r="213733" spans="1:4" x14ac:dyDescent="0.3">
      <c r="A213733" s="20">
        <v>44061</v>
      </c>
      <c r="B213733" t="s">
        <v>34</v>
      </c>
      <c r="C213733">
        <v>25</v>
      </c>
      <c r="D213733" t="s">
        <v>29</v>
      </c>
    </row>
    <row r="213734" spans="1:4" x14ac:dyDescent="0.3">
      <c r="A213734" s="20">
        <v>44061</v>
      </c>
      <c r="B213734" t="s">
        <v>37</v>
      </c>
      <c r="C213734">
        <v>16</v>
      </c>
      <c r="D213734" t="s">
        <v>29</v>
      </c>
    </row>
    <row r="213735" spans="1:4" x14ac:dyDescent="0.3">
      <c r="A213735" s="20">
        <v>44061</v>
      </c>
      <c r="B213735" t="s">
        <v>38</v>
      </c>
      <c r="C213735">
        <v>39</v>
      </c>
      <c r="D213735" t="s">
        <v>29</v>
      </c>
    </row>
    <row r="213736" spans="1:4" x14ac:dyDescent="0.3">
      <c r="A213736" s="20">
        <v>44061</v>
      </c>
      <c r="B213736" t="s">
        <v>37</v>
      </c>
      <c r="C213736">
        <v>44</v>
      </c>
      <c r="D213736" t="s">
        <v>29</v>
      </c>
    </row>
    <row r="213737" spans="1:4" x14ac:dyDescent="0.3">
      <c r="A213737" s="20">
        <v>44061</v>
      </c>
      <c r="B213737" t="s">
        <v>39</v>
      </c>
      <c r="C213737">
        <v>31</v>
      </c>
      <c r="D213737" t="s">
        <v>31</v>
      </c>
    </row>
    <row r="213738" spans="1:4" x14ac:dyDescent="0.3">
      <c r="A213738" s="20">
        <v>44061</v>
      </c>
      <c r="B213738" t="s">
        <v>42</v>
      </c>
      <c r="C213738">
        <v>55</v>
      </c>
      <c r="D213738" t="s">
        <v>29</v>
      </c>
    </row>
    <row r="213739" spans="1:4" x14ac:dyDescent="0.3">
      <c r="A213739" s="20">
        <v>44061</v>
      </c>
      <c r="B213739" t="s">
        <v>37</v>
      </c>
      <c r="C213739">
        <v>33</v>
      </c>
      <c r="D213739" t="s">
        <v>31</v>
      </c>
    </row>
    <row r="213740" spans="1:4" x14ac:dyDescent="0.3">
      <c r="A213740" s="20">
        <v>44061</v>
      </c>
      <c r="B213740" t="s">
        <v>38</v>
      </c>
      <c r="C213740">
        <v>0</v>
      </c>
      <c r="D213740" t="s">
        <v>31</v>
      </c>
    </row>
    <row r="213741" spans="1:4" x14ac:dyDescent="0.3">
      <c r="A213741" s="20">
        <v>44061</v>
      </c>
      <c r="B213741" t="s">
        <v>42</v>
      </c>
      <c r="C213741">
        <v>39</v>
      </c>
      <c r="D213741" t="s">
        <v>29</v>
      </c>
    </row>
    <row r="213742" spans="1:4" x14ac:dyDescent="0.3">
      <c r="A213742" s="20">
        <v>44061</v>
      </c>
      <c r="B213742" t="s">
        <v>38</v>
      </c>
      <c r="C213742">
        <v>10</v>
      </c>
      <c r="D213742" t="s">
        <v>29</v>
      </c>
    </row>
    <row r="213743" spans="1:4" x14ac:dyDescent="0.3">
      <c r="A213743" s="20">
        <v>44061</v>
      </c>
      <c r="B213743" t="s">
        <v>36</v>
      </c>
      <c r="C213743">
        <v>36</v>
      </c>
      <c r="D213743" t="s">
        <v>31</v>
      </c>
    </row>
    <row r="213744" spans="1:4" x14ac:dyDescent="0.3">
      <c r="A213744" s="20">
        <v>44061</v>
      </c>
      <c r="B213744" t="s">
        <v>41</v>
      </c>
      <c r="C213744">
        <v>56</v>
      </c>
      <c r="D213744" t="s">
        <v>29</v>
      </c>
    </row>
    <row r="213745" spans="1:4" x14ac:dyDescent="0.3">
      <c r="A213745" s="20">
        <v>44061</v>
      </c>
      <c r="B213745" t="s">
        <v>39</v>
      </c>
      <c r="C213745">
        <v>41</v>
      </c>
      <c r="D213745" t="s">
        <v>29</v>
      </c>
    </row>
    <row r="213746" spans="1:4" x14ac:dyDescent="0.3">
      <c r="A213746" s="20">
        <v>44061</v>
      </c>
      <c r="B213746" t="s">
        <v>42</v>
      </c>
      <c r="C213746">
        <v>31</v>
      </c>
      <c r="D213746" t="s">
        <v>29</v>
      </c>
    </row>
    <row r="213747" spans="1:4" x14ac:dyDescent="0.3">
      <c r="A213747" s="20">
        <v>44061</v>
      </c>
      <c r="B213747" t="s">
        <v>39</v>
      </c>
      <c r="C213747">
        <v>52</v>
      </c>
      <c r="D213747" t="s">
        <v>29</v>
      </c>
    </row>
    <row r="213748" spans="1:4" x14ac:dyDescent="0.3">
      <c r="A213748" s="20">
        <v>44061</v>
      </c>
      <c r="B213748" t="s">
        <v>36</v>
      </c>
      <c r="C213748">
        <v>31</v>
      </c>
      <c r="D213748" t="s">
        <v>31</v>
      </c>
    </row>
    <row r="213749" spans="1:4" x14ac:dyDescent="0.3">
      <c r="A213749" s="20">
        <v>44061</v>
      </c>
      <c r="B213749" t="s">
        <v>42</v>
      </c>
      <c r="C213749">
        <v>28</v>
      </c>
      <c r="D213749" t="s">
        <v>31</v>
      </c>
    </row>
    <row r="213750" spans="1:4" x14ac:dyDescent="0.3">
      <c r="A213750" s="20">
        <v>44061</v>
      </c>
      <c r="B213750" t="s">
        <v>41</v>
      </c>
      <c r="C213750">
        <v>46</v>
      </c>
      <c r="D213750" t="s">
        <v>31</v>
      </c>
    </row>
    <row r="213751" spans="1:4" x14ac:dyDescent="0.3">
      <c r="A213751" s="20">
        <v>44061</v>
      </c>
      <c r="B213751" t="s">
        <v>41</v>
      </c>
      <c r="C213751">
        <v>19</v>
      </c>
      <c r="D213751" t="s">
        <v>31</v>
      </c>
    </row>
    <row r="213752" spans="1:4" x14ac:dyDescent="0.3">
      <c r="A213752" s="20">
        <v>44061</v>
      </c>
      <c r="B213752" t="s">
        <v>36</v>
      </c>
      <c r="C213752">
        <v>25</v>
      </c>
      <c r="D213752" t="s">
        <v>31</v>
      </c>
    </row>
    <row r="213753" spans="1:4" x14ac:dyDescent="0.3">
      <c r="A213753" s="20">
        <v>44061</v>
      </c>
      <c r="B213753" t="s">
        <v>41</v>
      </c>
      <c r="C213753">
        <v>42</v>
      </c>
      <c r="D213753" t="s">
        <v>31</v>
      </c>
    </row>
    <row r="213754" spans="1:4" x14ac:dyDescent="0.3">
      <c r="A213754" s="20">
        <v>44061</v>
      </c>
      <c r="B213754" t="s">
        <v>41</v>
      </c>
      <c r="C213754">
        <v>30</v>
      </c>
      <c r="D213754" t="s">
        <v>29</v>
      </c>
    </row>
    <row r="213755" spans="1:4" x14ac:dyDescent="0.3">
      <c r="A213755" s="20">
        <v>44061</v>
      </c>
      <c r="B213755" t="s">
        <v>42</v>
      </c>
      <c r="C213755">
        <v>47</v>
      </c>
      <c r="D213755" t="s">
        <v>31</v>
      </c>
    </row>
    <row r="213756" spans="1:4" x14ac:dyDescent="0.3">
      <c r="A213756" s="20">
        <v>44061</v>
      </c>
      <c r="B213756" t="s">
        <v>40</v>
      </c>
      <c r="C213756">
        <v>18</v>
      </c>
      <c r="D213756" t="s">
        <v>31</v>
      </c>
    </row>
    <row r="213757" spans="1:4" x14ac:dyDescent="0.3">
      <c r="A213757" s="20">
        <v>44061</v>
      </c>
      <c r="B213757" t="s">
        <v>41</v>
      </c>
      <c r="C213757">
        <v>11</v>
      </c>
      <c r="D213757" t="s">
        <v>31</v>
      </c>
    </row>
    <row r="213758" spans="1:4" x14ac:dyDescent="0.3">
      <c r="A213758" s="20">
        <v>44061</v>
      </c>
      <c r="B213758" t="s">
        <v>38</v>
      </c>
      <c r="C213758">
        <v>27</v>
      </c>
      <c r="D213758" t="s">
        <v>29</v>
      </c>
    </row>
    <row r="213759" spans="1:4" x14ac:dyDescent="0.3">
      <c r="A213759" s="20">
        <v>44061</v>
      </c>
      <c r="B213759" t="s">
        <v>35</v>
      </c>
      <c r="C213759">
        <v>49</v>
      </c>
      <c r="D213759" t="s">
        <v>29</v>
      </c>
    </row>
    <row r="213760" spans="1:4" x14ac:dyDescent="0.3">
      <c r="A213760" s="20">
        <v>44061</v>
      </c>
      <c r="B213760" t="s">
        <v>43</v>
      </c>
      <c r="C213760">
        <v>35</v>
      </c>
      <c r="D213760" t="s">
        <v>31</v>
      </c>
    </row>
    <row r="213761" spans="1:4" x14ac:dyDescent="0.3">
      <c r="A213761" s="20">
        <v>44061</v>
      </c>
      <c r="B213761" t="s">
        <v>42</v>
      </c>
      <c r="C213761">
        <v>52</v>
      </c>
      <c r="D213761" t="s">
        <v>29</v>
      </c>
    </row>
    <row r="213762" spans="1:4" x14ac:dyDescent="0.3">
      <c r="A213762" s="20">
        <v>44061</v>
      </c>
      <c r="B213762" t="s">
        <v>41</v>
      </c>
      <c r="C213762">
        <v>24</v>
      </c>
      <c r="D213762" t="s">
        <v>29</v>
      </c>
    </row>
    <row r="213763" spans="1:4" x14ac:dyDescent="0.3">
      <c r="A213763" s="20">
        <v>44061</v>
      </c>
      <c r="B213763" t="s">
        <v>41</v>
      </c>
      <c r="C213763">
        <v>56</v>
      </c>
      <c r="D213763" t="s">
        <v>31</v>
      </c>
    </row>
    <row r="213764" spans="1:4" x14ac:dyDescent="0.3">
      <c r="A213764" s="20">
        <v>44061</v>
      </c>
      <c r="B213764" t="s">
        <v>41</v>
      </c>
      <c r="C213764">
        <v>55</v>
      </c>
      <c r="D213764" t="s">
        <v>31</v>
      </c>
    </row>
    <row r="213765" spans="1:4" x14ac:dyDescent="0.3">
      <c r="A213765" s="20">
        <v>44061</v>
      </c>
      <c r="B213765" t="s">
        <v>42</v>
      </c>
      <c r="C213765">
        <v>17</v>
      </c>
      <c r="D213765" t="s">
        <v>29</v>
      </c>
    </row>
    <row r="213766" spans="1:4" x14ac:dyDescent="0.3">
      <c r="A213766" s="20">
        <v>44061</v>
      </c>
      <c r="B213766" t="s">
        <v>42</v>
      </c>
      <c r="C213766">
        <v>30</v>
      </c>
      <c r="D213766" t="s">
        <v>29</v>
      </c>
    </row>
    <row r="213767" spans="1:4" x14ac:dyDescent="0.3">
      <c r="A213767" s="20">
        <v>44061</v>
      </c>
      <c r="B213767" t="s">
        <v>41</v>
      </c>
      <c r="C213767">
        <v>62</v>
      </c>
      <c r="D213767" t="s">
        <v>31</v>
      </c>
    </row>
    <row r="213768" spans="1:4" x14ac:dyDescent="0.3">
      <c r="A213768" s="20">
        <v>44061</v>
      </c>
      <c r="B213768" t="s">
        <v>40</v>
      </c>
      <c r="C213768">
        <v>38</v>
      </c>
      <c r="D213768" t="s">
        <v>29</v>
      </c>
    </row>
    <row r="213769" spans="1:4" x14ac:dyDescent="0.3">
      <c r="A213769" s="20">
        <v>44061</v>
      </c>
      <c r="B213769" t="s">
        <v>38</v>
      </c>
      <c r="C213769">
        <v>23</v>
      </c>
      <c r="D213769" t="s">
        <v>31</v>
      </c>
    </row>
    <row r="213770" spans="1:4" x14ac:dyDescent="0.3">
      <c r="A213770" s="20">
        <v>44061</v>
      </c>
      <c r="B213770" t="s">
        <v>33</v>
      </c>
      <c r="C213770">
        <v>46</v>
      </c>
      <c r="D213770" t="s">
        <v>29</v>
      </c>
    </row>
    <row r="213771" spans="1:4" x14ac:dyDescent="0.3">
      <c r="A213771" s="20">
        <v>44061</v>
      </c>
      <c r="B213771" t="s">
        <v>38</v>
      </c>
      <c r="C213771">
        <v>39</v>
      </c>
      <c r="D213771" t="s">
        <v>29</v>
      </c>
    </row>
    <row r="213772" spans="1:4" x14ac:dyDescent="0.3">
      <c r="A213772" s="20">
        <v>44061</v>
      </c>
      <c r="B213772" t="s">
        <v>42</v>
      </c>
      <c r="C213772">
        <v>35</v>
      </c>
      <c r="D213772" t="s">
        <v>31</v>
      </c>
    </row>
    <row r="213773" spans="1:4" x14ac:dyDescent="0.3">
      <c r="A213773" s="20">
        <v>44061</v>
      </c>
      <c r="B213773" t="s">
        <v>38</v>
      </c>
      <c r="C213773">
        <v>31</v>
      </c>
      <c r="D213773" t="s">
        <v>31</v>
      </c>
    </row>
    <row r="213774" spans="1:4" x14ac:dyDescent="0.3">
      <c r="A213774" s="20">
        <v>44061</v>
      </c>
      <c r="B213774" t="s">
        <v>41</v>
      </c>
      <c r="C213774">
        <v>30</v>
      </c>
      <c r="D213774" t="s">
        <v>31</v>
      </c>
    </row>
    <row r="213775" spans="1:4" x14ac:dyDescent="0.3">
      <c r="A213775" s="20">
        <v>44061</v>
      </c>
      <c r="B213775" t="s">
        <v>34</v>
      </c>
      <c r="C213775">
        <v>37</v>
      </c>
      <c r="D213775" t="s">
        <v>31</v>
      </c>
    </row>
    <row r="213776" spans="1:4" x14ac:dyDescent="0.3">
      <c r="A213776" s="20">
        <v>44061</v>
      </c>
      <c r="B213776" t="s">
        <v>34</v>
      </c>
      <c r="C213776">
        <v>64</v>
      </c>
      <c r="D213776" t="s">
        <v>29</v>
      </c>
    </row>
    <row r="213777" spans="1:4" x14ac:dyDescent="0.3">
      <c r="A213777" s="20">
        <v>44061</v>
      </c>
      <c r="B213777" t="s">
        <v>36</v>
      </c>
      <c r="C213777">
        <v>29</v>
      </c>
      <c r="D213777" t="s">
        <v>29</v>
      </c>
    </row>
    <row r="213778" spans="1:4" x14ac:dyDescent="0.3">
      <c r="A213778" s="20">
        <v>44061</v>
      </c>
      <c r="B213778" t="s">
        <v>36</v>
      </c>
      <c r="C213778">
        <v>23</v>
      </c>
      <c r="D213778" t="s">
        <v>31</v>
      </c>
    </row>
    <row r="213779" spans="1:4" x14ac:dyDescent="0.3">
      <c r="A213779" s="20">
        <v>44061</v>
      </c>
      <c r="B213779" t="s">
        <v>39</v>
      </c>
      <c r="C213779">
        <v>73</v>
      </c>
      <c r="D213779" t="s">
        <v>31</v>
      </c>
    </row>
    <row r="213780" spans="1:4" x14ac:dyDescent="0.3">
      <c r="A213780" s="20">
        <v>44061</v>
      </c>
      <c r="B213780" t="s">
        <v>39</v>
      </c>
      <c r="C213780">
        <v>83</v>
      </c>
      <c r="D213780" t="s">
        <v>31</v>
      </c>
    </row>
    <row r="213781" spans="1:4" x14ac:dyDescent="0.3">
      <c r="A213781" s="20">
        <v>44061</v>
      </c>
      <c r="B213781" t="s">
        <v>36</v>
      </c>
      <c r="C213781">
        <v>62</v>
      </c>
      <c r="D213781" t="s">
        <v>29</v>
      </c>
    </row>
    <row r="213782" spans="1:4" x14ac:dyDescent="0.3">
      <c r="A213782" s="20">
        <v>44061</v>
      </c>
      <c r="B213782" t="s">
        <v>42</v>
      </c>
      <c r="C213782">
        <v>48</v>
      </c>
      <c r="D213782" t="s">
        <v>31</v>
      </c>
    </row>
    <row r="213783" spans="1:4" x14ac:dyDescent="0.3">
      <c r="A213783" s="20">
        <v>44061</v>
      </c>
      <c r="B213783" t="s">
        <v>41</v>
      </c>
      <c r="C213783">
        <v>39</v>
      </c>
      <c r="D213783" t="s">
        <v>31</v>
      </c>
    </row>
    <row r="213784" spans="1:4" x14ac:dyDescent="0.3">
      <c r="A213784" s="20">
        <v>44061</v>
      </c>
      <c r="B213784" t="s">
        <v>41</v>
      </c>
      <c r="C213784">
        <v>45</v>
      </c>
      <c r="D213784" t="s">
        <v>31</v>
      </c>
    </row>
    <row r="213785" spans="1:4" x14ac:dyDescent="0.3">
      <c r="A213785" s="20">
        <v>44061</v>
      </c>
      <c r="B213785" t="s">
        <v>37</v>
      </c>
      <c r="C213785">
        <v>41</v>
      </c>
      <c r="D213785" t="s">
        <v>29</v>
      </c>
    </row>
    <row r="213786" spans="1:4" x14ac:dyDescent="0.3">
      <c r="A213786" s="20">
        <v>44061</v>
      </c>
      <c r="B213786" t="s">
        <v>35</v>
      </c>
      <c r="C213786">
        <v>24</v>
      </c>
      <c r="D213786" t="s">
        <v>29</v>
      </c>
    </row>
    <row r="213787" spans="1:4" x14ac:dyDescent="0.3">
      <c r="A213787" s="20">
        <v>44061</v>
      </c>
      <c r="B213787" t="s">
        <v>33</v>
      </c>
      <c r="C213787">
        <v>16</v>
      </c>
      <c r="D213787" t="s">
        <v>31</v>
      </c>
    </row>
    <row r="213788" spans="1:4" x14ac:dyDescent="0.3">
      <c r="A213788" s="20">
        <v>44061</v>
      </c>
      <c r="B213788" t="s">
        <v>41</v>
      </c>
      <c r="C213788">
        <v>38</v>
      </c>
      <c r="D213788" t="s">
        <v>29</v>
      </c>
    </row>
    <row r="213789" spans="1:4" x14ac:dyDescent="0.3">
      <c r="A213789" s="20">
        <v>44061</v>
      </c>
      <c r="B213789" t="s">
        <v>41</v>
      </c>
      <c r="C213789">
        <v>67</v>
      </c>
      <c r="D213789" t="s">
        <v>31</v>
      </c>
    </row>
    <row r="213790" spans="1:4" x14ac:dyDescent="0.3">
      <c r="A213790" s="20">
        <v>44061</v>
      </c>
      <c r="B213790" t="s">
        <v>34</v>
      </c>
      <c r="C213790">
        <v>30</v>
      </c>
      <c r="D213790" t="s">
        <v>29</v>
      </c>
    </row>
    <row r="213791" spans="1:4" x14ac:dyDescent="0.3">
      <c r="A213791" s="20">
        <v>44061</v>
      </c>
      <c r="B213791" t="s">
        <v>42</v>
      </c>
      <c r="C213791">
        <v>38</v>
      </c>
      <c r="D213791" t="s">
        <v>29</v>
      </c>
    </row>
    <row r="213792" spans="1:4" x14ac:dyDescent="0.3">
      <c r="A213792" s="20">
        <v>44061</v>
      </c>
      <c r="B213792" t="s">
        <v>42</v>
      </c>
      <c r="C213792">
        <v>41</v>
      </c>
      <c r="D213792" t="s">
        <v>29</v>
      </c>
    </row>
    <row r="213793" spans="1:4" x14ac:dyDescent="0.3">
      <c r="A213793" s="20">
        <v>44061</v>
      </c>
      <c r="B213793" t="s">
        <v>42</v>
      </c>
      <c r="C213793">
        <v>39</v>
      </c>
      <c r="D213793" t="s">
        <v>31</v>
      </c>
    </row>
    <row r="213794" spans="1:4" x14ac:dyDescent="0.3">
      <c r="A213794" s="20">
        <v>44061</v>
      </c>
      <c r="B213794" t="s">
        <v>42</v>
      </c>
      <c r="C213794">
        <v>50</v>
      </c>
      <c r="D213794" t="s">
        <v>31</v>
      </c>
    </row>
    <row r="213795" spans="1:4" x14ac:dyDescent="0.3">
      <c r="A213795" s="20">
        <v>44061</v>
      </c>
      <c r="B213795" t="s">
        <v>37</v>
      </c>
      <c r="C213795">
        <v>27</v>
      </c>
      <c r="D213795" t="s">
        <v>29</v>
      </c>
    </row>
    <row r="213796" spans="1:4" x14ac:dyDescent="0.3">
      <c r="A213796" s="20">
        <v>44061</v>
      </c>
      <c r="B213796" t="s">
        <v>39</v>
      </c>
      <c r="C213796">
        <v>36</v>
      </c>
      <c r="D213796" t="s">
        <v>29</v>
      </c>
    </row>
    <row r="213797" spans="1:4" x14ac:dyDescent="0.3">
      <c r="A213797" s="20">
        <v>44061</v>
      </c>
      <c r="B213797" t="s">
        <v>39</v>
      </c>
      <c r="C213797">
        <v>23</v>
      </c>
      <c r="D213797" t="s">
        <v>29</v>
      </c>
    </row>
    <row r="213798" spans="1:4" x14ac:dyDescent="0.3">
      <c r="A213798" s="20">
        <v>44061</v>
      </c>
      <c r="B213798" t="s">
        <v>30</v>
      </c>
      <c r="C213798">
        <v>46</v>
      </c>
      <c r="D213798" t="s">
        <v>29</v>
      </c>
    </row>
    <row r="213799" spans="1:4" x14ac:dyDescent="0.3">
      <c r="A213799" s="20">
        <v>44061</v>
      </c>
      <c r="B213799" t="s">
        <v>41</v>
      </c>
      <c r="C213799">
        <v>43</v>
      </c>
      <c r="D213799" t="s">
        <v>29</v>
      </c>
    </row>
    <row r="213800" spans="1:4" x14ac:dyDescent="0.3">
      <c r="A213800" s="20">
        <v>44061</v>
      </c>
      <c r="B213800" t="s">
        <v>36</v>
      </c>
      <c r="C213800">
        <v>22</v>
      </c>
      <c r="D213800" t="s">
        <v>29</v>
      </c>
    </row>
    <row r="213801" spans="1:4" x14ac:dyDescent="0.3">
      <c r="A213801" s="20">
        <v>44061</v>
      </c>
      <c r="B213801" t="s">
        <v>42</v>
      </c>
      <c r="C213801">
        <v>40</v>
      </c>
      <c r="D213801" t="s">
        <v>31</v>
      </c>
    </row>
    <row r="213802" spans="1:4" x14ac:dyDescent="0.3">
      <c r="A213802" s="20">
        <v>44061</v>
      </c>
      <c r="B213802" t="s">
        <v>42</v>
      </c>
      <c r="C213802">
        <v>21</v>
      </c>
      <c r="D213802" t="s">
        <v>29</v>
      </c>
    </row>
    <row r="213803" spans="1:4" x14ac:dyDescent="0.3">
      <c r="A213803" s="20">
        <v>44061</v>
      </c>
      <c r="B213803" t="s">
        <v>43</v>
      </c>
      <c r="C213803">
        <v>3</v>
      </c>
      <c r="D213803" t="s">
        <v>31</v>
      </c>
    </row>
    <row r="213804" spans="1:4" x14ac:dyDescent="0.3">
      <c r="A213804" s="20">
        <v>44061</v>
      </c>
      <c r="B213804" t="s">
        <v>35</v>
      </c>
      <c r="C213804">
        <v>20</v>
      </c>
      <c r="D213804" t="s">
        <v>29</v>
      </c>
    </row>
    <row r="213805" spans="1:4" x14ac:dyDescent="0.3">
      <c r="A213805" s="20">
        <v>44061</v>
      </c>
      <c r="B213805" t="s">
        <v>36</v>
      </c>
      <c r="C213805">
        <v>87</v>
      </c>
      <c r="D213805" t="s">
        <v>29</v>
      </c>
    </row>
    <row r="213806" spans="1:4" x14ac:dyDescent="0.3">
      <c r="A213806" s="20">
        <v>44061</v>
      </c>
      <c r="B213806" t="s">
        <v>40</v>
      </c>
      <c r="C213806">
        <v>36</v>
      </c>
      <c r="D213806" t="s">
        <v>31</v>
      </c>
    </row>
    <row r="213807" spans="1:4" x14ac:dyDescent="0.3">
      <c r="A213807" s="20">
        <v>44061</v>
      </c>
      <c r="B213807" t="s">
        <v>43</v>
      </c>
      <c r="C213807">
        <v>40</v>
      </c>
      <c r="D213807" t="s">
        <v>31</v>
      </c>
    </row>
    <row r="213808" spans="1:4" x14ac:dyDescent="0.3">
      <c r="A213808" s="20">
        <v>44061</v>
      </c>
      <c r="B213808" t="s">
        <v>41</v>
      </c>
      <c r="C213808">
        <v>24</v>
      </c>
      <c r="D213808" t="s">
        <v>29</v>
      </c>
    </row>
    <row r="213809" spans="1:4" x14ac:dyDescent="0.3">
      <c r="A213809" s="20">
        <v>44061</v>
      </c>
      <c r="B213809" t="s">
        <v>42</v>
      </c>
      <c r="C213809">
        <v>23</v>
      </c>
      <c r="D213809" t="s">
        <v>31</v>
      </c>
    </row>
    <row r="213810" spans="1:4" x14ac:dyDescent="0.3">
      <c r="A213810" s="20">
        <v>44061</v>
      </c>
      <c r="B213810" t="s">
        <v>42</v>
      </c>
      <c r="C213810">
        <v>22</v>
      </c>
      <c r="D213810" t="s">
        <v>29</v>
      </c>
    </row>
    <row r="213811" spans="1:4" x14ac:dyDescent="0.3">
      <c r="A213811" s="20">
        <v>44061</v>
      </c>
      <c r="B213811" t="s">
        <v>41</v>
      </c>
      <c r="C213811">
        <v>45</v>
      </c>
      <c r="D213811" t="s">
        <v>29</v>
      </c>
    </row>
    <row r="213812" spans="1:4" x14ac:dyDescent="0.3">
      <c r="A213812" s="20">
        <v>44061</v>
      </c>
      <c r="B213812" t="s">
        <v>41</v>
      </c>
      <c r="C213812">
        <v>9</v>
      </c>
      <c r="D213812" t="s">
        <v>31</v>
      </c>
    </row>
    <row r="213813" spans="1:4" x14ac:dyDescent="0.3">
      <c r="A213813" s="20">
        <v>44061</v>
      </c>
      <c r="B213813" t="s">
        <v>36</v>
      </c>
      <c r="C213813">
        <v>14</v>
      </c>
      <c r="D213813" t="s">
        <v>29</v>
      </c>
    </row>
    <row r="213814" spans="1:4" x14ac:dyDescent="0.3">
      <c r="A213814" s="20">
        <v>44061</v>
      </c>
      <c r="B213814" t="s">
        <v>34</v>
      </c>
      <c r="C213814">
        <v>28</v>
      </c>
      <c r="D213814" t="s">
        <v>31</v>
      </c>
    </row>
    <row r="213815" spans="1:4" x14ac:dyDescent="0.3">
      <c r="A213815" s="20">
        <v>44061</v>
      </c>
      <c r="B213815" t="s">
        <v>35</v>
      </c>
      <c r="C213815">
        <v>19</v>
      </c>
      <c r="D213815" t="s">
        <v>29</v>
      </c>
    </row>
    <row r="213816" spans="1:4" x14ac:dyDescent="0.3">
      <c r="A213816" s="20">
        <v>44061</v>
      </c>
      <c r="B213816" t="s">
        <v>34</v>
      </c>
      <c r="C213816">
        <v>12</v>
      </c>
      <c r="D213816" t="s">
        <v>31</v>
      </c>
    </row>
    <row r="213817" spans="1:4" x14ac:dyDescent="0.3">
      <c r="A213817" s="20">
        <v>44061</v>
      </c>
      <c r="B213817" t="s">
        <v>41</v>
      </c>
      <c r="C213817">
        <v>33</v>
      </c>
      <c r="D213817" t="s">
        <v>29</v>
      </c>
    </row>
    <row r="213818" spans="1:4" x14ac:dyDescent="0.3">
      <c r="A213818" s="20">
        <v>44061</v>
      </c>
      <c r="B213818" t="s">
        <v>36</v>
      </c>
      <c r="C213818">
        <v>31</v>
      </c>
      <c r="D213818" t="s">
        <v>29</v>
      </c>
    </row>
    <row r="213819" spans="1:4" x14ac:dyDescent="0.3">
      <c r="A213819" s="20">
        <v>44061</v>
      </c>
      <c r="B213819" t="s">
        <v>42</v>
      </c>
      <c r="C213819">
        <v>83</v>
      </c>
      <c r="D213819" t="s">
        <v>29</v>
      </c>
    </row>
    <row r="213820" spans="1:4" x14ac:dyDescent="0.3">
      <c r="A213820" s="20">
        <v>44061</v>
      </c>
      <c r="B213820" t="s">
        <v>42</v>
      </c>
      <c r="C213820">
        <v>19</v>
      </c>
      <c r="D213820" t="s">
        <v>31</v>
      </c>
    </row>
    <row r="213821" spans="1:4" x14ac:dyDescent="0.3">
      <c r="A213821" s="20">
        <v>44061</v>
      </c>
      <c r="B213821" t="s">
        <v>41</v>
      </c>
      <c r="C213821">
        <v>33</v>
      </c>
      <c r="D213821" t="s">
        <v>29</v>
      </c>
    </row>
    <row r="213822" spans="1:4" x14ac:dyDescent="0.3">
      <c r="A213822" s="20">
        <v>44061</v>
      </c>
      <c r="B213822" t="s">
        <v>30</v>
      </c>
      <c r="C213822">
        <v>44</v>
      </c>
      <c r="D213822" t="s">
        <v>31</v>
      </c>
    </row>
    <row r="213823" spans="1:4" x14ac:dyDescent="0.3">
      <c r="A213823" s="20">
        <v>44061</v>
      </c>
      <c r="B213823" t="s">
        <v>41</v>
      </c>
      <c r="C213823">
        <v>62</v>
      </c>
      <c r="D213823" t="s">
        <v>29</v>
      </c>
    </row>
    <row r="213824" spans="1:4" x14ac:dyDescent="0.3">
      <c r="A213824" s="20">
        <v>44061</v>
      </c>
      <c r="B213824" t="s">
        <v>41</v>
      </c>
      <c r="C213824">
        <v>61</v>
      </c>
      <c r="D213824" t="s">
        <v>29</v>
      </c>
    </row>
    <row r="213825" spans="1:4" x14ac:dyDescent="0.3">
      <c r="A213825" s="20">
        <v>44061</v>
      </c>
      <c r="B213825" t="s">
        <v>42</v>
      </c>
      <c r="C213825">
        <v>30</v>
      </c>
      <c r="D213825" t="s">
        <v>29</v>
      </c>
    </row>
    <row r="213826" spans="1:4" x14ac:dyDescent="0.3">
      <c r="A213826" s="20">
        <v>44061</v>
      </c>
      <c r="B213826" t="s">
        <v>38</v>
      </c>
      <c r="C213826">
        <v>22</v>
      </c>
      <c r="D213826" t="s">
        <v>29</v>
      </c>
    </row>
    <row r="213827" spans="1:4" x14ac:dyDescent="0.3">
      <c r="A213827" s="20">
        <v>44061</v>
      </c>
      <c r="B213827" t="s">
        <v>38</v>
      </c>
      <c r="C213827">
        <v>34</v>
      </c>
      <c r="D213827" t="s">
        <v>31</v>
      </c>
    </row>
    <row r="213828" spans="1:4" x14ac:dyDescent="0.3">
      <c r="A213828" s="20">
        <v>44061</v>
      </c>
      <c r="B213828" t="s">
        <v>41</v>
      </c>
      <c r="C213828">
        <v>68</v>
      </c>
      <c r="D213828" t="s">
        <v>29</v>
      </c>
    </row>
    <row r="213829" spans="1:4" x14ac:dyDescent="0.3">
      <c r="A213829" s="20">
        <v>44061</v>
      </c>
      <c r="B213829" t="s">
        <v>37</v>
      </c>
      <c r="C213829">
        <v>26</v>
      </c>
      <c r="D213829" t="s">
        <v>29</v>
      </c>
    </row>
    <row r="213830" spans="1:4" x14ac:dyDescent="0.3">
      <c r="A213830" s="20">
        <v>44061</v>
      </c>
      <c r="B213830" t="s">
        <v>36</v>
      </c>
      <c r="C213830">
        <v>61</v>
      </c>
      <c r="D213830" t="s">
        <v>29</v>
      </c>
    </row>
    <row r="213831" spans="1:4" x14ac:dyDescent="0.3">
      <c r="A213831" s="20">
        <v>44061</v>
      </c>
      <c r="B213831" t="s">
        <v>43</v>
      </c>
      <c r="C213831">
        <v>38</v>
      </c>
      <c r="D213831" t="s">
        <v>29</v>
      </c>
    </row>
    <row r="213832" spans="1:4" x14ac:dyDescent="0.3">
      <c r="A213832" s="20">
        <v>44061</v>
      </c>
      <c r="B213832" t="s">
        <v>42</v>
      </c>
      <c r="C213832">
        <v>29</v>
      </c>
      <c r="D213832" t="s">
        <v>29</v>
      </c>
    </row>
    <row r="213833" spans="1:4" x14ac:dyDescent="0.3">
      <c r="A213833" s="20">
        <v>44061</v>
      </c>
      <c r="B213833" t="s">
        <v>32</v>
      </c>
      <c r="C213833">
        <v>34</v>
      </c>
      <c r="D213833" t="s">
        <v>31</v>
      </c>
    </row>
    <row r="213834" spans="1:4" x14ac:dyDescent="0.3">
      <c r="A213834" s="20">
        <v>44061</v>
      </c>
      <c r="B213834" t="s">
        <v>41</v>
      </c>
      <c r="C213834">
        <v>81</v>
      </c>
      <c r="D213834" t="s">
        <v>31</v>
      </c>
    </row>
    <row r="213835" spans="1:4" x14ac:dyDescent="0.3">
      <c r="A213835" s="20">
        <v>44061</v>
      </c>
      <c r="B213835" t="s">
        <v>41</v>
      </c>
      <c r="C213835">
        <v>22</v>
      </c>
      <c r="D213835" t="s">
        <v>29</v>
      </c>
    </row>
    <row r="213836" spans="1:4" x14ac:dyDescent="0.3">
      <c r="A213836" s="20">
        <v>44061</v>
      </c>
      <c r="B213836" t="s">
        <v>43</v>
      </c>
      <c r="C213836">
        <v>66</v>
      </c>
      <c r="D213836" t="s">
        <v>31</v>
      </c>
    </row>
    <row r="213837" spans="1:4" x14ac:dyDescent="0.3">
      <c r="A213837" s="20">
        <v>44061</v>
      </c>
      <c r="B213837" t="s">
        <v>28</v>
      </c>
      <c r="C213837">
        <v>21</v>
      </c>
      <c r="D213837" t="s">
        <v>29</v>
      </c>
    </row>
    <row r="213838" spans="1:4" x14ac:dyDescent="0.3">
      <c r="A213838" s="20">
        <v>44061</v>
      </c>
      <c r="B213838" t="s">
        <v>42</v>
      </c>
      <c r="C213838">
        <v>30</v>
      </c>
      <c r="D213838" t="s">
        <v>29</v>
      </c>
    </row>
    <row r="213839" spans="1:4" x14ac:dyDescent="0.3">
      <c r="A213839" s="20">
        <v>44061</v>
      </c>
      <c r="B213839" t="s">
        <v>42</v>
      </c>
      <c r="C213839">
        <v>41</v>
      </c>
      <c r="D213839" t="s">
        <v>29</v>
      </c>
    </row>
    <row r="213840" spans="1:4" x14ac:dyDescent="0.3">
      <c r="A213840" s="20">
        <v>44061</v>
      </c>
      <c r="B213840" t="s">
        <v>32</v>
      </c>
      <c r="C213840">
        <v>33</v>
      </c>
      <c r="D213840" t="s">
        <v>29</v>
      </c>
    </row>
    <row r="213841" spans="1:4" x14ac:dyDescent="0.3">
      <c r="A213841" s="20">
        <v>44061</v>
      </c>
      <c r="B213841" t="s">
        <v>42</v>
      </c>
      <c r="C213841">
        <v>23</v>
      </c>
      <c r="D213841" t="s">
        <v>31</v>
      </c>
    </row>
    <row r="213842" spans="1:4" x14ac:dyDescent="0.3">
      <c r="A213842" s="20">
        <v>44061</v>
      </c>
      <c r="B213842" t="s">
        <v>41</v>
      </c>
      <c r="C213842">
        <v>52</v>
      </c>
      <c r="D213842" t="s">
        <v>29</v>
      </c>
    </row>
    <row r="213843" spans="1:4" x14ac:dyDescent="0.3">
      <c r="A213843" s="20">
        <v>44061</v>
      </c>
      <c r="B213843" t="s">
        <v>36</v>
      </c>
      <c r="C213843">
        <v>27</v>
      </c>
      <c r="D213843" t="s">
        <v>29</v>
      </c>
    </row>
    <row r="213844" spans="1:4" x14ac:dyDescent="0.3">
      <c r="A213844" s="20">
        <v>44061</v>
      </c>
      <c r="B213844" t="s">
        <v>42</v>
      </c>
      <c r="C213844">
        <v>42</v>
      </c>
      <c r="D213844" t="s">
        <v>29</v>
      </c>
    </row>
    <row r="213845" spans="1:4" x14ac:dyDescent="0.3">
      <c r="A213845" s="20">
        <v>44061</v>
      </c>
      <c r="B213845" t="s">
        <v>41</v>
      </c>
      <c r="C213845">
        <v>28</v>
      </c>
      <c r="D213845" t="s">
        <v>29</v>
      </c>
    </row>
    <row r="213846" spans="1:4" x14ac:dyDescent="0.3">
      <c r="A213846" s="20">
        <v>44061</v>
      </c>
      <c r="B213846" t="s">
        <v>41</v>
      </c>
      <c r="C213846">
        <v>58</v>
      </c>
      <c r="D213846" t="s">
        <v>31</v>
      </c>
    </row>
    <row r="213847" spans="1:4" x14ac:dyDescent="0.3">
      <c r="A213847" s="20">
        <v>44061</v>
      </c>
      <c r="B213847" t="s">
        <v>42</v>
      </c>
      <c r="C213847">
        <v>19</v>
      </c>
      <c r="D213847" t="s">
        <v>31</v>
      </c>
    </row>
    <row r="213848" spans="1:4" x14ac:dyDescent="0.3">
      <c r="A213848" s="20">
        <v>44061</v>
      </c>
      <c r="B213848" t="s">
        <v>43</v>
      </c>
      <c r="C213848">
        <v>22</v>
      </c>
      <c r="D213848" t="s">
        <v>31</v>
      </c>
    </row>
    <row r="213849" spans="1:4" x14ac:dyDescent="0.3">
      <c r="A213849" s="20">
        <v>44061</v>
      </c>
      <c r="B213849" t="s">
        <v>42</v>
      </c>
      <c r="C213849">
        <v>20</v>
      </c>
      <c r="D213849" t="s">
        <v>29</v>
      </c>
    </row>
    <row r="213850" spans="1:4" x14ac:dyDescent="0.3">
      <c r="A213850" s="20">
        <v>44061</v>
      </c>
      <c r="B213850" t="s">
        <v>41</v>
      </c>
      <c r="C213850">
        <v>31</v>
      </c>
      <c r="D213850" t="s">
        <v>31</v>
      </c>
    </row>
    <row r="213851" spans="1:4" x14ac:dyDescent="0.3">
      <c r="A213851" s="20">
        <v>44061</v>
      </c>
      <c r="B213851" t="s">
        <v>41</v>
      </c>
      <c r="C213851">
        <v>25</v>
      </c>
      <c r="D213851" t="s">
        <v>31</v>
      </c>
    </row>
    <row r="213852" spans="1:4" x14ac:dyDescent="0.3">
      <c r="A213852" s="20">
        <v>44061</v>
      </c>
      <c r="B213852" t="s">
        <v>41</v>
      </c>
      <c r="C213852">
        <v>31</v>
      </c>
      <c r="D213852" t="s">
        <v>29</v>
      </c>
    </row>
    <row r="213853" spans="1:4" x14ac:dyDescent="0.3">
      <c r="A213853" s="20">
        <v>44061</v>
      </c>
      <c r="B213853" t="s">
        <v>42</v>
      </c>
      <c r="C213853">
        <v>28</v>
      </c>
      <c r="D213853" t="s">
        <v>31</v>
      </c>
    </row>
    <row r="213854" spans="1:4" x14ac:dyDescent="0.3">
      <c r="A213854" s="20">
        <v>44061</v>
      </c>
      <c r="B213854" t="s">
        <v>28</v>
      </c>
      <c r="C213854">
        <v>32</v>
      </c>
      <c r="D213854" t="s">
        <v>31</v>
      </c>
    </row>
    <row r="213855" spans="1:4" x14ac:dyDescent="0.3">
      <c r="A213855" s="20">
        <v>44061</v>
      </c>
      <c r="B213855" t="s">
        <v>38</v>
      </c>
      <c r="C213855">
        <v>83</v>
      </c>
      <c r="D213855" t="s">
        <v>29</v>
      </c>
    </row>
    <row r="213856" spans="1:4" x14ac:dyDescent="0.3">
      <c r="A213856" s="20">
        <v>44061</v>
      </c>
      <c r="B213856" t="s">
        <v>40</v>
      </c>
      <c r="C213856">
        <v>30</v>
      </c>
      <c r="D213856" t="s">
        <v>29</v>
      </c>
    </row>
    <row r="213857" spans="1:4" x14ac:dyDescent="0.3">
      <c r="A213857" s="20">
        <v>44061</v>
      </c>
      <c r="B213857" t="s">
        <v>37</v>
      </c>
      <c r="C213857">
        <v>27</v>
      </c>
      <c r="D213857" t="s">
        <v>29</v>
      </c>
    </row>
    <row r="213858" spans="1:4" x14ac:dyDescent="0.3">
      <c r="A213858" s="20">
        <v>44061</v>
      </c>
      <c r="B213858" t="s">
        <v>32</v>
      </c>
      <c r="C213858">
        <v>5</v>
      </c>
      <c r="D213858" t="s">
        <v>31</v>
      </c>
    </row>
    <row r="213859" spans="1:4" x14ac:dyDescent="0.3">
      <c r="A213859" s="20">
        <v>44061</v>
      </c>
      <c r="B213859" t="s">
        <v>35</v>
      </c>
      <c r="C213859">
        <v>32</v>
      </c>
      <c r="D213859" t="s">
        <v>31</v>
      </c>
    </row>
    <row r="213860" spans="1:4" x14ac:dyDescent="0.3">
      <c r="A213860" s="20">
        <v>44061</v>
      </c>
      <c r="B213860" t="s">
        <v>34</v>
      </c>
      <c r="C213860">
        <v>36</v>
      </c>
      <c r="D213860" t="s">
        <v>29</v>
      </c>
    </row>
    <row r="213861" spans="1:4" x14ac:dyDescent="0.3">
      <c r="A213861" s="20">
        <v>44061</v>
      </c>
      <c r="B213861" t="s">
        <v>43</v>
      </c>
      <c r="C213861">
        <v>50</v>
      </c>
      <c r="D213861" t="s">
        <v>29</v>
      </c>
    </row>
    <row r="213862" spans="1:4" x14ac:dyDescent="0.3">
      <c r="A213862" s="20">
        <v>44061</v>
      </c>
      <c r="B213862" t="s">
        <v>42</v>
      </c>
      <c r="C213862">
        <v>25</v>
      </c>
      <c r="D213862" t="s">
        <v>29</v>
      </c>
    </row>
    <row r="213863" spans="1:4" x14ac:dyDescent="0.3">
      <c r="A213863" s="20">
        <v>44061</v>
      </c>
      <c r="B213863" t="s">
        <v>38</v>
      </c>
      <c r="C213863">
        <v>25</v>
      </c>
      <c r="D213863" t="s">
        <v>29</v>
      </c>
    </row>
    <row r="213864" spans="1:4" x14ac:dyDescent="0.3">
      <c r="A213864" s="20">
        <v>44061</v>
      </c>
      <c r="B213864" t="s">
        <v>42</v>
      </c>
      <c r="C213864">
        <v>44</v>
      </c>
      <c r="D213864" t="s">
        <v>29</v>
      </c>
    </row>
    <row r="213865" spans="1:4" x14ac:dyDescent="0.3">
      <c r="A213865" s="20">
        <v>44061</v>
      </c>
      <c r="B213865" t="s">
        <v>42</v>
      </c>
      <c r="C213865">
        <v>31</v>
      </c>
      <c r="D213865" t="s">
        <v>29</v>
      </c>
    </row>
    <row r="213866" spans="1:4" x14ac:dyDescent="0.3">
      <c r="A213866" s="20">
        <v>44061</v>
      </c>
      <c r="B213866" t="s">
        <v>41</v>
      </c>
      <c r="C213866">
        <v>38</v>
      </c>
      <c r="D213866" t="s">
        <v>31</v>
      </c>
    </row>
    <row r="213867" spans="1:4" x14ac:dyDescent="0.3">
      <c r="A213867" s="20">
        <v>44061</v>
      </c>
      <c r="B213867" t="s">
        <v>41</v>
      </c>
      <c r="C213867">
        <v>47</v>
      </c>
      <c r="D213867" t="s">
        <v>31</v>
      </c>
    </row>
    <row r="213868" spans="1:4" x14ac:dyDescent="0.3">
      <c r="A213868" s="20">
        <v>44061</v>
      </c>
      <c r="B213868" t="s">
        <v>41</v>
      </c>
      <c r="C213868">
        <v>83</v>
      </c>
      <c r="D213868" t="s">
        <v>31</v>
      </c>
    </row>
    <row r="213869" spans="1:4" x14ac:dyDescent="0.3">
      <c r="A213869" s="20">
        <v>44061</v>
      </c>
      <c r="B213869" t="s">
        <v>42</v>
      </c>
      <c r="C213869">
        <v>28</v>
      </c>
      <c r="D213869" t="s">
        <v>29</v>
      </c>
    </row>
    <row r="213870" spans="1:4" x14ac:dyDescent="0.3">
      <c r="A213870" s="20">
        <v>44061</v>
      </c>
      <c r="B213870" t="s">
        <v>36</v>
      </c>
      <c r="C213870">
        <v>63</v>
      </c>
      <c r="D213870" t="s">
        <v>29</v>
      </c>
    </row>
    <row r="213871" spans="1:4" x14ac:dyDescent="0.3">
      <c r="A213871" s="20">
        <v>44061</v>
      </c>
      <c r="B213871" t="s">
        <v>41</v>
      </c>
      <c r="C213871">
        <v>14</v>
      </c>
      <c r="D213871" t="s">
        <v>29</v>
      </c>
    </row>
    <row r="213872" spans="1:4" x14ac:dyDescent="0.3">
      <c r="A213872" s="20">
        <v>44061</v>
      </c>
      <c r="B213872" t="s">
        <v>36</v>
      </c>
      <c r="C213872">
        <v>22</v>
      </c>
      <c r="D213872" t="s">
        <v>29</v>
      </c>
    </row>
    <row r="213873" spans="1:4" x14ac:dyDescent="0.3">
      <c r="A213873" s="20">
        <v>44061</v>
      </c>
      <c r="B213873" t="s">
        <v>41</v>
      </c>
      <c r="C213873">
        <v>66</v>
      </c>
      <c r="D213873" t="s">
        <v>31</v>
      </c>
    </row>
    <row r="213874" spans="1:4" x14ac:dyDescent="0.3">
      <c r="A213874" s="20">
        <v>44061</v>
      </c>
      <c r="B213874" t="s">
        <v>39</v>
      </c>
      <c r="C213874">
        <v>17</v>
      </c>
      <c r="D213874" t="s">
        <v>31</v>
      </c>
    </row>
    <row r="213875" spans="1:4" x14ac:dyDescent="0.3">
      <c r="A213875" s="20">
        <v>44061</v>
      </c>
      <c r="B213875" t="s">
        <v>28</v>
      </c>
      <c r="C213875">
        <v>19</v>
      </c>
      <c r="D213875" t="s">
        <v>31</v>
      </c>
    </row>
    <row r="213876" spans="1:4" x14ac:dyDescent="0.3">
      <c r="A213876" s="20">
        <v>44061</v>
      </c>
      <c r="B213876" t="s">
        <v>37</v>
      </c>
      <c r="C213876">
        <v>68</v>
      </c>
      <c r="D213876" t="s">
        <v>31</v>
      </c>
    </row>
    <row r="213877" spans="1:4" x14ac:dyDescent="0.3">
      <c r="A213877" s="20">
        <v>44061</v>
      </c>
      <c r="B213877" t="s">
        <v>42</v>
      </c>
      <c r="C213877">
        <v>22</v>
      </c>
      <c r="D213877" t="s">
        <v>31</v>
      </c>
    </row>
    <row r="213878" spans="1:4" x14ac:dyDescent="0.3">
      <c r="A213878" s="20">
        <v>44061</v>
      </c>
      <c r="B213878" t="s">
        <v>40</v>
      </c>
      <c r="C213878">
        <v>26</v>
      </c>
      <c r="D213878" t="s">
        <v>29</v>
      </c>
    </row>
    <row r="213879" spans="1:4" x14ac:dyDescent="0.3">
      <c r="A213879" s="20">
        <v>44061</v>
      </c>
      <c r="B213879" t="s">
        <v>42</v>
      </c>
      <c r="C213879">
        <v>27</v>
      </c>
      <c r="D213879" t="s">
        <v>29</v>
      </c>
    </row>
    <row r="213880" spans="1:4" x14ac:dyDescent="0.3">
      <c r="A213880" s="20">
        <v>44061</v>
      </c>
      <c r="B213880" t="s">
        <v>33</v>
      </c>
      <c r="C213880">
        <v>16</v>
      </c>
      <c r="D213880" t="s">
        <v>31</v>
      </c>
    </row>
    <row r="213881" spans="1:4" x14ac:dyDescent="0.3">
      <c r="A213881" s="20">
        <v>44061</v>
      </c>
      <c r="B213881" t="s">
        <v>41</v>
      </c>
      <c r="C213881">
        <v>64</v>
      </c>
      <c r="D213881" t="s">
        <v>31</v>
      </c>
    </row>
    <row r="213882" spans="1:4" x14ac:dyDescent="0.3">
      <c r="A213882" s="20">
        <v>44061</v>
      </c>
      <c r="B213882" t="s">
        <v>42</v>
      </c>
      <c r="C213882">
        <v>34</v>
      </c>
      <c r="D213882" t="s">
        <v>31</v>
      </c>
    </row>
    <row r="213883" spans="1:4" x14ac:dyDescent="0.3">
      <c r="A213883" s="20">
        <v>44061</v>
      </c>
      <c r="B213883" t="s">
        <v>41</v>
      </c>
      <c r="C213883">
        <v>24</v>
      </c>
      <c r="D213883" t="s">
        <v>31</v>
      </c>
    </row>
    <row r="213884" spans="1:4" x14ac:dyDescent="0.3">
      <c r="A213884" s="20">
        <v>44061</v>
      </c>
      <c r="B213884" t="s">
        <v>34</v>
      </c>
      <c r="C213884">
        <v>48</v>
      </c>
      <c r="D213884" t="s">
        <v>31</v>
      </c>
    </row>
    <row r="213885" spans="1:4" x14ac:dyDescent="0.3">
      <c r="A213885" s="20">
        <v>44061</v>
      </c>
      <c r="B213885" t="s">
        <v>43</v>
      </c>
      <c r="C213885">
        <v>40</v>
      </c>
      <c r="D213885" t="s">
        <v>31</v>
      </c>
    </row>
    <row r="213886" spans="1:4" x14ac:dyDescent="0.3">
      <c r="A213886" s="20">
        <v>44061</v>
      </c>
      <c r="B213886" t="s">
        <v>39</v>
      </c>
      <c r="C213886">
        <v>1</v>
      </c>
      <c r="D213886" t="s">
        <v>31</v>
      </c>
    </row>
    <row r="213887" spans="1:4" x14ac:dyDescent="0.3">
      <c r="A213887" s="20">
        <v>44061</v>
      </c>
      <c r="B213887" t="s">
        <v>38</v>
      </c>
      <c r="C213887">
        <v>41</v>
      </c>
      <c r="D213887" t="s">
        <v>31</v>
      </c>
    </row>
    <row r="213888" spans="1:4" x14ac:dyDescent="0.3">
      <c r="A213888" s="20">
        <v>44061</v>
      </c>
      <c r="B213888" t="s">
        <v>42</v>
      </c>
      <c r="C213888">
        <v>21</v>
      </c>
      <c r="D213888" t="s">
        <v>29</v>
      </c>
    </row>
    <row r="213889" spans="1:4" x14ac:dyDescent="0.3">
      <c r="A213889" s="20">
        <v>44061</v>
      </c>
      <c r="B213889" t="s">
        <v>42</v>
      </c>
      <c r="C213889">
        <v>34</v>
      </c>
      <c r="D213889" t="s">
        <v>31</v>
      </c>
    </row>
    <row r="213890" spans="1:4" x14ac:dyDescent="0.3">
      <c r="A213890" s="20">
        <v>44061</v>
      </c>
      <c r="B213890" t="s">
        <v>43</v>
      </c>
      <c r="C213890">
        <v>57</v>
      </c>
      <c r="D213890" t="s">
        <v>31</v>
      </c>
    </row>
    <row r="213891" spans="1:4" x14ac:dyDescent="0.3">
      <c r="A213891" s="20">
        <v>44061</v>
      </c>
      <c r="B213891" t="s">
        <v>40</v>
      </c>
      <c r="C213891">
        <v>21</v>
      </c>
      <c r="D213891" t="s">
        <v>29</v>
      </c>
    </row>
    <row r="213892" spans="1:4" x14ac:dyDescent="0.3">
      <c r="A213892" s="20">
        <v>44061</v>
      </c>
      <c r="B213892" t="s">
        <v>43</v>
      </c>
      <c r="C213892">
        <v>58</v>
      </c>
      <c r="D213892" t="s">
        <v>29</v>
      </c>
    </row>
    <row r="213893" spans="1:4" x14ac:dyDescent="0.3">
      <c r="A213893" s="20">
        <v>44061</v>
      </c>
      <c r="B213893" t="s">
        <v>40</v>
      </c>
      <c r="C213893">
        <v>31</v>
      </c>
      <c r="D213893" t="s">
        <v>29</v>
      </c>
    </row>
    <row r="213894" spans="1:4" x14ac:dyDescent="0.3">
      <c r="A213894" s="20">
        <v>44061</v>
      </c>
      <c r="B213894" t="s">
        <v>35</v>
      </c>
      <c r="C213894">
        <v>42</v>
      </c>
      <c r="D213894" t="s">
        <v>29</v>
      </c>
    </row>
    <row r="213895" spans="1:4" x14ac:dyDescent="0.3">
      <c r="A213895" s="20">
        <v>44061</v>
      </c>
      <c r="B213895" t="s">
        <v>41</v>
      </c>
      <c r="C213895">
        <v>36</v>
      </c>
      <c r="D213895" t="s">
        <v>29</v>
      </c>
    </row>
    <row r="213896" spans="1:4" x14ac:dyDescent="0.3">
      <c r="A213896" s="20">
        <v>44061</v>
      </c>
      <c r="B213896" t="s">
        <v>28</v>
      </c>
      <c r="C213896">
        <v>19</v>
      </c>
      <c r="D213896" t="s">
        <v>31</v>
      </c>
    </row>
    <row r="213897" spans="1:4" x14ac:dyDescent="0.3">
      <c r="A213897" s="20">
        <v>44061</v>
      </c>
      <c r="B213897" t="s">
        <v>30</v>
      </c>
      <c r="C213897">
        <v>45</v>
      </c>
      <c r="D213897" t="s">
        <v>29</v>
      </c>
    </row>
    <row r="213898" spans="1:4" x14ac:dyDescent="0.3">
      <c r="A213898" s="20">
        <v>44061</v>
      </c>
      <c r="B213898" t="s">
        <v>41</v>
      </c>
      <c r="C213898">
        <v>67</v>
      </c>
      <c r="D213898" t="s">
        <v>31</v>
      </c>
    </row>
    <row r="213899" spans="1:4" x14ac:dyDescent="0.3">
      <c r="A213899" s="20">
        <v>44061</v>
      </c>
      <c r="B213899" t="s">
        <v>38</v>
      </c>
      <c r="C213899">
        <v>47</v>
      </c>
      <c r="D213899" t="s">
        <v>29</v>
      </c>
    </row>
    <row r="213900" spans="1:4" x14ac:dyDescent="0.3">
      <c r="A213900" s="20">
        <v>44061</v>
      </c>
      <c r="B213900" t="s">
        <v>38</v>
      </c>
      <c r="C213900">
        <v>40</v>
      </c>
      <c r="D213900" t="s">
        <v>29</v>
      </c>
    </row>
    <row r="213901" spans="1:4" x14ac:dyDescent="0.3">
      <c r="A213901" s="20">
        <v>44061</v>
      </c>
      <c r="B213901" t="s">
        <v>43</v>
      </c>
      <c r="C213901">
        <v>20</v>
      </c>
      <c r="D213901" t="s">
        <v>29</v>
      </c>
    </row>
    <row r="213902" spans="1:4" x14ac:dyDescent="0.3">
      <c r="A213902" s="20">
        <v>44061</v>
      </c>
      <c r="B213902" t="s">
        <v>36</v>
      </c>
      <c r="C213902">
        <v>1</v>
      </c>
      <c r="D213902" t="s">
        <v>31</v>
      </c>
    </row>
    <row r="213903" spans="1:4" x14ac:dyDescent="0.3">
      <c r="A213903" s="20">
        <v>44061</v>
      </c>
      <c r="B213903" t="s">
        <v>41</v>
      </c>
      <c r="C213903">
        <v>27</v>
      </c>
      <c r="D213903" t="s">
        <v>29</v>
      </c>
    </row>
    <row r="213904" spans="1:4" x14ac:dyDescent="0.3">
      <c r="A213904" s="20">
        <v>44061</v>
      </c>
      <c r="B213904" t="s">
        <v>36</v>
      </c>
      <c r="C213904">
        <v>47</v>
      </c>
      <c r="D213904" t="s">
        <v>29</v>
      </c>
    </row>
    <row r="213905" spans="1:4" x14ac:dyDescent="0.3">
      <c r="A213905" s="20">
        <v>44061</v>
      </c>
      <c r="B213905" t="s">
        <v>41</v>
      </c>
      <c r="C213905">
        <v>18</v>
      </c>
      <c r="D213905" t="s">
        <v>31</v>
      </c>
    </row>
    <row r="213906" spans="1:4" x14ac:dyDescent="0.3">
      <c r="A213906" s="20">
        <v>44061</v>
      </c>
      <c r="B213906" t="s">
        <v>42</v>
      </c>
      <c r="C213906">
        <v>42</v>
      </c>
      <c r="D213906" t="s">
        <v>31</v>
      </c>
    </row>
    <row r="213907" spans="1:4" x14ac:dyDescent="0.3">
      <c r="A213907" s="20">
        <v>44061</v>
      </c>
      <c r="B213907" t="s">
        <v>38</v>
      </c>
      <c r="C213907">
        <v>37</v>
      </c>
      <c r="D213907" t="s">
        <v>29</v>
      </c>
    </row>
    <row r="213908" spans="1:4" x14ac:dyDescent="0.3">
      <c r="A213908" s="20">
        <v>44061</v>
      </c>
      <c r="B213908" t="s">
        <v>38</v>
      </c>
      <c r="C213908">
        <v>33</v>
      </c>
      <c r="D213908" t="s">
        <v>29</v>
      </c>
    </row>
    <row r="213909" spans="1:4" x14ac:dyDescent="0.3">
      <c r="A213909" s="20">
        <v>44061</v>
      </c>
      <c r="B213909" t="s">
        <v>41</v>
      </c>
      <c r="C213909">
        <v>47</v>
      </c>
      <c r="D213909" t="s">
        <v>31</v>
      </c>
    </row>
    <row r="213910" spans="1:4" x14ac:dyDescent="0.3">
      <c r="A213910" s="20">
        <v>44061</v>
      </c>
      <c r="B213910" t="s">
        <v>41</v>
      </c>
      <c r="C213910">
        <v>4</v>
      </c>
      <c r="D213910" t="s">
        <v>29</v>
      </c>
    </row>
    <row r="213911" spans="1:4" x14ac:dyDescent="0.3">
      <c r="A213911" s="20">
        <v>44061</v>
      </c>
      <c r="B213911" t="s">
        <v>42</v>
      </c>
      <c r="C213911">
        <v>24</v>
      </c>
      <c r="D213911" t="s">
        <v>31</v>
      </c>
    </row>
    <row r="213912" spans="1:4" x14ac:dyDescent="0.3">
      <c r="A213912" s="20">
        <v>44061</v>
      </c>
      <c r="B213912" t="s">
        <v>42</v>
      </c>
      <c r="C213912">
        <v>9</v>
      </c>
      <c r="D213912" t="s">
        <v>29</v>
      </c>
    </row>
    <row r="213913" spans="1:4" x14ac:dyDescent="0.3">
      <c r="A213913" s="20">
        <v>44061</v>
      </c>
      <c r="B213913" t="s">
        <v>30</v>
      </c>
      <c r="C213913">
        <v>19</v>
      </c>
      <c r="D213913" t="s">
        <v>31</v>
      </c>
    </row>
    <row r="213914" spans="1:4" x14ac:dyDescent="0.3">
      <c r="A213914" s="20">
        <v>44061</v>
      </c>
      <c r="B213914" t="s">
        <v>41</v>
      </c>
      <c r="C213914">
        <v>34</v>
      </c>
      <c r="D213914" t="s">
        <v>29</v>
      </c>
    </row>
    <row r="213915" spans="1:4" x14ac:dyDescent="0.3">
      <c r="A213915" s="20">
        <v>44061</v>
      </c>
      <c r="B213915" t="s">
        <v>38</v>
      </c>
      <c r="C213915">
        <v>28</v>
      </c>
      <c r="D213915" t="s">
        <v>29</v>
      </c>
    </row>
    <row r="213916" spans="1:4" x14ac:dyDescent="0.3">
      <c r="A213916" s="20">
        <v>44061</v>
      </c>
      <c r="B213916" t="s">
        <v>42</v>
      </c>
      <c r="C213916">
        <v>27</v>
      </c>
      <c r="D213916" t="s">
        <v>31</v>
      </c>
    </row>
    <row r="213917" spans="1:4" x14ac:dyDescent="0.3">
      <c r="A213917" s="20">
        <v>44061</v>
      </c>
      <c r="B213917" t="s">
        <v>41</v>
      </c>
      <c r="C213917">
        <v>27</v>
      </c>
      <c r="D213917" t="s">
        <v>29</v>
      </c>
    </row>
    <row r="213918" spans="1:4" x14ac:dyDescent="0.3">
      <c r="A213918" s="20">
        <v>44061</v>
      </c>
      <c r="B213918" t="s">
        <v>41</v>
      </c>
      <c r="C213918">
        <v>48</v>
      </c>
      <c r="D213918" t="s">
        <v>31</v>
      </c>
    </row>
    <row r="213919" spans="1:4" x14ac:dyDescent="0.3">
      <c r="A213919" s="20">
        <v>44061</v>
      </c>
      <c r="B213919" t="s">
        <v>35</v>
      </c>
      <c r="C213919">
        <v>17</v>
      </c>
      <c r="D213919" t="s">
        <v>29</v>
      </c>
    </row>
    <row r="213920" spans="1:4" x14ac:dyDescent="0.3">
      <c r="A213920" s="20">
        <v>44061</v>
      </c>
      <c r="B213920" t="s">
        <v>42</v>
      </c>
      <c r="C213920">
        <v>33</v>
      </c>
      <c r="D213920" t="s">
        <v>29</v>
      </c>
    </row>
    <row r="213921" spans="1:4" x14ac:dyDescent="0.3">
      <c r="A213921" s="20">
        <v>44061</v>
      </c>
      <c r="B213921" t="s">
        <v>32</v>
      </c>
      <c r="C213921">
        <v>35</v>
      </c>
      <c r="D213921" t="s">
        <v>29</v>
      </c>
    </row>
    <row r="213922" spans="1:4" x14ac:dyDescent="0.3">
      <c r="A213922" s="20">
        <v>44061</v>
      </c>
      <c r="B213922" t="s">
        <v>43</v>
      </c>
      <c r="C213922">
        <v>90</v>
      </c>
      <c r="D213922" t="s">
        <v>31</v>
      </c>
    </row>
    <row r="213923" spans="1:4" x14ac:dyDescent="0.3">
      <c r="A213923" s="20">
        <v>44061</v>
      </c>
      <c r="B213923" t="s">
        <v>38</v>
      </c>
      <c r="C213923">
        <v>48</v>
      </c>
      <c r="D213923" t="s">
        <v>31</v>
      </c>
    </row>
    <row r="213924" spans="1:4" x14ac:dyDescent="0.3">
      <c r="A213924" s="20">
        <v>44061</v>
      </c>
      <c r="B213924" t="s">
        <v>36</v>
      </c>
      <c r="C213924">
        <v>13</v>
      </c>
      <c r="D213924" t="s">
        <v>29</v>
      </c>
    </row>
    <row r="213925" spans="1:4" x14ac:dyDescent="0.3">
      <c r="A213925" s="20">
        <v>44061</v>
      </c>
      <c r="B213925" t="s">
        <v>36</v>
      </c>
      <c r="C213925">
        <v>8</v>
      </c>
      <c r="D213925" t="s">
        <v>29</v>
      </c>
    </row>
    <row r="213926" spans="1:4" x14ac:dyDescent="0.3">
      <c r="A213926" s="20">
        <v>44061</v>
      </c>
      <c r="B213926" t="s">
        <v>42</v>
      </c>
      <c r="C213926">
        <v>19</v>
      </c>
      <c r="D213926" t="s">
        <v>31</v>
      </c>
    </row>
    <row r="213927" spans="1:4" x14ac:dyDescent="0.3">
      <c r="A213927" s="20">
        <v>44061</v>
      </c>
      <c r="B213927" t="s">
        <v>42</v>
      </c>
      <c r="C213927">
        <v>26</v>
      </c>
      <c r="D213927" t="s">
        <v>31</v>
      </c>
    </row>
    <row r="213928" spans="1:4" x14ac:dyDescent="0.3">
      <c r="A213928" s="20">
        <v>44061</v>
      </c>
      <c r="B213928" t="s">
        <v>41</v>
      </c>
      <c r="C213928">
        <v>31</v>
      </c>
      <c r="D213928" t="s">
        <v>31</v>
      </c>
    </row>
    <row r="213929" spans="1:4" x14ac:dyDescent="0.3">
      <c r="A213929" s="20">
        <v>44061</v>
      </c>
      <c r="B213929" t="s">
        <v>42</v>
      </c>
      <c r="C213929">
        <v>52</v>
      </c>
      <c r="D213929" t="s">
        <v>31</v>
      </c>
    </row>
    <row r="213930" spans="1:4" x14ac:dyDescent="0.3">
      <c r="A213930" s="20">
        <v>44061</v>
      </c>
      <c r="B213930" t="s">
        <v>38</v>
      </c>
      <c r="C213930">
        <v>22</v>
      </c>
      <c r="D213930" t="s">
        <v>31</v>
      </c>
    </row>
    <row r="213931" spans="1:4" x14ac:dyDescent="0.3">
      <c r="A213931" s="20">
        <v>44061</v>
      </c>
      <c r="B213931" t="s">
        <v>42</v>
      </c>
      <c r="C213931">
        <v>7</v>
      </c>
      <c r="D213931" t="s">
        <v>31</v>
      </c>
    </row>
    <row r="213932" spans="1:4" x14ac:dyDescent="0.3">
      <c r="A213932" s="20">
        <v>44061</v>
      </c>
      <c r="B213932" t="s">
        <v>36</v>
      </c>
      <c r="C213932">
        <v>41</v>
      </c>
      <c r="D213932" t="s">
        <v>31</v>
      </c>
    </row>
    <row r="213933" spans="1:4" x14ac:dyDescent="0.3">
      <c r="A213933" s="20">
        <v>44061</v>
      </c>
      <c r="B213933" t="s">
        <v>35</v>
      </c>
      <c r="C213933">
        <v>44</v>
      </c>
      <c r="D213933" t="s">
        <v>29</v>
      </c>
    </row>
    <row r="213934" spans="1:4" x14ac:dyDescent="0.3">
      <c r="A213934" s="20">
        <v>44061</v>
      </c>
      <c r="B213934" t="s">
        <v>38</v>
      </c>
      <c r="C213934">
        <v>73</v>
      </c>
      <c r="D213934" t="s">
        <v>29</v>
      </c>
    </row>
    <row r="213935" spans="1:4" x14ac:dyDescent="0.3">
      <c r="A213935" s="20">
        <v>44061</v>
      </c>
      <c r="B213935" t="s">
        <v>42</v>
      </c>
      <c r="C213935">
        <v>35</v>
      </c>
      <c r="D213935" t="s">
        <v>31</v>
      </c>
    </row>
    <row r="213936" spans="1:4" x14ac:dyDescent="0.3">
      <c r="A213936" s="20">
        <v>44061</v>
      </c>
      <c r="B213936" t="s">
        <v>41</v>
      </c>
      <c r="C213936">
        <v>87</v>
      </c>
      <c r="D213936" t="s">
        <v>29</v>
      </c>
    </row>
    <row r="213937" spans="1:4" x14ac:dyDescent="0.3">
      <c r="A213937" s="20">
        <v>44061</v>
      </c>
      <c r="B213937" t="s">
        <v>41</v>
      </c>
      <c r="C213937">
        <v>26</v>
      </c>
      <c r="D213937" t="s">
        <v>29</v>
      </c>
    </row>
    <row r="213938" spans="1:4" x14ac:dyDescent="0.3">
      <c r="A213938" s="20">
        <v>44061</v>
      </c>
      <c r="B213938" t="s">
        <v>39</v>
      </c>
      <c r="C213938">
        <v>33</v>
      </c>
      <c r="D213938" t="s">
        <v>29</v>
      </c>
    </row>
    <row r="213939" spans="1:4" x14ac:dyDescent="0.3">
      <c r="A213939" s="20">
        <v>44061</v>
      </c>
      <c r="B213939" t="s">
        <v>43</v>
      </c>
      <c r="C213939">
        <v>0</v>
      </c>
      <c r="D213939" t="s">
        <v>29</v>
      </c>
    </row>
    <row r="213940" spans="1:4" x14ac:dyDescent="0.3">
      <c r="A213940" s="20">
        <v>44061</v>
      </c>
      <c r="B213940" t="s">
        <v>41</v>
      </c>
      <c r="C213940">
        <v>69</v>
      </c>
      <c r="D213940" t="s">
        <v>29</v>
      </c>
    </row>
    <row r="213941" spans="1:4" x14ac:dyDescent="0.3">
      <c r="A213941" s="20">
        <v>44061</v>
      </c>
      <c r="B213941" t="s">
        <v>41</v>
      </c>
      <c r="C213941">
        <v>34</v>
      </c>
      <c r="D213941" t="s">
        <v>29</v>
      </c>
    </row>
    <row r="213942" spans="1:4" x14ac:dyDescent="0.3">
      <c r="A213942" s="20">
        <v>44061</v>
      </c>
      <c r="B213942" t="s">
        <v>41</v>
      </c>
      <c r="C213942">
        <v>46</v>
      </c>
      <c r="D213942" t="s">
        <v>31</v>
      </c>
    </row>
    <row r="213943" spans="1:4" x14ac:dyDescent="0.3">
      <c r="A213943" s="20">
        <v>44061</v>
      </c>
      <c r="B213943" t="s">
        <v>38</v>
      </c>
      <c r="C213943">
        <v>25</v>
      </c>
      <c r="D213943" t="s">
        <v>31</v>
      </c>
    </row>
    <row r="213944" spans="1:4" x14ac:dyDescent="0.3">
      <c r="A213944" s="20">
        <v>44061</v>
      </c>
      <c r="B213944" t="s">
        <v>42</v>
      </c>
      <c r="C213944">
        <v>24</v>
      </c>
      <c r="D213944" t="s">
        <v>31</v>
      </c>
    </row>
    <row r="213945" spans="1:4" x14ac:dyDescent="0.3">
      <c r="A213945" s="20">
        <v>44061</v>
      </c>
      <c r="B213945" t="s">
        <v>41</v>
      </c>
      <c r="C213945">
        <v>74</v>
      </c>
      <c r="D213945" t="s">
        <v>29</v>
      </c>
    </row>
    <row r="213946" spans="1:4" x14ac:dyDescent="0.3">
      <c r="A213946" s="20">
        <v>44061</v>
      </c>
      <c r="B213946" t="s">
        <v>41</v>
      </c>
      <c r="C213946">
        <v>52</v>
      </c>
      <c r="D213946" t="s">
        <v>31</v>
      </c>
    </row>
    <row r="213947" spans="1:4" x14ac:dyDescent="0.3">
      <c r="A213947" s="20">
        <v>44061</v>
      </c>
      <c r="B213947" t="s">
        <v>42</v>
      </c>
      <c r="C213947">
        <v>15</v>
      </c>
      <c r="D213947" t="s">
        <v>29</v>
      </c>
    </row>
    <row r="213948" spans="1:4" x14ac:dyDescent="0.3">
      <c r="A213948" s="20">
        <v>44061</v>
      </c>
      <c r="B213948" t="s">
        <v>36</v>
      </c>
      <c r="C213948">
        <v>29</v>
      </c>
      <c r="D213948" t="s">
        <v>29</v>
      </c>
    </row>
    <row r="213949" spans="1:4" x14ac:dyDescent="0.3">
      <c r="A213949" s="20">
        <v>44061</v>
      </c>
      <c r="B213949" t="s">
        <v>42</v>
      </c>
      <c r="C213949">
        <v>50</v>
      </c>
      <c r="D213949" t="s">
        <v>29</v>
      </c>
    </row>
    <row r="213950" spans="1:4" x14ac:dyDescent="0.3">
      <c r="A213950" s="20">
        <v>44061</v>
      </c>
      <c r="B213950" t="s">
        <v>33</v>
      </c>
      <c r="C213950">
        <v>49</v>
      </c>
      <c r="D213950" t="s">
        <v>31</v>
      </c>
    </row>
    <row r="213951" spans="1:4" x14ac:dyDescent="0.3">
      <c r="A213951" s="20">
        <v>44061</v>
      </c>
      <c r="B213951" t="s">
        <v>36</v>
      </c>
      <c r="C213951">
        <v>56</v>
      </c>
      <c r="D213951" t="s">
        <v>29</v>
      </c>
    </row>
    <row r="213952" spans="1:4" x14ac:dyDescent="0.3">
      <c r="A213952" s="20">
        <v>44061</v>
      </c>
      <c r="B213952" t="s">
        <v>30</v>
      </c>
      <c r="C213952">
        <v>18</v>
      </c>
      <c r="D213952" t="s">
        <v>31</v>
      </c>
    </row>
    <row r="213953" spans="1:4" x14ac:dyDescent="0.3">
      <c r="A213953" s="20">
        <v>44061</v>
      </c>
      <c r="B213953" t="s">
        <v>41</v>
      </c>
      <c r="C213953">
        <v>85</v>
      </c>
      <c r="D213953" t="s">
        <v>31</v>
      </c>
    </row>
    <row r="213954" spans="1:4" x14ac:dyDescent="0.3">
      <c r="A213954" s="20">
        <v>44061</v>
      </c>
      <c r="B213954" t="s">
        <v>37</v>
      </c>
      <c r="C213954">
        <v>49</v>
      </c>
      <c r="D213954" t="s">
        <v>31</v>
      </c>
    </row>
    <row r="213955" spans="1:4" x14ac:dyDescent="0.3">
      <c r="A213955" s="20">
        <v>44061</v>
      </c>
      <c r="B213955" t="s">
        <v>39</v>
      </c>
      <c r="C213955">
        <v>35</v>
      </c>
      <c r="D213955" t="s">
        <v>31</v>
      </c>
    </row>
    <row r="213956" spans="1:4" x14ac:dyDescent="0.3">
      <c r="A213956" s="20">
        <v>44061</v>
      </c>
      <c r="B213956" t="s">
        <v>36</v>
      </c>
      <c r="C213956">
        <v>53</v>
      </c>
      <c r="D213956" t="s">
        <v>31</v>
      </c>
    </row>
    <row r="213957" spans="1:4" x14ac:dyDescent="0.3">
      <c r="A213957" s="20">
        <v>44061</v>
      </c>
      <c r="B213957" t="s">
        <v>37</v>
      </c>
      <c r="C213957">
        <v>46</v>
      </c>
      <c r="D213957" t="s">
        <v>29</v>
      </c>
    </row>
    <row r="213958" spans="1:4" x14ac:dyDescent="0.3">
      <c r="A213958" s="20">
        <v>44061</v>
      </c>
      <c r="B213958" t="s">
        <v>42</v>
      </c>
      <c r="C213958">
        <v>73</v>
      </c>
      <c r="D213958" t="s">
        <v>31</v>
      </c>
    </row>
    <row r="213959" spans="1:4" x14ac:dyDescent="0.3">
      <c r="A213959" s="20">
        <v>44061</v>
      </c>
      <c r="B213959" t="s">
        <v>38</v>
      </c>
      <c r="C213959">
        <v>56</v>
      </c>
      <c r="D213959" t="s">
        <v>29</v>
      </c>
    </row>
    <row r="213960" spans="1:4" x14ac:dyDescent="0.3">
      <c r="A213960" s="20">
        <v>44061</v>
      </c>
      <c r="B213960" t="s">
        <v>39</v>
      </c>
      <c r="C213960">
        <v>41</v>
      </c>
      <c r="D213960" t="s">
        <v>31</v>
      </c>
    </row>
    <row r="213961" spans="1:4" x14ac:dyDescent="0.3">
      <c r="A213961" s="20">
        <v>44061</v>
      </c>
      <c r="B213961" t="s">
        <v>42</v>
      </c>
      <c r="C213961">
        <v>27</v>
      </c>
      <c r="D213961" t="s">
        <v>29</v>
      </c>
    </row>
    <row r="213962" spans="1:4" x14ac:dyDescent="0.3">
      <c r="A213962" s="20">
        <v>44061</v>
      </c>
      <c r="B213962" t="s">
        <v>42</v>
      </c>
      <c r="C213962">
        <v>9</v>
      </c>
      <c r="D213962" t="s">
        <v>31</v>
      </c>
    </row>
    <row r="213963" spans="1:4" x14ac:dyDescent="0.3">
      <c r="A213963" s="20">
        <v>44061</v>
      </c>
      <c r="B213963" t="s">
        <v>36</v>
      </c>
      <c r="C213963">
        <v>26</v>
      </c>
      <c r="D213963" t="s">
        <v>29</v>
      </c>
    </row>
    <row r="213964" spans="1:4" x14ac:dyDescent="0.3">
      <c r="A213964" s="20">
        <v>44061</v>
      </c>
      <c r="B213964" t="s">
        <v>30</v>
      </c>
      <c r="C213964">
        <v>27</v>
      </c>
      <c r="D213964" t="s">
        <v>29</v>
      </c>
    </row>
    <row r="213965" spans="1:4" x14ac:dyDescent="0.3">
      <c r="A213965" s="20">
        <v>44061</v>
      </c>
      <c r="B213965" t="s">
        <v>37</v>
      </c>
      <c r="C213965">
        <v>41</v>
      </c>
      <c r="D213965" t="s">
        <v>31</v>
      </c>
    </row>
    <row r="213966" spans="1:4" x14ac:dyDescent="0.3">
      <c r="A213966" s="20">
        <v>44061</v>
      </c>
      <c r="B213966" t="s">
        <v>30</v>
      </c>
      <c r="C213966">
        <v>38</v>
      </c>
      <c r="D213966" t="s">
        <v>31</v>
      </c>
    </row>
    <row r="213967" spans="1:4" x14ac:dyDescent="0.3">
      <c r="A213967" s="20">
        <v>44061</v>
      </c>
      <c r="B213967" t="s">
        <v>33</v>
      </c>
      <c r="C213967">
        <v>21</v>
      </c>
      <c r="D213967" t="s">
        <v>31</v>
      </c>
    </row>
    <row r="213968" spans="1:4" x14ac:dyDescent="0.3">
      <c r="A213968" s="20">
        <v>44061</v>
      </c>
      <c r="B213968" t="s">
        <v>34</v>
      </c>
      <c r="C213968">
        <v>9</v>
      </c>
      <c r="D213968" t="s">
        <v>31</v>
      </c>
    </row>
    <row r="213969" spans="1:4" x14ac:dyDescent="0.3">
      <c r="A213969" s="20">
        <v>44061</v>
      </c>
      <c r="B213969" t="s">
        <v>38</v>
      </c>
      <c r="C213969">
        <v>27</v>
      </c>
      <c r="D213969" t="s">
        <v>29</v>
      </c>
    </row>
    <row r="213970" spans="1:4" x14ac:dyDescent="0.3">
      <c r="A213970" s="20">
        <v>44061</v>
      </c>
      <c r="B213970" t="s">
        <v>43</v>
      </c>
      <c r="C213970">
        <v>88</v>
      </c>
      <c r="D213970" t="s">
        <v>29</v>
      </c>
    </row>
    <row r="213971" spans="1:4" x14ac:dyDescent="0.3">
      <c r="A213971" s="20">
        <v>44061</v>
      </c>
      <c r="B213971" t="s">
        <v>42</v>
      </c>
      <c r="C213971">
        <v>30</v>
      </c>
      <c r="D213971" t="s">
        <v>31</v>
      </c>
    </row>
    <row r="213972" spans="1:4" x14ac:dyDescent="0.3">
      <c r="A213972" s="20">
        <v>44061</v>
      </c>
      <c r="B213972" t="s">
        <v>41</v>
      </c>
      <c r="C213972">
        <v>23</v>
      </c>
      <c r="D213972" t="s">
        <v>31</v>
      </c>
    </row>
    <row r="213973" spans="1:4" x14ac:dyDescent="0.3">
      <c r="A213973" s="20">
        <v>44061</v>
      </c>
      <c r="B213973" t="s">
        <v>42</v>
      </c>
      <c r="C213973">
        <v>23</v>
      </c>
      <c r="D213973" t="s">
        <v>29</v>
      </c>
    </row>
    <row r="213974" spans="1:4" x14ac:dyDescent="0.3">
      <c r="A213974" s="20">
        <v>44061</v>
      </c>
      <c r="B213974" t="s">
        <v>38</v>
      </c>
      <c r="C213974">
        <v>23</v>
      </c>
      <c r="D213974" t="s">
        <v>29</v>
      </c>
    </row>
    <row r="213975" spans="1:4" x14ac:dyDescent="0.3">
      <c r="A213975" s="20">
        <v>44061</v>
      </c>
      <c r="B213975" t="s">
        <v>35</v>
      </c>
      <c r="C213975">
        <v>22</v>
      </c>
      <c r="D213975" t="s">
        <v>29</v>
      </c>
    </row>
    <row r="213976" spans="1:4" x14ac:dyDescent="0.3">
      <c r="A213976" s="20">
        <v>44061</v>
      </c>
      <c r="B213976" t="s">
        <v>39</v>
      </c>
      <c r="C213976">
        <v>21</v>
      </c>
      <c r="D213976" t="s">
        <v>31</v>
      </c>
    </row>
    <row r="213977" spans="1:4" x14ac:dyDescent="0.3">
      <c r="A213977" s="20">
        <v>44061</v>
      </c>
      <c r="B213977" t="s">
        <v>32</v>
      </c>
      <c r="C213977">
        <v>25</v>
      </c>
      <c r="D213977" t="s">
        <v>31</v>
      </c>
    </row>
    <row r="213978" spans="1:4" x14ac:dyDescent="0.3">
      <c r="A213978" s="20">
        <v>44061</v>
      </c>
      <c r="B213978" t="s">
        <v>41</v>
      </c>
      <c r="C213978">
        <v>28</v>
      </c>
      <c r="D213978" t="s">
        <v>29</v>
      </c>
    </row>
    <row r="213979" spans="1:4" x14ac:dyDescent="0.3">
      <c r="A213979" s="20">
        <v>44061</v>
      </c>
      <c r="B213979" t="s">
        <v>38</v>
      </c>
      <c r="C213979">
        <v>68</v>
      </c>
      <c r="D213979" t="s">
        <v>31</v>
      </c>
    </row>
    <row r="213980" spans="1:4" x14ac:dyDescent="0.3">
      <c r="A213980" s="20">
        <v>44061</v>
      </c>
      <c r="B213980" t="s">
        <v>36</v>
      </c>
      <c r="C213980">
        <v>43</v>
      </c>
      <c r="D213980" t="s">
        <v>29</v>
      </c>
    </row>
    <row r="213981" spans="1:4" x14ac:dyDescent="0.3">
      <c r="A213981" s="20">
        <v>44061</v>
      </c>
      <c r="B213981" t="s">
        <v>41</v>
      </c>
      <c r="C213981">
        <v>37</v>
      </c>
      <c r="D213981" t="s">
        <v>29</v>
      </c>
    </row>
    <row r="213982" spans="1:4" x14ac:dyDescent="0.3">
      <c r="A213982" s="20">
        <v>44061</v>
      </c>
      <c r="B213982" t="s">
        <v>41</v>
      </c>
      <c r="C213982">
        <v>1</v>
      </c>
      <c r="D213982" t="s">
        <v>29</v>
      </c>
    </row>
    <row r="213983" spans="1:4" x14ac:dyDescent="0.3">
      <c r="A213983" s="20">
        <v>44061</v>
      </c>
      <c r="B213983" t="s">
        <v>39</v>
      </c>
      <c r="C213983">
        <v>25</v>
      </c>
      <c r="D213983" t="s">
        <v>29</v>
      </c>
    </row>
    <row r="213984" spans="1:4" x14ac:dyDescent="0.3">
      <c r="A213984" s="20">
        <v>44061</v>
      </c>
      <c r="B213984" t="s">
        <v>41</v>
      </c>
      <c r="C213984">
        <v>46</v>
      </c>
      <c r="D213984" t="s">
        <v>31</v>
      </c>
    </row>
    <row r="213985" spans="1:4" x14ac:dyDescent="0.3">
      <c r="A213985" s="20">
        <v>44061</v>
      </c>
      <c r="B213985" t="s">
        <v>41</v>
      </c>
      <c r="C213985">
        <v>30</v>
      </c>
      <c r="D213985" t="s">
        <v>29</v>
      </c>
    </row>
    <row r="213986" spans="1:4" x14ac:dyDescent="0.3">
      <c r="A213986" s="20">
        <v>44061</v>
      </c>
      <c r="B213986" t="s">
        <v>36</v>
      </c>
      <c r="C213986">
        <v>22</v>
      </c>
      <c r="D213986" t="s">
        <v>29</v>
      </c>
    </row>
    <row r="213987" spans="1:4" x14ac:dyDescent="0.3">
      <c r="A213987" s="20">
        <v>44061</v>
      </c>
      <c r="B213987" t="s">
        <v>41</v>
      </c>
      <c r="C213987">
        <v>64</v>
      </c>
      <c r="D213987" t="s">
        <v>29</v>
      </c>
    </row>
    <row r="213988" spans="1:4" x14ac:dyDescent="0.3">
      <c r="A213988" s="20">
        <v>44061</v>
      </c>
      <c r="B213988" t="s">
        <v>41</v>
      </c>
      <c r="C213988">
        <v>76</v>
      </c>
      <c r="D213988" t="s">
        <v>31</v>
      </c>
    </row>
    <row r="213989" spans="1:4" x14ac:dyDescent="0.3">
      <c r="A213989" s="20">
        <v>44061</v>
      </c>
      <c r="B213989" t="s">
        <v>41</v>
      </c>
      <c r="C213989">
        <v>21</v>
      </c>
      <c r="D213989" t="s">
        <v>29</v>
      </c>
    </row>
    <row r="213990" spans="1:4" x14ac:dyDescent="0.3">
      <c r="A213990" s="20">
        <v>44061</v>
      </c>
      <c r="B213990" t="s">
        <v>37</v>
      </c>
      <c r="C213990">
        <v>47</v>
      </c>
      <c r="D213990" t="s">
        <v>29</v>
      </c>
    </row>
    <row r="213991" spans="1:4" x14ac:dyDescent="0.3">
      <c r="A213991" s="20">
        <v>44061</v>
      </c>
      <c r="B213991" t="s">
        <v>38</v>
      </c>
      <c r="C213991">
        <v>50</v>
      </c>
      <c r="D213991" t="s">
        <v>29</v>
      </c>
    </row>
    <row r="213992" spans="1:4" x14ac:dyDescent="0.3">
      <c r="A213992" s="20">
        <v>44061</v>
      </c>
      <c r="B213992" t="s">
        <v>35</v>
      </c>
      <c r="C213992">
        <v>72</v>
      </c>
      <c r="D213992" t="s">
        <v>29</v>
      </c>
    </row>
    <row r="213993" spans="1:4" x14ac:dyDescent="0.3">
      <c r="A213993" s="20">
        <v>44060</v>
      </c>
      <c r="B213993" t="s">
        <v>36</v>
      </c>
      <c r="C213993">
        <v>16</v>
      </c>
      <c r="D213993" t="s">
        <v>29</v>
      </c>
    </row>
    <row r="213994" spans="1:4" x14ac:dyDescent="0.3">
      <c r="A213994" s="20">
        <v>44060</v>
      </c>
      <c r="B213994" t="s">
        <v>38</v>
      </c>
      <c r="C213994">
        <v>45</v>
      </c>
      <c r="D213994" t="s">
        <v>29</v>
      </c>
    </row>
    <row r="213995" spans="1:4" x14ac:dyDescent="0.3">
      <c r="A213995" s="20">
        <v>44060</v>
      </c>
      <c r="B213995" t="s">
        <v>38</v>
      </c>
      <c r="C213995">
        <v>32</v>
      </c>
      <c r="D213995" t="s">
        <v>29</v>
      </c>
    </row>
    <row r="213996" spans="1:4" x14ac:dyDescent="0.3">
      <c r="A213996" s="20">
        <v>44060</v>
      </c>
      <c r="B213996" t="s">
        <v>34</v>
      </c>
      <c r="C213996">
        <v>38</v>
      </c>
      <c r="D213996" t="s">
        <v>29</v>
      </c>
    </row>
    <row r="213997" spans="1:4" x14ac:dyDescent="0.3">
      <c r="A213997" s="20">
        <v>44060</v>
      </c>
      <c r="B213997" t="s">
        <v>42</v>
      </c>
      <c r="C213997">
        <v>24</v>
      </c>
      <c r="D213997" t="s">
        <v>31</v>
      </c>
    </row>
    <row r="213998" spans="1:4" x14ac:dyDescent="0.3">
      <c r="A213998" s="20">
        <v>44060</v>
      </c>
      <c r="B213998" t="s">
        <v>34</v>
      </c>
      <c r="C213998">
        <v>54</v>
      </c>
      <c r="D213998" t="s">
        <v>29</v>
      </c>
    </row>
    <row r="213999" spans="1:4" x14ac:dyDescent="0.3">
      <c r="A213999" s="20">
        <v>44060</v>
      </c>
      <c r="B213999" t="s">
        <v>42</v>
      </c>
      <c r="C213999">
        <v>30</v>
      </c>
      <c r="D213999" t="s">
        <v>29</v>
      </c>
    </row>
    <row r="214000" spans="1:4" x14ac:dyDescent="0.3">
      <c r="A214000" s="20">
        <v>44060</v>
      </c>
      <c r="B214000" t="s">
        <v>41</v>
      </c>
      <c r="C214000">
        <v>52</v>
      </c>
      <c r="D214000" t="s">
        <v>29</v>
      </c>
    </row>
    <row r="214001" spans="1:4" x14ac:dyDescent="0.3">
      <c r="A214001" s="20">
        <v>44060</v>
      </c>
      <c r="B214001" t="s">
        <v>36</v>
      </c>
      <c r="C214001">
        <v>58</v>
      </c>
      <c r="D214001" t="s">
        <v>29</v>
      </c>
    </row>
    <row r="214002" spans="1:4" x14ac:dyDescent="0.3">
      <c r="A214002" s="20">
        <v>44060</v>
      </c>
      <c r="B214002" t="s">
        <v>38</v>
      </c>
      <c r="C214002">
        <v>25</v>
      </c>
      <c r="D214002" t="s">
        <v>29</v>
      </c>
    </row>
    <row r="214003" spans="1:4" x14ac:dyDescent="0.3">
      <c r="A214003" s="20">
        <v>44060</v>
      </c>
      <c r="B214003" t="s">
        <v>42</v>
      </c>
      <c r="C214003">
        <v>32</v>
      </c>
      <c r="D214003" t="s">
        <v>29</v>
      </c>
    </row>
    <row r="214004" spans="1:4" x14ac:dyDescent="0.3">
      <c r="A214004" s="20">
        <v>44060</v>
      </c>
      <c r="B214004" t="s">
        <v>36</v>
      </c>
      <c r="C214004">
        <v>23</v>
      </c>
      <c r="D214004" t="s">
        <v>29</v>
      </c>
    </row>
    <row r="214005" spans="1:4" x14ac:dyDescent="0.3">
      <c r="A214005" s="20">
        <v>44060</v>
      </c>
      <c r="B214005" t="s">
        <v>42</v>
      </c>
      <c r="C214005">
        <v>77</v>
      </c>
      <c r="D214005" t="s">
        <v>31</v>
      </c>
    </row>
    <row r="214006" spans="1:4" x14ac:dyDescent="0.3">
      <c r="A214006" s="20">
        <v>44060</v>
      </c>
      <c r="B214006" t="s">
        <v>41</v>
      </c>
      <c r="C214006">
        <v>27</v>
      </c>
      <c r="D214006" t="s">
        <v>31</v>
      </c>
    </row>
    <row r="214007" spans="1:4" x14ac:dyDescent="0.3">
      <c r="A214007" s="20">
        <v>44060</v>
      </c>
      <c r="B214007" t="s">
        <v>42</v>
      </c>
      <c r="C214007">
        <v>68</v>
      </c>
      <c r="D214007" t="s">
        <v>29</v>
      </c>
    </row>
    <row r="214008" spans="1:4" x14ac:dyDescent="0.3">
      <c r="A214008" s="20">
        <v>44060</v>
      </c>
      <c r="B214008" t="s">
        <v>36</v>
      </c>
      <c r="C214008">
        <v>47</v>
      </c>
      <c r="D214008" t="s">
        <v>29</v>
      </c>
    </row>
    <row r="214009" spans="1:4" x14ac:dyDescent="0.3">
      <c r="A214009" s="20">
        <v>44060</v>
      </c>
      <c r="B214009" t="s">
        <v>41</v>
      </c>
      <c r="C214009">
        <v>89</v>
      </c>
      <c r="D214009" t="s">
        <v>31</v>
      </c>
    </row>
    <row r="214010" spans="1:4" x14ac:dyDescent="0.3">
      <c r="A214010" s="20">
        <v>44060</v>
      </c>
      <c r="B214010" t="s">
        <v>42</v>
      </c>
      <c r="C214010">
        <v>41</v>
      </c>
      <c r="D214010" t="s">
        <v>29</v>
      </c>
    </row>
    <row r="214011" spans="1:4" x14ac:dyDescent="0.3">
      <c r="A214011" s="20">
        <v>44060</v>
      </c>
      <c r="B214011" t="s">
        <v>40</v>
      </c>
      <c r="C214011">
        <v>49</v>
      </c>
      <c r="D214011" t="s">
        <v>31</v>
      </c>
    </row>
    <row r="214012" spans="1:4" x14ac:dyDescent="0.3">
      <c r="A214012" s="20">
        <v>44060</v>
      </c>
      <c r="B214012" t="s">
        <v>41</v>
      </c>
      <c r="C214012">
        <v>71</v>
      </c>
      <c r="D214012" t="s">
        <v>29</v>
      </c>
    </row>
    <row r="214013" spans="1:4" x14ac:dyDescent="0.3">
      <c r="A214013" s="20">
        <v>44060</v>
      </c>
      <c r="B214013" t="s">
        <v>36</v>
      </c>
      <c r="C214013">
        <v>18</v>
      </c>
      <c r="D214013" t="s">
        <v>29</v>
      </c>
    </row>
    <row r="214014" spans="1:4" x14ac:dyDescent="0.3">
      <c r="A214014" s="20">
        <v>44060</v>
      </c>
      <c r="B214014" t="s">
        <v>42</v>
      </c>
      <c r="C214014">
        <v>36</v>
      </c>
      <c r="D214014" t="s">
        <v>31</v>
      </c>
    </row>
    <row r="214015" spans="1:4" x14ac:dyDescent="0.3">
      <c r="A214015" s="20">
        <v>44060</v>
      </c>
      <c r="B214015" t="s">
        <v>42</v>
      </c>
      <c r="C214015">
        <v>15</v>
      </c>
      <c r="D214015" t="s">
        <v>29</v>
      </c>
    </row>
    <row r="214016" spans="1:4" x14ac:dyDescent="0.3">
      <c r="A214016" s="20">
        <v>44060</v>
      </c>
      <c r="B214016" t="s">
        <v>36</v>
      </c>
      <c r="C214016">
        <v>39</v>
      </c>
      <c r="D214016" t="s">
        <v>29</v>
      </c>
    </row>
    <row r="214017" spans="1:4" x14ac:dyDescent="0.3">
      <c r="A214017" s="20">
        <v>44060</v>
      </c>
      <c r="B214017" t="s">
        <v>36</v>
      </c>
      <c r="C214017">
        <v>17</v>
      </c>
      <c r="D214017" t="s">
        <v>29</v>
      </c>
    </row>
    <row r="214018" spans="1:4" x14ac:dyDescent="0.3">
      <c r="A214018" s="20">
        <v>44060</v>
      </c>
      <c r="B214018" t="s">
        <v>42</v>
      </c>
      <c r="C214018">
        <v>23</v>
      </c>
      <c r="D214018" t="s">
        <v>29</v>
      </c>
    </row>
    <row r="214019" spans="1:4" x14ac:dyDescent="0.3">
      <c r="A214019" s="20">
        <v>44060</v>
      </c>
      <c r="B214019" t="s">
        <v>34</v>
      </c>
      <c r="C214019">
        <v>72</v>
      </c>
      <c r="D214019" t="s">
        <v>29</v>
      </c>
    </row>
    <row r="214020" spans="1:4" x14ac:dyDescent="0.3">
      <c r="A214020" s="20">
        <v>44060</v>
      </c>
      <c r="B214020" t="s">
        <v>42</v>
      </c>
      <c r="C214020">
        <v>26</v>
      </c>
      <c r="D214020" t="s">
        <v>29</v>
      </c>
    </row>
    <row r="214021" spans="1:4" x14ac:dyDescent="0.3">
      <c r="A214021" s="20">
        <v>44060</v>
      </c>
      <c r="B214021" t="s">
        <v>41</v>
      </c>
      <c r="C214021">
        <v>40</v>
      </c>
      <c r="D214021" t="s">
        <v>31</v>
      </c>
    </row>
    <row r="214022" spans="1:4" x14ac:dyDescent="0.3">
      <c r="A214022" s="20">
        <v>44060</v>
      </c>
      <c r="B214022" t="s">
        <v>34</v>
      </c>
      <c r="C214022">
        <v>24</v>
      </c>
      <c r="D214022" t="s">
        <v>29</v>
      </c>
    </row>
    <row r="214023" spans="1:4" x14ac:dyDescent="0.3">
      <c r="A214023" s="20">
        <v>44060</v>
      </c>
      <c r="B214023" t="s">
        <v>36</v>
      </c>
      <c r="C214023">
        <v>30</v>
      </c>
      <c r="D214023" t="s">
        <v>29</v>
      </c>
    </row>
    <row r="214024" spans="1:4" x14ac:dyDescent="0.3">
      <c r="A214024" s="20">
        <v>44060</v>
      </c>
      <c r="B214024" t="s">
        <v>35</v>
      </c>
      <c r="C214024">
        <v>20</v>
      </c>
      <c r="D214024" t="s">
        <v>29</v>
      </c>
    </row>
    <row r="214025" spans="1:4" x14ac:dyDescent="0.3">
      <c r="A214025" s="20">
        <v>44060</v>
      </c>
      <c r="B214025" t="s">
        <v>36</v>
      </c>
      <c r="C214025">
        <v>9</v>
      </c>
      <c r="D214025" t="s">
        <v>31</v>
      </c>
    </row>
    <row r="214026" spans="1:4" x14ac:dyDescent="0.3">
      <c r="A214026" s="20">
        <v>44060</v>
      </c>
      <c r="B214026" t="s">
        <v>39</v>
      </c>
      <c r="C214026">
        <v>24</v>
      </c>
      <c r="D214026" t="s">
        <v>29</v>
      </c>
    </row>
    <row r="214027" spans="1:4" x14ac:dyDescent="0.3">
      <c r="A214027" s="20">
        <v>44060</v>
      </c>
      <c r="B214027" t="s">
        <v>40</v>
      </c>
      <c r="C214027">
        <v>62</v>
      </c>
      <c r="D214027" t="s">
        <v>29</v>
      </c>
    </row>
    <row r="214028" spans="1:4" x14ac:dyDescent="0.3">
      <c r="A214028" s="20">
        <v>44060</v>
      </c>
      <c r="B214028" t="s">
        <v>38</v>
      </c>
      <c r="C214028">
        <v>29</v>
      </c>
      <c r="D214028" t="s">
        <v>29</v>
      </c>
    </row>
    <row r="214029" spans="1:4" x14ac:dyDescent="0.3">
      <c r="A214029" s="20">
        <v>44060</v>
      </c>
      <c r="B214029" t="s">
        <v>41</v>
      </c>
      <c r="C214029">
        <v>36</v>
      </c>
      <c r="D214029" t="s">
        <v>31</v>
      </c>
    </row>
    <row r="214030" spans="1:4" x14ac:dyDescent="0.3">
      <c r="A214030" s="20">
        <v>44060</v>
      </c>
      <c r="B214030" t="s">
        <v>36</v>
      </c>
      <c r="C214030">
        <v>55</v>
      </c>
      <c r="D214030" t="s">
        <v>29</v>
      </c>
    </row>
    <row r="214031" spans="1:4" x14ac:dyDescent="0.3">
      <c r="A214031" s="20">
        <v>44060</v>
      </c>
      <c r="B214031" t="s">
        <v>36</v>
      </c>
      <c r="C214031">
        <v>47</v>
      </c>
      <c r="D214031" t="s">
        <v>29</v>
      </c>
    </row>
    <row r="214032" spans="1:4" x14ac:dyDescent="0.3">
      <c r="A214032" s="20">
        <v>44060</v>
      </c>
      <c r="B214032" t="s">
        <v>42</v>
      </c>
      <c r="C214032">
        <v>46</v>
      </c>
      <c r="D214032" t="s">
        <v>29</v>
      </c>
    </row>
    <row r="214033" spans="1:4" x14ac:dyDescent="0.3">
      <c r="A214033" s="20">
        <v>44060</v>
      </c>
      <c r="B214033" t="s">
        <v>36</v>
      </c>
      <c r="C214033">
        <v>49</v>
      </c>
      <c r="D214033" t="s">
        <v>29</v>
      </c>
    </row>
    <row r="214034" spans="1:4" x14ac:dyDescent="0.3">
      <c r="A214034" s="20">
        <v>44060</v>
      </c>
      <c r="B214034" t="s">
        <v>34</v>
      </c>
      <c r="C214034">
        <v>22</v>
      </c>
      <c r="D214034" t="s">
        <v>29</v>
      </c>
    </row>
    <row r="214035" spans="1:4" x14ac:dyDescent="0.3">
      <c r="A214035" s="20">
        <v>44060</v>
      </c>
      <c r="B214035" t="s">
        <v>43</v>
      </c>
      <c r="C214035">
        <v>76</v>
      </c>
      <c r="D214035" t="s">
        <v>29</v>
      </c>
    </row>
    <row r="214036" spans="1:4" x14ac:dyDescent="0.3">
      <c r="A214036" s="20">
        <v>44060</v>
      </c>
      <c r="B214036" t="s">
        <v>36</v>
      </c>
      <c r="C214036">
        <v>6</v>
      </c>
      <c r="D214036" t="s">
        <v>29</v>
      </c>
    </row>
    <row r="214037" spans="1:4" x14ac:dyDescent="0.3">
      <c r="A214037" s="20">
        <v>44060</v>
      </c>
      <c r="B214037" t="s">
        <v>34</v>
      </c>
      <c r="C214037">
        <v>62</v>
      </c>
      <c r="D214037" t="s">
        <v>29</v>
      </c>
    </row>
    <row r="214038" spans="1:4" x14ac:dyDescent="0.3">
      <c r="A214038" s="20">
        <v>44060</v>
      </c>
      <c r="B214038" t="s">
        <v>34</v>
      </c>
      <c r="C214038">
        <v>21</v>
      </c>
      <c r="D214038" t="s">
        <v>29</v>
      </c>
    </row>
    <row r="214039" spans="1:4" x14ac:dyDescent="0.3">
      <c r="A214039" s="20">
        <v>44060</v>
      </c>
      <c r="B214039" t="s">
        <v>42</v>
      </c>
      <c r="C214039">
        <v>43</v>
      </c>
      <c r="D214039" t="s">
        <v>31</v>
      </c>
    </row>
    <row r="214040" spans="1:4" x14ac:dyDescent="0.3">
      <c r="A214040" s="20">
        <v>44060</v>
      </c>
      <c r="B214040" t="s">
        <v>41</v>
      </c>
      <c r="C214040">
        <v>90</v>
      </c>
      <c r="D214040" t="s">
        <v>31</v>
      </c>
    </row>
    <row r="214041" spans="1:4" x14ac:dyDescent="0.3">
      <c r="A214041" s="20">
        <v>44060</v>
      </c>
      <c r="B214041" t="s">
        <v>41</v>
      </c>
      <c r="C214041">
        <v>85</v>
      </c>
      <c r="D214041" t="s">
        <v>29</v>
      </c>
    </row>
    <row r="214042" spans="1:4" x14ac:dyDescent="0.3">
      <c r="A214042" s="20">
        <v>44060</v>
      </c>
      <c r="B214042" t="s">
        <v>39</v>
      </c>
      <c r="C214042">
        <v>36</v>
      </c>
      <c r="D214042" t="s">
        <v>31</v>
      </c>
    </row>
    <row r="214043" spans="1:4" x14ac:dyDescent="0.3">
      <c r="A214043" s="20">
        <v>44060</v>
      </c>
      <c r="B214043" t="s">
        <v>42</v>
      </c>
      <c r="C214043">
        <v>15</v>
      </c>
      <c r="D214043" t="s">
        <v>31</v>
      </c>
    </row>
    <row r="214044" spans="1:4" x14ac:dyDescent="0.3">
      <c r="A214044" s="20">
        <v>44060</v>
      </c>
      <c r="B214044" t="s">
        <v>36</v>
      </c>
      <c r="C214044">
        <v>19</v>
      </c>
      <c r="D214044" t="s">
        <v>29</v>
      </c>
    </row>
    <row r="214045" spans="1:4" x14ac:dyDescent="0.3">
      <c r="A214045" s="20">
        <v>44060</v>
      </c>
      <c r="B214045" t="s">
        <v>34</v>
      </c>
      <c r="C214045">
        <v>32</v>
      </c>
      <c r="D214045" t="s">
        <v>31</v>
      </c>
    </row>
    <row r="214046" spans="1:4" x14ac:dyDescent="0.3">
      <c r="A214046" s="20">
        <v>44060</v>
      </c>
      <c r="B214046" t="s">
        <v>42</v>
      </c>
      <c r="C214046">
        <v>48</v>
      </c>
      <c r="D214046" t="s">
        <v>31</v>
      </c>
    </row>
    <row r="214047" spans="1:4" x14ac:dyDescent="0.3">
      <c r="A214047" s="20">
        <v>44060</v>
      </c>
      <c r="B214047" t="s">
        <v>43</v>
      </c>
      <c r="C214047">
        <v>57</v>
      </c>
      <c r="D214047" t="s">
        <v>29</v>
      </c>
    </row>
    <row r="214048" spans="1:4" x14ac:dyDescent="0.3">
      <c r="A214048" s="20">
        <v>44060</v>
      </c>
      <c r="B214048" t="s">
        <v>41</v>
      </c>
      <c r="C214048">
        <v>44</v>
      </c>
      <c r="D214048" t="s">
        <v>29</v>
      </c>
    </row>
    <row r="214049" spans="1:4" x14ac:dyDescent="0.3">
      <c r="A214049" s="20">
        <v>44060</v>
      </c>
      <c r="B214049" t="s">
        <v>42</v>
      </c>
      <c r="C214049">
        <v>22</v>
      </c>
      <c r="D214049" t="s">
        <v>31</v>
      </c>
    </row>
    <row r="214050" spans="1:4" x14ac:dyDescent="0.3">
      <c r="A214050" s="20">
        <v>44060</v>
      </c>
      <c r="B214050" t="s">
        <v>36</v>
      </c>
      <c r="C214050">
        <v>46</v>
      </c>
      <c r="D214050" t="s">
        <v>31</v>
      </c>
    </row>
    <row r="214051" spans="1:4" x14ac:dyDescent="0.3">
      <c r="A214051" s="20">
        <v>44060</v>
      </c>
      <c r="B214051" t="s">
        <v>42</v>
      </c>
      <c r="C214051">
        <v>22</v>
      </c>
      <c r="D214051" t="s">
        <v>29</v>
      </c>
    </row>
    <row r="214052" spans="1:4" x14ac:dyDescent="0.3">
      <c r="A214052" s="20">
        <v>44060</v>
      </c>
      <c r="B214052" t="s">
        <v>32</v>
      </c>
      <c r="C214052">
        <v>7</v>
      </c>
      <c r="D214052" t="s">
        <v>29</v>
      </c>
    </row>
    <row r="214053" spans="1:4" x14ac:dyDescent="0.3">
      <c r="A214053" s="20">
        <v>44060</v>
      </c>
      <c r="B214053" t="s">
        <v>42</v>
      </c>
      <c r="C214053">
        <v>28</v>
      </c>
      <c r="D214053" t="s">
        <v>29</v>
      </c>
    </row>
    <row r="214054" spans="1:4" x14ac:dyDescent="0.3">
      <c r="A214054" s="20">
        <v>44060</v>
      </c>
      <c r="B214054" t="s">
        <v>36</v>
      </c>
      <c r="C214054">
        <v>56</v>
      </c>
      <c r="D214054" t="s">
        <v>29</v>
      </c>
    </row>
    <row r="214055" spans="1:4" x14ac:dyDescent="0.3">
      <c r="A214055" s="20">
        <v>44060</v>
      </c>
      <c r="B214055" t="s">
        <v>33</v>
      </c>
      <c r="C214055">
        <v>45</v>
      </c>
      <c r="D214055" t="s">
        <v>29</v>
      </c>
    </row>
    <row r="214056" spans="1:4" x14ac:dyDescent="0.3">
      <c r="A214056" s="20">
        <v>44060</v>
      </c>
      <c r="B214056" t="s">
        <v>43</v>
      </c>
      <c r="C214056">
        <v>49</v>
      </c>
      <c r="D214056" t="s">
        <v>29</v>
      </c>
    </row>
    <row r="214057" spans="1:4" x14ac:dyDescent="0.3">
      <c r="A214057" s="20">
        <v>44060</v>
      </c>
      <c r="B214057" t="s">
        <v>30</v>
      </c>
      <c r="C214057">
        <v>44</v>
      </c>
      <c r="D214057" t="s">
        <v>29</v>
      </c>
    </row>
    <row r="214058" spans="1:4" x14ac:dyDescent="0.3">
      <c r="A214058" s="20">
        <v>44060</v>
      </c>
      <c r="B214058" t="s">
        <v>39</v>
      </c>
      <c r="C214058">
        <v>26</v>
      </c>
      <c r="D214058" t="s">
        <v>31</v>
      </c>
    </row>
    <row r="214059" spans="1:4" x14ac:dyDescent="0.3">
      <c r="A214059" s="20">
        <v>44060</v>
      </c>
      <c r="B214059" t="s">
        <v>38</v>
      </c>
      <c r="C214059">
        <v>44</v>
      </c>
      <c r="D214059" t="s">
        <v>29</v>
      </c>
    </row>
    <row r="214060" spans="1:4" x14ac:dyDescent="0.3">
      <c r="A214060" s="20">
        <v>44060</v>
      </c>
      <c r="B214060" t="s">
        <v>42</v>
      </c>
      <c r="C214060">
        <v>26</v>
      </c>
      <c r="D214060" t="s">
        <v>31</v>
      </c>
    </row>
    <row r="214061" spans="1:4" x14ac:dyDescent="0.3">
      <c r="A214061" s="20">
        <v>44060</v>
      </c>
      <c r="B214061" t="s">
        <v>36</v>
      </c>
      <c r="C214061">
        <v>15</v>
      </c>
      <c r="D214061" t="s">
        <v>29</v>
      </c>
    </row>
    <row r="214062" spans="1:4" x14ac:dyDescent="0.3">
      <c r="A214062" s="20">
        <v>44060</v>
      </c>
      <c r="B214062" t="s">
        <v>41</v>
      </c>
      <c r="C214062">
        <v>56</v>
      </c>
      <c r="D214062" t="s">
        <v>29</v>
      </c>
    </row>
    <row r="214063" spans="1:4" x14ac:dyDescent="0.3">
      <c r="A214063" s="20">
        <v>44060</v>
      </c>
      <c r="B214063" t="s">
        <v>30</v>
      </c>
      <c r="C214063">
        <v>58</v>
      </c>
      <c r="D214063" t="s">
        <v>29</v>
      </c>
    </row>
    <row r="214064" spans="1:4" x14ac:dyDescent="0.3">
      <c r="A214064" s="20">
        <v>44060</v>
      </c>
      <c r="B214064" t="s">
        <v>42</v>
      </c>
      <c r="C214064">
        <v>38</v>
      </c>
      <c r="D214064" t="s">
        <v>29</v>
      </c>
    </row>
    <row r="214065" spans="1:4" x14ac:dyDescent="0.3">
      <c r="A214065" s="20">
        <v>44060</v>
      </c>
      <c r="B214065" t="s">
        <v>36</v>
      </c>
      <c r="C214065">
        <v>17</v>
      </c>
      <c r="D214065" t="s">
        <v>29</v>
      </c>
    </row>
    <row r="214066" spans="1:4" x14ac:dyDescent="0.3">
      <c r="A214066" s="20">
        <v>44060</v>
      </c>
      <c r="B214066" t="s">
        <v>28</v>
      </c>
      <c r="C214066">
        <v>19</v>
      </c>
      <c r="D214066" t="s">
        <v>29</v>
      </c>
    </row>
    <row r="214067" spans="1:4" x14ac:dyDescent="0.3">
      <c r="A214067" s="20">
        <v>44060</v>
      </c>
      <c r="B214067" t="s">
        <v>39</v>
      </c>
      <c r="C214067">
        <v>31</v>
      </c>
      <c r="D214067" t="s">
        <v>29</v>
      </c>
    </row>
    <row r="214068" spans="1:4" x14ac:dyDescent="0.3">
      <c r="A214068" s="20">
        <v>44060</v>
      </c>
      <c r="B214068" t="s">
        <v>42</v>
      </c>
      <c r="C214068">
        <v>25</v>
      </c>
      <c r="D214068" t="s">
        <v>31</v>
      </c>
    </row>
    <row r="214069" spans="1:4" x14ac:dyDescent="0.3">
      <c r="A214069" s="20">
        <v>44060</v>
      </c>
      <c r="B214069" t="s">
        <v>36</v>
      </c>
      <c r="C214069">
        <v>49</v>
      </c>
      <c r="D214069" t="s">
        <v>29</v>
      </c>
    </row>
    <row r="214070" spans="1:4" x14ac:dyDescent="0.3">
      <c r="A214070" s="20">
        <v>44060</v>
      </c>
      <c r="B214070" t="s">
        <v>38</v>
      </c>
      <c r="C214070">
        <v>38</v>
      </c>
      <c r="D214070" t="s">
        <v>31</v>
      </c>
    </row>
    <row r="214071" spans="1:4" x14ac:dyDescent="0.3">
      <c r="A214071" s="20">
        <v>44060</v>
      </c>
      <c r="B214071" t="s">
        <v>36</v>
      </c>
      <c r="C214071">
        <v>50</v>
      </c>
      <c r="D214071" t="s">
        <v>31</v>
      </c>
    </row>
    <row r="214072" spans="1:4" x14ac:dyDescent="0.3">
      <c r="A214072" s="20">
        <v>44060</v>
      </c>
      <c r="B214072" t="s">
        <v>28</v>
      </c>
      <c r="C214072">
        <v>25</v>
      </c>
      <c r="D214072" t="s">
        <v>29</v>
      </c>
    </row>
    <row r="214073" spans="1:4" x14ac:dyDescent="0.3">
      <c r="A214073" s="20">
        <v>44060</v>
      </c>
      <c r="B214073" t="s">
        <v>36</v>
      </c>
      <c r="C214073">
        <v>18</v>
      </c>
      <c r="D214073" t="s">
        <v>31</v>
      </c>
    </row>
    <row r="214074" spans="1:4" x14ac:dyDescent="0.3">
      <c r="A214074" s="20">
        <v>44060</v>
      </c>
      <c r="B214074" t="s">
        <v>28</v>
      </c>
      <c r="C214074">
        <v>10</v>
      </c>
      <c r="D214074" t="s">
        <v>31</v>
      </c>
    </row>
    <row r="214075" spans="1:4" x14ac:dyDescent="0.3">
      <c r="A214075" s="20">
        <v>44060</v>
      </c>
      <c r="B214075" t="s">
        <v>39</v>
      </c>
      <c r="C214075">
        <v>35</v>
      </c>
      <c r="D214075" t="s">
        <v>31</v>
      </c>
    </row>
    <row r="214076" spans="1:4" x14ac:dyDescent="0.3">
      <c r="A214076" s="20">
        <v>44060</v>
      </c>
      <c r="B214076" t="s">
        <v>41</v>
      </c>
      <c r="C214076">
        <v>92</v>
      </c>
      <c r="D214076" t="s">
        <v>31</v>
      </c>
    </row>
    <row r="214077" spans="1:4" x14ac:dyDescent="0.3">
      <c r="A214077" s="20">
        <v>44060</v>
      </c>
      <c r="B214077" t="s">
        <v>42</v>
      </c>
      <c r="C214077">
        <v>83</v>
      </c>
      <c r="D214077" t="s">
        <v>31</v>
      </c>
    </row>
    <row r="214078" spans="1:4" x14ac:dyDescent="0.3">
      <c r="A214078" s="20">
        <v>44060</v>
      </c>
      <c r="B214078" t="s">
        <v>33</v>
      </c>
      <c r="C214078">
        <v>60</v>
      </c>
      <c r="D214078" t="s">
        <v>29</v>
      </c>
    </row>
    <row r="214079" spans="1:4" x14ac:dyDescent="0.3">
      <c r="A214079" s="20">
        <v>44060</v>
      </c>
      <c r="B214079" t="s">
        <v>37</v>
      </c>
      <c r="C214079">
        <v>50</v>
      </c>
      <c r="D214079" t="s">
        <v>29</v>
      </c>
    </row>
    <row r="214080" spans="1:4" x14ac:dyDescent="0.3">
      <c r="A214080" s="20">
        <v>44060</v>
      </c>
      <c r="B214080" t="s">
        <v>40</v>
      </c>
      <c r="C214080">
        <v>29</v>
      </c>
      <c r="D214080" t="s">
        <v>29</v>
      </c>
    </row>
    <row r="214081" spans="1:4" x14ac:dyDescent="0.3">
      <c r="A214081" s="20">
        <v>44060</v>
      </c>
      <c r="B214081" t="s">
        <v>41</v>
      </c>
      <c r="C214081">
        <v>18</v>
      </c>
      <c r="D214081" t="s">
        <v>29</v>
      </c>
    </row>
    <row r="214082" spans="1:4" x14ac:dyDescent="0.3">
      <c r="A214082" s="20">
        <v>44060</v>
      </c>
      <c r="B214082" t="s">
        <v>37</v>
      </c>
      <c r="C214082">
        <v>43</v>
      </c>
      <c r="D214082" t="s">
        <v>29</v>
      </c>
    </row>
    <row r="214083" spans="1:4" x14ac:dyDescent="0.3">
      <c r="A214083" s="20">
        <v>44060</v>
      </c>
      <c r="B214083" t="s">
        <v>34</v>
      </c>
      <c r="C214083">
        <v>33</v>
      </c>
      <c r="D214083" t="s">
        <v>29</v>
      </c>
    </row>
    <row r="214084" spans="1:4" x14ac:dyDescent="0.3">
      <c r="A214084" s="20">
        <v>44060</v>
      </c>
      <c r="B214084" t="s">
        <v>38</v>
      </c>
      <c r="C214084">
        <v>27</v>
      </c>
      <c r="D214084" t="s">
        <v>29</v>
      </c>
    </row>
    <row r="214085" spans="1:4" x14ac:dyDescent="0.3">
      <c r="A214085" s="20">
        <v>44060</v>
      </c>
      <c r="B214085" t="s">
        <v>32</v>
      </c>
      <c r="C214085">
        <v>38</v>
      </c>
      <c r="D214085" t="s">
        <v>31</v>
      </c>
    </row>
    <row r="214086" spans="1:4" x14ac:dyDescent="0.3">
      <c r="A214086" s="20">
        <v>44060</v>
      </c>
      <c r="B214086" t="s">
        <v>42</v>
      </c>
      <c r="C214086">
        <v>32</v>
      </c>
      <c r="D214086" t="s">
        <v>29</v>
      </c>
    </row>
    <row r="214087" spans="1:4" x14ac:dyDescent="0.3">
      <c r="A214087" s="20">
        <v>44060</v>
      </c>
      <c r="B214087" t="s">
        <v>42</v>
      </c>
      <c r="C214087">
        <v>34</v>
      </c>
      <c r="D214087" t="s">
        <v>29</v>
      </c>
    </row>
    <row r="214088" spans="1:4" x14ac:dyDescent="0.3">
      <c r="A214088" s="20">
        <v>44060</v>
      </c>
      <c r="B214088" t="s">
        <v>37</v>
      </c>
      <c r="C214088">
        <v>39</v>
      </c>
      <c r="D214088" t="s">
        <v>31</v>
      </c>
    </row>
    <row r="214089" spans="1:4" x14ac:dyDescent="0.3">
      <c r="A214089" s="20">
        <v>44060</v>
      </c>
      <c r="B214089" t="s">
        <v>41</v>
      </c>
      <c r="C214089">
        <v>45</v>
      </c>
      <c r="D214089" t="s">
        <v>29</v>
      </c>
    </row>
    <row r="214090" spans="1:4" x14ac:dyDescent="0.3">
      <c r="A214090" s="20">
        <v>44060</v>
      </c>
      <c r="B214090" t="s">
        <v>41</v>
      </c>
      <c r="C214090">
        <v>56</v>
      </c>
      <c r="D214090" t="s">
        <v>31</v>
      </c>
    </row>
    <row r="214091" spans="1:4" x14ac:dyDescent="0.3">
      <c r="A214091" s="20">
        <v>44060</v>
      </c>
      <c r="B214091" t="s">
        <v>36</v>
      </c>
      <c r="C214091">
        <v>45</v>
      </c>
      <c r="D214091" t="s">
        <v>31</v>
      </c>
    </row>
    <row r="214092" spans="1:4" x14ac:dyDescent="0.3">
      <c r="A214092" s="20">
        <v>44060</v>
      </c>
      <c r="B214092" t="s">
        <v>42</v>
      </c>
      <c r="C214092">
        <v>55</v>
      </c>
      <c r="D214092" t="s">
        <v>31</v>
      </c>
    </row>
    <row r="214093" spans="1:4" x14ac:dyDescent="0.3">
      <c r="A214093" s="20">
        <v>44060</v>
      </c>
      <c r="B214093" t="s">
        <v>41</v>
      </c>
      <c r="C214093">
        <v>32</v>
      </c>
      <c r="D214093" t="s">
        <v>29</v>
      </c>
    </row>
    <row r="214094" spans="1:4" x14ac:dyDescent="0.3">
      <c r="A214094" s="20">
        <v>44060</v>
      </c>
      <c r="B214094" t="s">
        <v>43</v>
      </c>
      <c r="C214094">
        <v>43</v>
      </c>
      <c r="D214094" t="s">
        <v>31</v>
      </c>
    </row>
    <row r="214095" spans="1:4" x14ac:dyDescent="0.3">
      <c r="A214095" s="20">
        <v>44060</v>
      </c>
      <c r="B214095" t="s">
        <v>34</v>
      </c>
      <c r="C214095">
        <v>0</v>
      </c>
      <c r="D214095" t="s">
        <v>31</v>
      </c>
    </row>
    <row r="214096" spans="1:4" x14ac:dyDescent="0.3">
      <c r="A214096" s="20">
        <v>44060</v>
      </c>
      <c r="B214096" t="s">
        <v>42</v>
      </c>
      <c r="C214096">
        <v>3</v>
      </c>
      <c r="D214096" t="s">
        <v>31</v>
      </c>
    </row>
    <row r="214097" spans="1:4" x14ac:dyDescent="0.3">
      <c r="A214097" s="20">
        <v>44060</v>
      </c>
      <c r="B214097" t="s">
        <v>30</v>
      </c>
      <c r="C214097">
        <v>41</v>
      </c>
      <c r="D214097" t="s">
        <v>31</v>
      </c>
    </row>
    <row r="214098" spans="1:4" x14ac:dyDescent="0.3">
      <c r="A214098" s="20">
        <v>44060</v>
      </c>
      <c r="B214098" t="s">
        <v>40</v>
      </c>
      <c r="C214098">
        <v>32</v>
      </c>
      <c r="D214098" t="s">
        <v>29</v>
      </c>
    </row>
    <row r="214099" spans="1:4" x14ac:dyDescent="0.3">
      <c r="A214099" s="20">
        <v>44060</v>
      </c>
      <c r="B214099" t="s">
        <v>33</v>
      </c>
      <c r="C214099">
        <v>30</v>
      </c>
      <c r="D214099" t="s">
        <v>31</v>
      </c>
    </row>
    <row r="214100" spans="1:4" x14ac:dyDescent="0.3">
      <c r="A214100" s="20">
        <v>44060</v>
      </c>
      <c r="B214100" t="s">
        <v>30</v>
      </c>
      <c r="C214100">
        <v>18</v>
      </c>
      <c r="D214100" t="s">
        <v>31</v>
      </c>
    </row>
    <row r="214101" spans="1:4" x14ac:dyDescent="0.3">
      <c r="A214101" s="20">
        <v>44060</v>
      </c>
      <c r="B214101" t="s">
        <v>40</v>
      </c>
      <c r="C214101">
        <v>39</v>
      </c>
      <c r="D214101" t="s">
        <v>31</v>
      </c>
    </row>
    <row r="214102" spans="1:4" x14ac:dyDescent="0.3">
      <c r="A214102" s="20">
        <v>44060</v>
      </c>
      <c r="B214102" t="s">
        <v>41</v>
      </c>
      <c r="C214102">
        <v>27</v>
      </c>
      <c r="D214102" t="s">
        <v>31</v>
      </c>
    </row>
    <row r="214103" spans="1:4" x14ac:dyDescent="0.3">
      <c r="A214103" s="20">
        <v>44060</v>
      </c>
      <c r="B214103" t="s">
        <v>39</v>
      </c>
      <c r="C214103">
        <v>19</v>
      </c>
      <c r="D214103" t="s">
        <v>29</v>
      </c>
    </row>
    <row r="214104" spans="1:4" x14ac:dyDescent="0.3">
      <c r="A214104" s="20">
        <v>44060</v>
      </c>
      <c r="B214104" t="s">
        <v>37</v>
      </c>
      <c r="C214104">
        <v>44</v>
      </c>
      <c r="D214104" t="s">
        <v>31</v>
      </c>
    </row>
    <row r="214105" spans="1:4" x14ac:dyDescent="0.3">
      <c r="A214105" s="20">
        <v>44060</v>
      </c>
      <c r="B214105" t="s">
        <v>36</v>
      </c>
      <c r="C214105">
        <v>17</v>
      </c>
      <c r="D214105" t="s">
        <v>29</v>
      </c>
    </row>
    <row r="214106" spans="1:4" x14ac:dyDescent="0.3">
      <c r="A214106" s="20">
        <v>44060</v>
      </c>
      <c r="B214106" t="s">
        <v>41</v>
      </c>
      <c r="C214106">
        <v>69</v>
      </c>
      <c r="D214106" t="s">
        <v>29</v>
      </c>
    </row>
    <row r="214107" spans="1:4" x14ac:dyDescent="0.3">
      <c r="A214107" s="20">
        <v>44060</v>
      </c>
      <c r="B214107" t="s">
        <v>34</v>
      </c>
      <c r="C214107">
        <v>59</v>
      </c>
      <c r="D214107" t="s">
        <v>31</v>
      </c>
    </row>
    <row r="214108" spans="1:4" x14ac:dyDescent="0.3">
      <c r="A214108" s="20">
        <v>44060</v>
      </c>
      <c r="B214108" t="s">
        <v>41</v>
      </c>
      <c r="C214108">
        <v>82</v>
      </c>
      <c r="D214108" t="s">
        <v>29</v>
      </c>
    </row>
    <row r="214109" spans="1:4" x14ac:dyDescent="0.3">
      <c r="A214109" s="20">
        <v>44060</v>
      </c>
      <c r="B214109" t="s">
        <v>42</v>
      </c>
      <c r="C214109">
        <v>28</v>
      </c>
      <c r="D214109" t="s">
        <v>29</v>
      </c>
    </row>
    <row r="214110" spans="1:4" x14ac:dyDescent="0.3">
      <c r="A214110" s="20">
        <v>44060</v>
      </c>
      <c r="B214110" t="s">
        <v>42</v>
      </c>
      <c r="C214110">
        <v>16</v>
      </c>
      <c r="D214110" t="s">
        <v>29</v>
      </c>
    </row>
    <row r="214111" spans="1:4" x14ac:dyDescent="0.3">
      <c r="A214111" s="20">
        <v>44060</v>
      </c>
      <c r="B214111" t="s">
        <v>42</v>
      </c>
      <c r="C214111">
        <v>28</v>
      </c>
      <c r="D214111" t="s">
        <v>29</v>
      </c>
    </row>
    <row r="214112" spans="1:4" x14ac:dyDescent="0.3">
      <c r="A214112" s="20">
        <v>44060</v>
      </c>
      <c r="B214112" t="s">
        <v>38</v>
      </c>
      <c r="C214112">
        <v>42</v>
      </c>
      <c r="D214112" t="s">
        <v>29</v>
      </c>
    </row>
    <row r="214113" spans="1:4" x14ac:dyDescent="0.3">
      <c r="A214113" s="20">
        <v>44060</v>
      </c>
      <c r="B214113" t="s">
        <v>42</v>
      </c>
      <c r="C214113">
        <v>42</v>
      </c>
      <c r="D214113" t="s">
        <v>31</v>
      </c>
    </row>
    <row r="214114" spans="1:4" x14ac:dyDescent="0.3">
      <c r="A214114" s="20">
        <v>44060</v>
      </c>
      <c r="B214114" t="s">
        <v>36</v>
      </c>
      <c r="C214114">
        <v>16</v>
      </c>
      <c r="D214114" t="s">
        <v>29</v>
      </c>
    </row>
    <row r="214115" spans="1:4" x14ac:dyDescent="0.3">
      <c r="A214115" s="20">
        <v>44060</v>
      </c>
      <c r="B214115" t="s">
        <v>42</v>
      </c>
      <c r="C214115">
        <v>29</v>
      </c>
      <c r="D214115" t="s">
        <v>29</v>
      </c>
    </row>
    <row r="214116" spans="1:4" x14ac:dyDescent="0.3">
      <c r="A214116" s="20">
        <v>44060</v>
      </c>
      <c r="B214116" t="s">
        <v>42</v>
      </c>
      <c r="C214116">
        <v>43</v>
      </c>
      <c r="D214116" t="s">
        <v>29</v>
      </c>
    </row>
    <row r="214117" spans="1:4" x14ac:dyDescent="0.3">
      <c r="A214117" s="20">
        <v>44060</v>
      </c>
      <c r="B214117" t="s">
        <v>40</v>
      </c>
      <c r="C214117">
        <v>14</v>
      </c>
      <c r="D214117" t="s">
        <v>29</v>
      </c>
    </row>
    <row r="214118" spans="1:4" x14ac:dyDescent="0.3">
      <c r="A214118" s="20">
        <v>44060</v>
      </c>
      <c r="B214118" t="s">
        <v>34</v>
      </c>
      <c r="C214118">
        <v>72</v>
      </c>
      <c r="D214118" t="s">
        <v>31</v>
      </c>
    </row>
    <row r="214119" spans="1:4" x14ac:dyDescent="0.3">
      <c r="A214119" s="20">
        <v>44060</v>
      </c>
      <c r="B214119" t="s">
        <v>41</v>
      </c>
      <c r="C214119">
        <v>95</v>
      </c>
      <c r="D214119" t="s">
        <v>31</v>
      </c>
    </row>
    <row r="214120" spans="1:4" x14ac:dyDescent="0.3">
      <c r="A214120" s="20">
        <v>44060</v>
      </c>
      <c r="B214120" t="s">
        <v>36</v>
      </c>
      <c r="C214120">
        <v>43</v>
      </c>
      <c r="D214120" t="s">
        <v>31</v>
      </c>
    </row>
    <row r="214121" spans="1:4" x14ac:dyDescent="0.3">
      <c r="A214121" s="20">
        <v>44060</v>
      </c>
      <c r="B214121" t="s">
        <v>36</v>
      </c>
      <c r="C214121">
        <v>59</v>
      </c>
      <c r="D214121" t="s">
        <v>29</v>
      </c>
    </row>
    <row r="214122" spans="1:4" x14ac:dyDescent="0.3">
      <c r="A214122" s="20">
        <v>44060</v>
      </c>
      <c r="B214122" t="s">
        <v>43</v>
      </c>
      <c r="C214122">
        <v>89</v>
      </c>
      <c r="D214122" t="s">
        <v>31</v>
      </c>
    </row>
    <row r="214123" spans="1:4" x14ac:dyDescent="0.3">
      <c r="A214123" s="20">
        <v>44060</v>
      </c>
      <c r="B214123" t="s">
        <v>42</v>
      </c>
      <c r="C214123">
        <v>48</v>
      </c>
      <c r="D214123" t="s">
        <v>31</v>
      </c>
    </row>
    <row r="214124" spans="1:4" x14ac:dyDescent="0.3">
      <c r="A214124" s="20">
        <v>44060</v>
      </c>
      <c r="B214124" t="s">
        <v>41</v>
      </c>
      <c r="C214124">
        <v>86</v>
      </c>
      <c r="D214124" t="s">
        <v>31</v>
      </c>
    </row>
    <row r="214125" spans="1:4" x14ac:dyDescent="0.3">
      <c r="A214125" s="20">
        <v>44060</v>
      </c>
      <c r="B214125" t="s">
        <v>42</v>
      </c>
      <c r="C214125">
        <v>24</v>
      </c>
      <c r="D214125" t="s">
        <v>29</v>
      </c>
    </row>
    <row r="214126" spans="1:4" x14ac:dyDescent="0.3">
      <c r="A214126" s="20">
        <v>44060</v>
      </c>
      <c r="B214126" t="s">
        <v>36</v>
      </c>
      <c r="C214126">
        <v>54</v>
      </c>
      <c r="D214126" t="s">
        <v>31</v>
      </c>
    </row>
    <row r="214127" spans="1:4" x14ac:dyDescent="0.3">
      <c r="A214127" s="20">
        <v>44060</v>
      </c>
      <c r="B214127" t="s">
        <v>42</v>
      </c>
      <c r="C214127">
        <v>33</v>
      </c>
      <c r="D214127" t="s">
        <v>29</v>
      </c>
    </row>
    <row r="214128" spans="1:4" x14ac:dyDescent="0.3">
      <c r="A214128" s="20">
        <v>44060</v>
      </c>
      <c r="B214128" t="s">
        <v>41</v>
      </c>
      <c r="C214128">
        <v>43</v>
      </c>
      <c r="D214128" t="s">
        <v>31</v>
      </c>
    </row>
    <row r="214129" spans="1:4" x14ac:dyDescent="0.3">
      <c r="A214129" s="20">
        <v>44060</v>
      </c>
      <c r="B214129" t="s">
        <v>41</v>
      </c>
      <c r="C214129">
        <v>31</v>
      </c>
      <c r="D214129" t="s">
        <v>31</v>
      </c>
    </row>
    <row r="214130" spans="1:4" x14ac:dyDescent="0.3">
      <c r="A214130" s="20">
        <v>44060</v>
      </c>
      <c r="B214130" t="s">
        <v>34</v>
      </c>
      <c r="C214130">
        <v>47</v>
      </c>
      <c r="D214130" t="s">
        <v>29</v>
      </c>
    </row>
    <row r="214131" spans="1:4" x14ac:dyDescent="0.3">
      <c r="A214131" s="20">
        <v>44060</v>
      </c>
      <c r="B214131" t="s">
        <v>30</v>
      </c>
      <c r="C214131">
        <v>26</v>
      </c>
      <c r="D214131" t="s">
        <v>29</v>
      </c>
    </row>
    <row r="214132" spans="1:4" x14ac:dyDescent="0.3">
      <c r="A214132" s="20">
        <v>44060</v>
      </c>
      <c r="B214132" t="s">
        <v>42</v>
      </c>
      <c r="C214132">
        <v>26</v>
      </c>
      <c r="D214132" t="s">
        <v>31</v>
      </c>
    </row>
    <row r="214133" spans="1:4" x14ac:dyDescent="0.3">
      <c r="A214133" s="20">
        <v>44060</v>
      </c>
      <c r="B214133" t="s">
        <v>36</v>
      </c>
      <c r="C214133">
        <v>30</v>
      </c>
      <c r="D214133" t="s">
        <v>31</v>
      </c>
    </row>
    <row r="214134" spans="1:4" x14ac:dyDescent="0.3">
      <c r="A214134" s="20">
        <v>44060</v>
      </c>
      <c r="B214134" t="s">
        <v>42</v>
      </c>
      <c r="C214134">
        <v>23</v>
      </c>
      <c r="D214134" t="s">
        <v>31</v>
      </c>
    </row>
    <row r="214135" spans="1:4" x14ac:dyDescent="0.3">
      <c r="A214135" s="20">
        <v>44060</v>
      </c>
      <c r="B214135" t="s">
        <v>42</v>
      </c>
      <c r="C214135">
        <v>31</v>
      </c>
      <c r="D214135" t="s">
        <v>29</v>
      </c>
    </row>
    <row r="214136" spans="1:4" x14ac:dyDescent="0.3">
      <c r="A214136" s="20">
        <v>44060</v>
      </c>
      <c r="B214136" t="s">
        <v>38</v>
      </c>
      <c r="C214136">
        <v>32</v>
      </c>
      <c r="D214136" t="s">
        <v>31</v>
      </c>
    </row>
    <row r="214137" spans="1:4" x14ac:dyDescent="0.3">
      <c r="A214137" s="20">
        <v>44060</v>
      </c>
      <c r="B214137" t="s">
        <v>42</v>
      </c>
      <c r="C214137">
        <v>52</v>
      </c>
      <c r="D214137" t="s">
        <v>31</v>
      </c>
    </row>
    <row r="214138" spans="1:4" x14ac:dyDescent="0.3">
      <c r="A214138" s="20">
        <v>44060</v>
      </c>
      <c r="B214138" t="s">
        <v>38</v>
      </c>
      <c r="C214138">
        <v>22</v>
      </c>
      <c r="D214138" t="s">
        <v>31</v>
      </c>
    </row>
    <row r="214139" spans="1:4" x14ac:dyDescent="0.3">
      <c r="A214139" s="20">
        <v>44060</v>
      </c>
      <c r="B214139" t="s">
        <v>41</v>
      </c>
      <c r="C214139">
        <v>24</v>
      </c>
      <c r="D214139" t="s">
        <v>29</v>
      </c>
    </row>
    <row r="214140" spans="1:4" x14ac:dyDescent="0.3">
      <c r="A214140" s="20">
        <v>44060</v>
      </c>
      <c r="B214140" t="s">
        <v>42</v>
      </c>
      <c r="C214140">
        <v>42</v>
      </c>
      <c r="D214140" t="s">
        <v>31</v>
      </c>
    </row>
    <row r="214141" spans="1:4" x14ac:dyDescent="0.3">
      <c r="A214141" s="20">
        <v>44060</v>
      </c>
      <c r="B214141" t="s">
        <v>42</v>
      </c>
      <c r="C214141">
        <v>47</v>
      </c>
      <c r="D214141" t="s">
        <v>29</v>
      </c>
    </row>
    <row r="214142" spans="1:4" x14ac:dyDescent="0.3">
      <c r="A214142" s="20">
        <v>44060</v>
      </c>
      <c r="B214142" t="s">
        <v>33</v>
      </c>
      <c r="C214142">
        <v>42</v>
      </c>
      <c r="D214142" t="s">
        <v>29</v>
      </c>
    </row>
    <row r="214143" spans="1:4" x14ac:dyDescent="0.3">
      <c r="A214143" s="20">
        <v>44060</v>
      </c>
      <c r="B214143" t="s">
        <v>33</v>
      </c>
      <c r="C214143">
        <v>37</v>
      </c>
      <c r="D214143" t="s">
        <v>29</v>
      </c>
    </row>
    <row r="214144" spans="1:4" x14ac:dyDescent="0.3">
      <c r="A214144" s="20">
        <v>44060</v>
      </c>
      <c r="B214144" t="s">
        <v>40</v>
      </c>
      <c r="C214144">
        <v>21</v>
      </c>
      <c r="D214144" t="s">
        <v>31</v>
      </c>
    </row>
    <row r="214145" spans="1:4" x14ac:dyDescent="0.3">
      <c r="A214145" s="20">
        <v>44060</v>
      </c>
      <c r="B214145" t="s">
        <v>38</v>
      </c>
      <c r="C214145">
        <v>22</v>
      </c>
      <c r="D214145" t="s">
        <v>29</v>
      </c>
    </row>
    <row r="214146" spans="1:4" x14ac:dyDescent="0.3">
      <c r="A214146" s="20">
        <v>44060</v>
      </c>
      <c r="B214146" t="s">
        <v>42</v>
      </c>
      <c r="C214146">
        <v>32</v>
      </c>
      <c r="D214146" t="s">
        <v>31</v>
      </c>
    </row>
    <row r="214147" spans="1:4" x14ac:dyDescent="0.3">
      <c r="A214147" s="20">
        <v>44060</v>
      </c>
      <c r="B214147" t="s">
        <v>42</v>
      </c>
      <c r="C214147">
        <v>24</v>
      </c>
      <c r="D214147" t="s">
        <v>29</v>
      </c>
    </row>
    <row r="214148" spans="1:4" x14ac:dyDescent="0.3">
      <c r="A214148" s="20">
        <v>44060</v>
      </c>
      <c r="B214148" t="s">
        <v>42</v>
      </c>
      <c r="C214148">
        <v>21</v>
      </c>
      <c r="D214148" t="s">
        <v>31</v>
      </c>
    </row>
    <row r="214149" spans="1:4" x14ac:dyDescent="0.3">
      <c r="A214149" s="20">
        <v>44060</v>
      </c>
      <c r="B214149" t="s">
        <v>41</v>
      </c>
      <c r="C214149">
        <v>83</v>
      </c>
      <c r="D214149" t="s">
        <v>31</v>
      </c>
    </row>
    <row r="214150" spans="1:4" x14ac:dyDescent="0.3">
      <c r="A214150" s="20">
        <v>44060</v>
      </c>
      <c r="B214150" t="s">
        <v>34</v>
      </c>
      <c r="C214150">
        <v>29</v>
      </c>
      <c r="D214150" t="s">
        <v>29</v>
      </c>
    </row>
    <row r="214151" spans="1:4" x14ac:dyDescent="0.3">
      <c r="A214151" s="20">
        <v>44060</v>
      </c>
      <c r="B214151" t="s">
        <v>33</v>
      </c>
      <c r="C214151">
        <v>33</v>
      </c>
      <c r="D214151" t="s">
        <v>29</v>
      </c>
    </row>
    <row r="214152" spans="1:4" x14ac:dyDescent="0.3">
      <c r="A214152" s="20">
        <v>44060</v>
      </c>
      <c r="B214152" t="s">
        <v>36</v>
      </c>
      <c r="C214152">
        <v>21</v>
      </c>
      <c r="D214152" t="s">
        <v>29</v>
      </c>
    </row>
    <row r="214153" spans="1:4" x14ac:dyDescent="0.3">
      <c r="A214153" s="20">
        <v>44060</v>
      </c>
      <c r="B214153" t="s">
        <v>36</v>
      </c>
      <c r="C214153">
        <v>52</v>
      </c>
      <c r="D214153" t="s">
        <v>29</v>
      </c>
    </row>
    <row r="214154" spans="1:4" x14ac:dyDescent="0.3">
      <c r="A214154" s="20">
        <v>44060</v>
      </c>
      <c r="B214154" t="s">
        <v>38</v>
      </c>
      <c r="C214154">
        <v>44</v>
      </c>
      <c r="D214154" t="s">
        <v>29</v>
      </c>
    </row>
    <row r="214155" spans="1:4" x14ac:dyDescent="0.3">
      <c r="A214155" s="20">
        <v>44060</v>
      </c>
      <c r="B214155" t="s">
        <v>41</v>
      </c>
      <c r="C214155">
        <v>40</v>
      </c>
      <c r="D214155" t="s">
        <v>31</v>
      </c>
    </row>
    <row r="214156" spans="1:4" x14ac:dyDescent="0.3">
      <c r="A214156" s="20">
        <v>44060</v>
      </c>
      <c r="B214156" t="s">
        <v>34</v>
      </c>
      <c r="C214156">
        <v>80</v>
      </c>
      <c r="D214156" t="s">
        <v>29</v>
      </c>
    </row>
    <row r="214157" spans="1:4" x14ac:dyDescent="0.3">
      <c r="A214157" s="20">
        <v>44060</v>
      </c>
      <c r="B214157" t="s">
        <v>36</v>
      </c>
      <c r="C214157">
        <v>30</v>
      </c>
      <c r="D214157" t="s">
        <v>29</v>
      </c>
    </row>
    <row r="214158" spans="1:4" x14ac:dyDescent="0.3">
      <c r="A214158" s="20">
        <v>44060</v>
      </c>
      <c r="B214158" t="s">
        <v>39</v>
      </c>
      <c r="C214158">
        <v>43</v>
      </c>
      <c r="D214158" t="s">
        <v>29</v>
      </c>
    </row>
    <row r="214159" spans="1:4" x14ac:dyDescent="0.3">
      <c r="A214159" s="20">
        <v>44060</v>
      </c>
      <c r="B214159" t="s">
        <v>43</v>
      </c>
      <c r="C214159">
        <v>45</v>
      </c>
      <c r="D214159" t="s">
        <v>31</v>
      </c>
    </row>
    <row r="214160" spans="1:4" x14ac:dyDescent="0.3">
      <c r="A214160" s="20">
        <v>44060</v>
      </c>
      <c r="B214160" t="s">
        <v>33</v>
      </c>
      <c r="C214160">
        <v>26</v>
      </c>
      <c r="D214160" t="s">
        <v>29</v>
      </c>
    </row>
    <row r="214161" spans="1:4" x14ac:dyDescent="0.3">
      <c r="A214161" s="20">
        <v>44060</v>
      </c>
      <c r="B214161" t="s">
        <v>34</v>
      </c>
      <c r="C214161">
        <v>18</v>
      </c>
      <c r="D214161" t="s">
        <v>31</v>
      </c>
    </row>
    <row r="214162" spans="1:4" x14ac:dyDescent="0.3">
      <c r="A214162" s="20">
        <v>44060</v>
      </c>
      <c r="B214162" t="s">
        <v>36</v>
      </c>
      <c r="C214162">
        <v>43</v>
      </c>
      <c r="D214162" t="s">
        <v>31</v>
      </c>
    </row>
    <row r="214163" spans="1:4" x14ac:dyDescent="0.3">
      <c r="A214163" s="20">
        <v>44060</v>
      </c>
      <c r="B214163" t="s">
        <v>38</v>
      </c>
      <c r="C214163">
        <v>74</v>
      </c>
      <c r="D214163" t="s">
        <v>29</v>
      </c>
    </row>
    <row r="214164" spans="1:4" x14ac:dyDescent="0.3">
      <c r="A214164" s="20">
        <v>44060</v>
      </c>
      <c r="B214164" t="s">
        <v>41</v>
      </c>
      <c r="C214164">
        <v>39</v>
      </c>
      <c r="D214164" t="s">
        <v>29</v>
      </c>
    </row>
    <row r="214165" spans="1:4" x14ac:dyDescent="0.3">
      <c r="A214165" s="20">
        <v>44060</v>
      </c>
      <c r="B214165" t="s">
        <v>36</v>
      </c>
      <c r="C214165">
        <v>24</v>
      </c>
      <c r="D214165" t="s">
        <v>29</v>
      </c>
    </row>
    <row r="214166" spans="1:4" x14ac:dyDescent="0.3">
      <c r="A214166" s="20">
        <v>44060</v>
      </c>
      <c r="B214166" t="s">
        <v>33</v>
      </c>
      <c r="C214166">
        <v>25</v>
      </c>
      <c r="D214166" t="s">
        <v>29</v>
      </c>
    </row>
    <row r="214167" spans="1:4" x14ac:dyDescent="0.3">
      <c r="A214167" s="20">
        <v>44060</v>
      </c>
      <c r="B214167" t="s">
        <v>41</v>
      </c>
      <c r="C214167">
        <v>25</v>
      </c>
      <c r="D214167" t="s">
        <v>29</v>
      </c>
    </row>
    <row r="214168" spans="1:4" x14ac:dyDescent="0.3">
      <c r="A214168" s="20">
        <v>44060</v>
      </c>
      <c r="B214168" t="s">
        <v>39</v>
      </c>
      <c r="C214168">
        <v>64</v>
      </c>
      <c r="D214168" t="s">
        <v>29</v>
      </c>
    </row>
    <row r="214169" spans="1:4" x14ac:dyDescent="0.3">
      <c r="A214169" s="20">
        <v>44060</v>
      </c>
      <c r="B214169" t="s">
        <v>37</v>
      </c>
      <c r="C214169">
        <v>21</v>
      </c>
      <c r="D214169" t="s">
        <v>31</v>
      </c>
    </row>
    <row r="214170" spans="1:4" x14ac:dyDescent="0.3">
      <c r="A214170" s="20">
        <v>44060</v>
      </c>
      <c r="B214170" t="s">
        <v>36</v>
      </c>
      <c r="C214170">
        <v>50</v>
      </c>
      <c r="D214170" t="s">
        <v>29</v>
      </c>
    </row>
    <row r="214171" spans="1:4" x14ac:dyDescent="0.3">
      <c r="A214171" s="20">
        <v>44060</v>
      </c>
      <c r="B214171" t="s">
        <v>34</v>
      </c>
      <c r="C214171">
        <v>34</v>
      </c>
      <c r="D214171" t="s">
        <v>29</v>
      </c>
    </row>
    <row r="214172" spans="1:4" x14ac:dyDescent="0.3">
      <c r="A214172" s="20">
        <v>44060</v>
      </c>
      <c r="B214172" t="s">
        <v>43</v>
      </c>
      <c r="C214172">
        <v>51</v>
      </c>
      <c r="D214172" t="s">
        <v>31</v>
      </c>
    </row>
    <row r="214173" spans="1:4" x14ac:dyDescent="0.3">
      <c r="A214173" s="20">
        <v>44060</v>
      </c>
      <c r="B214173" t="s">
        <v>32</v>
      </c>
      <c r="C214173">
        <v>24</v>
      </c>
      <c r="D214173" t="s">
        <v>29</v>
      </c>
    </row>
    <row r="214174" spans="1:4" x14ac:dyDescent="0.3">
      <c r="A214174" s="20">
        <v>44060</v>
      </c>
      <c r="B214174" t="s">
        <v>41</v>
      </c>
      <c r="C214174">
        <v>58</v>
      </c>
      <c r="D214174" t="s">
        <v>31</v>
      </c>
    </row>
    <row r="214175" spans="1:4" x14ac:dyDescent="0.3">
      <c r="A214175" s="20">
        <v>44060</v>
      </c>
      <c r="B214175" t="s">
        <v>36</v>
      </c>
      <c r="C214175">
        <v>37</v>
      </c>
      <c r="D214175" t="s">
        <v>29</v>
      </c>
    </row>
    <row r="214176" spans="1:4" x14ac:dyDescent="0.3">
      <c r="A214176" s="20">
        <v>44060</v>
      </c>
      <c r="B214176" t="s">
        <v>36</v>
      </c>
      <c r="C214176">
        <v>41</v>
      </c>
      <c r="D214176" t="s">
        <v>29</v>
      </c>
    </row>
    <row r="214177" spans="1:4" x14ac:dyDescent="0.3">
      <c r="A214177" s="20">
        <v>44060</v>
      </c>
      <c r="B214177" t="s">
        <v>36</v>
      </c>
      <c r="C214177">
        <v>45</v>
      </c>
      <c r="D214177" t="s">
        <v>29</v>
      </c>
    </row>
    <row r="214178" spans="1:4" x14ac:dyDescent="0.3">
      <c r="A214178" s="20">
        <v>44060</v>
      </c>
      <c r="B214178" t="s">
        <v>36</v>
      </c>
      <c r="C214178">
        <v>43</v>
      </c>
      <c r="D214178" t="s">
        <v>29</v>
      </c>
    </row>
    <row r="214179" spans="1:4" x14ac:dyDescent="0.3">
      <c r="A214179" s="20">
        <v>44060</v>
      </c>
      <c r="B214179" t="s">
        <v>33</v>
      </c>
      <c r="C214179">
        <v>57</v>
      </c>
      <c r="D214179" t="s">
        <v>31</v>
      </c>
    </row>
    <row r="214180" spans="1:4" x14ac:dyDescent="0.3">
      <c r="A214180" s="20">
        <v>44060</v>
      </c>
      <c r="B214180" t="s">
        <v>42</v>
      </c>
      <c r="C214180">
        <v>46</v>
      </c>
      <c r="D214180" t="s">
        <v>29</v>
      </c>
    </row>
    <row r="214181" spans="1:4" x14ac:dyDescent="0.3">
      <c r="A214181" s="20">
        <v>44060</v>
      </c>
      <c r="B214181" t="s">
        <v>36</v>
      </c>
      <c r="C214181">
        <v>46</v>
      </c>
      <c r="D214181" t="s">
        <v>29</v>
      </c>
    </row>
    <row r="214182" spans="1:4" x14ac:dyDescent="0.3">
      <c r="A214182" s="20">
        <v>44060</v>
      </c>
      <c r="B214182" t="s">
        <v>40</v>
      </c>
      <c r="C214182">
        <v>29</v>
      </c>
      <c r="D214182" t="s">
        <v>29</v>
      </c>
    </row>
    <row r="214183" spans="1:4" x14ac:dyDescent="0.3">
      <c r="A214183" s="20">
        <v>44060</v>
      </c>
      <c r="B214183" t="s">
        <v>33</v>
      </c>
      <c r="C214183">
        <v>26</v>
      </c>
      <c r="D214183" t="s">
        <v>29</v>
      </c>
    </row>
    <row r="214184" spans="1:4" x14ac:dyDescent="0.3">
      <c r="A214184" s="20">
        <v>44060</v>
      </c>
      <c r="B214184" t="s">
        <v>42</v>
      </c>
      <c r="C214184">
        <v>48</v>
      </c>
      <c r="D214184" t="s">
        <v>29</v>
      </c>
    </row>
    <row r="214185" spans="1:4" x14ac:dyDescent="0.3">
      <c r="A214185" s="20">
        <v>44060</v>
      </c>
      <c r="B214185" t="s">
        <v>42</v>
      </c>
      <c r="C214185">
        <v>48</v>
      </c>
      <c r="D214185" t="s">
        <v>29</v>
      </c>
    </row>
    <row r="214186" spans="1:4" x14ac:dyDescent="0.3">
      <c r="A214186" s="20">
        <v>44060</v>
      </c>
      <c r="B214186" t="s">
        <v>35</v>
      </c>
      <c r="C214186">
        <v>54</v>
      </c>
      <c r="D214186" t="s">
        <v>29</v>
      </c>
    </row>
    <row r="214187" spans="1:4" x14ac:dyDescent="0.3">
      <c r="A214187" s="20">
        <v>44060</v>
      </c>
      <c r="B214187" t="s">
        <v>40</v>
      </c>
      <c r="C214187">
        <v>54</v>
      </c>
      <c r="D214187" t="s">
        <v>29</v>
      </c>
    </row>
    <row r="214188" spans="1:4" x14ac:dyDescent="0.3">
      <c r="A214188" s="20">
        <v>44060</v>
      </c>
      <c r="B214188" t="s">
        <v>36</v>
      </c>
      <c r="C214188">
        <v>59</v>
      </c>
      <c r="D214188" t="s">
        <v>31</v>
      </c>
    </row>
    <row r="214189" spans="1:4" x14ac:dyDescent="0.3">
      <c r="A214189" s="20">
        <v>44060</v>
      </c>
      <c r="B214189" t="s">
        <v>42</v>
      </c>
      <c r="C214189">
        <v>31</v>
      </c>
      <c r="D214189" t="s">
        <v>29</v>
      </c>
    </row>
    <row r="214190" spans="1:4" x14ac:dyDescent="0.3">
      <c r="A214190" s="20">
        <v>44060</v>
      </c>
      <c r="B214190" t="s">
        <v>33</v>
      </c>
      <c r="C214190">
        <v>19</v>
      </c>
      <c r="D214190" t="s">
        <v>29</v>
      </c>
    </row>
    <row r="214191" spans="1:4" x14ac:dyDescent="0.3">
      <c r="A214191" s="20">
        <v>44060</v>
      </c>
      <c r="B214191" t="s">
        <v>42</v>
      </c>
      <c r="C214191">
        <v>23</v>
      </c>
      <c r="D214191" t="s">
        <v>29</v>
      </c>
    </row>
    <row r="214192" spans="1:4" x14ac:dyDescent="0.3">
      <c r="A214192" s="20">
        <v>44060</v>
      </c>
      <c r="B214192" t="s">
        <v>36</v>
      </c>
      <c r="C214192">
        <v>16</v>
      </c>
      <c r="D214192" t="s">
        <v>29</v>
      </c>
    </row>
    <row r="214193" spans="1:4" x14ac:dyDescent="0.3">
      <c r="A214193" s="20">
        <v>44060</v>
      </c>
      <c r="B214193" t="s">
        <v>41</v>
      </c>
      <c r="C214193">
        <v>35</v>
      </c>
      <c r="D214193" t="s">
        <v>31</v>
      </c>
    </row>
    <row r="214194" spans="1:4" x14ac:dyDescent="0.3">
      <c r="A214194" s="20">
        <v>44060</v>
      </c>
      <c r="B214194" t="s">
        <v>36</v>
      </c>
      <c r="C214194">
        <v>45</v>
      </c>
      <c r="D214194" t="s">
        <v>31</v>
      </c>
    </row>
    <row r="214195" spans="1:4" x14ac:dyDescent="0.3">
      <c r="A214195" s="20">
        <v>44060</v>
      </c>
      <c r="B214195" t="s">
        <v>38</v>
      </c>
      <c r="C214195">
        <v>31</v>
      </c>
      <c r="D214195" t="s">
        <v>31</v>
      </c>
    </row>
    <row r="214196" spans="1:4" x14ac:dyDescent="0.3">
      <c r="A214196" s="20">
        <v>44060</v>
      </c>
      <c r="B214196" t="s">
        <v>33</v>
      </c>
      <c r="C214196">
        <v>41</v>
      </c>
      <c r="D214196" t="s">
        <v>31</v>
      </c>
    </row>
    <row r="214197" spans="1:4" x14ac:dyDescent="0.3">
      <c r="A214197" s="20">
        <v>44060</v>
      </c>
      <c r="B214197" t="s">
        <v>42</v>
      </c>
      <c r="C214197">
        <v>36</v>
      </c>
      <c r="D214197" t="s">
        <v>31</v>
      </c>
    </row>
    <row r="214198" spans="1:4" x14ac:dyDescent="0.3">
      <c r="A214198" s="20">
        <v>44060</v>
      </c>
      <c r="B214198" t="s">
        <v>28</v>
      </c>
      <c r="C214198">
        <v>46</v>
      </c>
      <c r="D214198" t="s">
        <v>29</v>
      </c>
    </row>
    <row r="214199" spans="1:4" x14ac:dyDescent="0.3">
      <c r="A214199" s="20">
        <v>44060</v>
      </c>
      <c r="B214199" t="s">
        <v>33</v>
      </c>
      <c r="C214199">
        <v>25</v>
      </c>
      <c r="D214199" t="s">
        <v>31</v>
      </c>
    </row>
    <row r="214200" spans="1:4" x14ac:dyDescent="0.3">
      <c r="A214200" s="20">
        <v>44060</v>
      </c>
      <c r="B214200" t="s">
        <v>34</v>
      </c>
      <c r="C214200">
        <v>42</v>
      </c>
      <c r="D214200" t="s">
        <v>31</v>
      </c>
    </row>
    <row r="214201" spans="1:4" x14ac:dyDescent="0.3">
      <c r="A214201" s="20">
        <v>44060</v>
      </c>
      <c r="B214201" t="s">
        <v>42</v>
      </c>
      <c r="C214201">
        <v>79</v>
      </c>
      <c r="D214201" t="s">
        <v>31</v>
      </c>
    </row>
    <row r="214202" spans="1:4" x14ac:dyDescent="0.3">
      <c r="A214202" s="20">
        <v>44060</v>
      </c>
      <c r="B214202" t="s">
        <v>36</v>
      </c>
      <c r="C214202">
        <v>47</v>
      </c>
      <c r="D214202" t="s">
        <v>29</v>
      </c>
    </row>
    <row r="214203" spans="1:4" x14ac:dyDescent="0.3">
      <c r="A214203" s="20">
        <v>44060</v>
      </c>
      <c r="B214203" t="s">
        <v>33</v>
      </c>
      <c r="C214203">
        <v>23</v>
      </c>
      <c r="D214203" t="s">
        <v>29</v>
      </c>
    </row>
    <row r="214204" spans="1:4" x14ac:dyDescent="0.3">
      <c r="A214204" s="20">
        <v>44060</v>
      </c>
      <c r="B214204" t="s">
        <v>42</v>
      </c>
      <c r="C214204">
        <v>22</v>
      </c>
      <c r="D214204" t="s">
        <v>29</v>
      </c>
    </row>
    <row r="214205" spans="1:4" x14ac:dyDescent="0.3">
      <c r="A214205" s="20">
        <v>44060</v>
      </c>
      <c r="B214205" t="s">
        <v>30</v>
      </c>
      <c r="C214205">
        <v>68</v>
      </c>
      <c r="D214205" t="s">
        <v>31</v>
      </c>
    </row>
    <row r="214206" spans="1:4" x14ac:dyDescent="0.3">
      <c r="A214206" s="20">
        <v>44060</v>
      </c>
      <c r="B214206" t="s">
        <v>42</v>
      </c>
      <c r="C214206">
        <v>26</v>
      </c>
      <c r="D214206" t="s">
        <v>31</v>
      </c>
    </row>
    <row r="214207" spans="1:4" x14ac:dyDescent="0.3">
      <c r="A214207" s="20">
        <v>44060</v>
      </c>
      <c r="B214207" t="s">
        <v>36</v>
      </c>
      <c r="C214207">
        <v>18</v>
      </c>
      <c r="D214207" t="s">
        <v>29</v>
      </c>
    </row>
    <row r="214208" spans="1:4" x14ac:dyDescent="0.3">
      <c r="A214208" s="20">
        <v>44060</v>
      </c>
      <c r="B214208" t="s">
        <v>43</v>
      </c>
      <c r="C214208">
        <v>87</v>
      </c>
      <c r="D214208" t="s">
        <v>31</v>
      </c>
    </row>
    <row r="214209" spans="1:4" x14ac:dyDescent="0.3">
      <c r="A214209" s="20">
        <v>44060</v>
      </c>
      <c r="B214209" t="s">
        <v>36</v>
      </c>
      <c r="C214209">
        <v>60</v>
      </c>
      <c r="D214209" t="s">
        <v>31</v>
      </c>
    </row>
    <row r="214210" spans="1:4" x14ac:dyDescent="0.3">
      <c r="A214210" s="20">
        <v>44060</v>
      </c>
      <c r="B214210" t="s">
        <v>42</v>
      </c>
      <c r="C214210">
        <v>41</v>
      </c>
      <c r="D214210" t="s">
        <v>29</v>
      </c>
    </row>
    <row r="214211" spans="1:4" x14ac:dyDescent="0.3">
      <c r="A214211" s="20">
        <v>44060</v>
      </c>
      <c r="B214211" t="s">
        <v>41</v>
      </c>
      <c r="C214211">
        <v>83</v>
      </c>
      <c r="D214211" t="s">
        <v>31</v>
      </c>
    </row>
    <row r="214212" spans="1:4" x14ac:dyDescent="0.3">
      <c r="A214212" s="20">
        <v>44060</v>
      </c>
      <c r="B214212" t="s">
        <v>42</v>
      </c>
      <c r="C214212">
        <v>27</v>
      </c>
      <c r="D214212" t="s">
        <v>29</v>
      </c>
    </row>
    <row r="214213" spans="1:4" x14ac:dyDescent="0.3">
      <c r="A214213" s="20">
        <v>44060</v>
      </c>
      <c r="B214213" t="s">
        <v>35</v>
      </c>
      <c r="C214213">
        <v>28</v>
      </c>
      <c r="D214213" t="s">
        <v>29</v>
      </c>
    </row>
    <row r="214214" spans="1:4" x14ac:dyDescent="0.3">
      <c r="A214214" s="20">
        <v>44060</v>
      </c>
      <c r="B214214" t="s">
        <v>38</v>
      </c>
      <c r="C214214">
        <v>29</v>
      </c>
      <c r="D214214" t="s">
        <v>29</v>
      </c>
    </row>
    <row r="214215" spans="1:4" x14ac:dyDescent="0.3">
      <c r="A214215" s="20">
        <v>44060</v>
      </c>
      <c r="B214215" t="s">
        <v>43</v>
      </c>
      <c r="C214215">
        <v>43</v>
      </c>
      <c r="D214215" t="s">
        <v>31</v>
      </c>
    </row>
    <row r="214216" spans="1:4" x14ac:dyDescent="0.3">
      <c r="A214216" s="20">
        <v>44060</v>
      </c>
      <c r="B214216" t="s">
        <v>36</v>
      </c>
      <c r="C214216">
        <v>18</v>
      </c>
      <c r="D214216" t="s">
        <v>29</v>
      </c>
    </row>
    <row r="214217" spans="1:4" x14ac:dyDescent="0.3">
      <c r="A214217" s="20">
        <v>44060</v>
      </c>
      <c r="B214217" t="s">
        <v>36</v>
      </c>
      <c r="C214217">
        <v>47</v>
      </c>
      <c r="D214217" t="s">
        <v>31</v>
      </c>
    </row>
    <row r="214218" spans="1:4" x14ac:dyDescent="0.3">
      <c r="A214218" s="20">
        <v>44060</v>
      </c>
      <c r="B214218" t="s">
        <v>36</v>
      </c>
      <c r="C214218">
        <v>51</v>
      </c>
      <c r="D214218" t="s">
        <v>29</v>
      </c>
    </row>
    <row r="214219" spans="1:4" x14ac:dyDescent="0.3">
      <c r="A214219" s="20">
        <v>44060</v>
      </c>
      <c r="B214219" t="s">
        <v>42</v>
      </c>
      <c r="C214219">
        <v>45</v>
      </c>
      <c r="D214219" t="s">
        <v>29</v>
      </c>
    </row>
    <row r="214220" spans="1:4" x14ac:dyDescent="0.3">
      <c r="A214220" s="20">
        <v>44060</v>
      </c>
      <c r="B214220" t="s">
        <v>42</v>
      </c>
      <c r="C214220">
        <v>27</v>
      </c>
      <c r="D214220" t="s">
        <v>31</v>
      </c>
    </row>
    <row r="214221" spans="1:4" x14ac:dyDescent="0.3">
      <c r="A214221" s="20">
        <v>44060</v>
      </c>
      <c r="B214221" t="s">
        <v>32</v>
      </c>
      <c r="C214221">
        <v>46</v>
      </c>
      <c r="D214221" t="s">
        <v>29</v>
      </c>
    </row>
    <row r="214222" spans="1:4" x14ac:dyDescent="0.3">
      <c r="A214222" s="20">
        <v>44060</v>
      </c>
      <c r="B214222" t="s">
        <v>32</v>
      </c>
      <c r="C214222">
        <v>19</v>
      </c>
      <c r="D214222" t="s">
        <v>29</v>
      </c>
    </row>
    <row r="214223" spans="1:4" x14ac:dyDescent="0.3">
      <c r="A214223" s="20">
        <v>44060</v>
      </c>
      <c r="B214223" t="s">
        <v>41</v>
      </c>
      <c r="C214223">
        <v>88</v>
      </c>
      <c r="D214223" t="s">
        <v>31</v>
      </c>
    </row>
    <row r="214224" spans="1:4" x14ac:dyDescent="0.3">
      <c r="A214224" s="20">
        <v>44060</v>
      </c>
      <c r="B214224" t="s">
        <v>42</v>
      </c>
      <c r="C214224">
        <v>67</v>
      </c>
      <c r="D214224" t="s">
        <v>29</v>
      </c>
    </row>
    <row r="214225" spans="1:4" x14ac:dyDescent="0.3">
      <c r="A214225" s="20">
        <v>44060</v>
      </c>
      <c r="B214225" t="s">
        <v>36</v>
      </c>
      <c r="C214225">
        <v>30</v>
      </c>
      <c r="D214225" t="s">
        <v>31</v>
      </c>
    </row>
    <row r="214226" spans="1:4" x14ac:dyDescent="0.3">
      <c r="A214226" s="20">
        <v>44060</v>
      </c>
      <c r="B214226" t="s">
        <v>42</v>
      </c>
      <c r="C214226">
        <v>21</v>
      </c>
      <c r="D214226" t="s">
        <v>31</v>
      </c>
    </row>
    <row r="214227" spans="1:4" x14ac:dyDescent="0.3">
      <c r="A214227" s="20">
        <v>44060</v>
      </c>
      <c r="B214227" t="s">
        <v>42</v>
      </c>
      <c r="C214227">
        <v>25</v>
      </c>
      <c r="D214227" t="s">
        <v>29</v>
      </c>
    </row>
    <row r="214228" spans="1:4" x14ac:dyDescent="0.3">
      <c r="A214228" s="20">
        <v>44060</v>
      </c>
      <c r="B214228" t="s">
        <v>36</v>
      </c>
      <c r="C214228">
        <v>43</v>
      </c>
      <c r="D214228" t="s">
        <v>29</v>
      </c>
    </row>
    <row r="214229" spans="1:4" x14ac:dyDescent="0.3">
      <c r="A214229" s="20">
        <v>44060</v>
      </c>
      <c r="B214229" t="s">
        <v>38</v>
      </c>
      <c r="C214229">
        <v>74</v>
      </c>
      <c r="D214229" t="s">
        <v>31</v>
      </c>
    </row>
    <row r="214230" spans="1:4" x14ac:dyDescent="0.3">
      <c r="A214230" s="20">
        <v>44060</v>
      </c>
      <c r="B214230" t="s">
        <v>40</v>
      </c>
      <c r="C214230">
        <v>46</v>
      </c>
      <c r="D214230" t="s">
        <v>31</v>
      </c>
    </row>
    <row r="214231" spans="1:4" x14ac:dyDescent="0.3">
      <c r="A214231" s="20">
        <v>44060</v>
      </c>
      <c r="B214231" t="s">
        <v>42</v>
      </c>
      <c r="C214231">
        <v>32</v>
      </c>
      <c r="D214231" t="s">
        <v>29</v>
      </c>
    </row>
    <row r="214232" spans="1:4" x14ac:dyDescent="0.3">
      <c r="A214232" s="20">
        <v>44060</v>
      </c>
      <c r="B214232" t="s">
        <v>39</v>
      </c>
      <c r="C214232">
        <v>36</v>
      </c>
      <c r="D214232" t="s">
        <v>29</v>
      </c>
    </row>
    <row r="214233" spans="1:4" x14ac:dyDescent="0.3">
      <c r="A214233" s="20">
        <v>44060</v>
      </c>
      <c r="B214233" t="s">
        <v>41</v>
      </c>
      <c r="C214233">
        <v>85</v>
      </c>
      <c r="D214233" t="s">
        <v>31</v>
      </c>
    </row>
    <row r="214234" spans="1:4" x14ac:dyDescent="0.3">
      <c r="A214234" s="20">
        <v>44060</v>
      </c>
      <c r="B214234" t="s">
        <v>42</v>
      </c>
      <c r="C214234">
        <v>33</v>
      </c>
      <c r="D214234" t="s">
        <v>31</v>
      </c>
    </row>
    <row r="214235" spans="1:4" x14ac:dyDescent="0.3">
      <c r="A214235" s="20">
        <v>44060</v>
      </c>
      <c r="B214235" t="s">
        <v>34</v>
      </c>
      <c r="C214235">
        <v>16</v>
      </c>
      <c r="D214235" t="s">
        <v>29</v>
      </c>
    </row>
    <row r="214236" spans="1:4" x14ac:dyDescent="0.3">
      <c r="A214236" s="20">
        <v>44060</v>
      </c>
      <c r="B214236" t="s">
        <v>36</v>
      </c>
      <c r="C214236">
        <v>25</v>
      </c>
      <c r="D214236" t="s">
        <v>29</v>
      </c>
    </row>
    <row r="214237" spans="1:4" x14ac:dyDescent="0.3">
      <c r="A214237" s="20">
        <v>44060</v>
      </c>
      <c r="B214237" t="s">
        <v>41</v>
      </c>
      <c r="C214237">
        <v>29</v>
      </c>
      <c r="D214237" t="s">
        <v>29</v>
      </c>
    </row>
    <row r="214238" spans="1:4" x14ac:dyDescent="0.3">
      <c r="A214238" s="20">
        <v>44060</v>
      </c>
      <c r="B214238" t="s">
        <v>42</v>
      </c>
      <c r="C214238">
        <v>43</v>
      </c>
      <c r="D214238" t="s">
        <v>29</v>
      </c>
    </row>
    <row r="214239" spans="1:4" x14ac:dyDescent="0.3">
      <c r="A214239" s="20">
        <v>44060</v>
      </c>
      <c r="B214239" t="s">
        <v>41</v>
      </c>
      <c r="C214239">
        <v>29</v>
      </c>
      <c r="D214239" t="s">
        <v>29</v>
      </c>
    </row>
    <row r="214240" spans="1:4" x14ac:dyDescent="0.3">
      <c r="A214240" s="20">
        <v>44060</v>
      </c>
      <c r="B214240" t="s">
        <v>33</v>
      </c>
      <c r="C214240">
        <v>23</v>
      </c>
      <c r="D214240" t="s">
        <v>31</v>
      </c>
    </row>
    <row r="214241" spans="1:4" x14ac:dyDescent="0.3">
      <c r="A214241" s="20">
        <v>44060</v>
      </c>
      <c r="B214241" t="s">
        <v>41</v>
      </c>
      <c r="C214241">
        <v>1</v>
      </c>
      <c r="D214241" t="s">
        <v>31</v>
      </c>
    </row>
    <row r="214242" spans="1:4" x14ac:dyDescent="0.3">
      <c r="A214242" s="20">
        <v>44060</v>
      </c>
      <c r="B214242" t="s">
        <v>36</v>
      </c>
      <c r="C214242">
        <v>24</v>
      </c>
      <c r="D214242" t="s">
        <v>29</v>
      </c>
    </row>
    <row r="214243" spans="1:4" x14ac:dyDescent="0.3">
      <c r="A214243" s="20">
        <v>44060</v>
      </c>
      <c r="B214243" t="s">
        <v>42</v>
      </c>
      <c r="C214243">
        <v>27</v>
      </c>
      <c r="D214243" t="s">
        <v>31</v>
      </c>
    </row>
    <row r="214244" spans="1:4" x14ac:dyDescent="0.3">
      <c r="A214244" s="20">
        <v>44060</v>
      </c>
      <c r="B214244" t="s">
        <v>36</v>
      </c>
      <c r="C214244">
        <v>41</v>
      </c>
      <c r="D214244" t="s">
        <v>31</v>
      </c>
    </row>
    <row r="214245" spans="1:4" x14ac:dyDescent="0.3">
      <c r="A214245" s="20">
        <v>44060</v>
      </c>
      <c r="B214245" t="s">
        <v>38</v>
      </c>
      <c r="C214245">
        <v>42</v>
      </c>
      <c r="D214245" t="s">
        <v>29</v>
      </c>
    </row>
    <row r="214246" spans="1:4" x14ac:dyDescent="0.3">
      <c r="A214246" s="20">
        <v>44060</v>
      </c>
      <c r="B214246" t="s">
        <v>36</v>
      </c>
      <c r="C214246">
        <v>69</v>
      </c>
      <c r="D214246" t="s">
        <v>29</v>
      </c>
    </row>
    <row r="214247" spans="1:4" x14ac:dyDescent="0.3">
      <c r="A214247" s="20">
        <v>44060</v>
      </c>
      <c r="B214247" t="s">
        <v>33</v>
      </c>
      <c r="C214247">
        <v>42</v>
      </c>
      <c r="D214247" t="s">
        <v>31</v>
      </c>
    </row>
    <row r="214248" spans="1:4" x14ac:dyDescent="0.3">
      <c r="A214248" s="20">
        <v>44060</v>
      </c>
      <c r="B214248" t="s">
        <v>42</v>
      </c>
      <c r="C214248">
        <v>20</v>
      </c>
      <c r="D214248" t="s">
        <v>29</v>
      </c>
    </row>
    <row r="214249" spans="1:4" x14ac:dyDescent="0.3">
      <c r="A214249" s="20">
        <v>44060</v>
      </c>
      <c r="B214249" t="s">
        <v>41</v>
      </c>
      <c r="C214249">
        <v>52</v>
      </c>
      <c r="D214249" t="s">
        <v>29</v>
      </c>
    </row>
    <row r="214250" spans="1:4" x14ac:dyDescent="0.3">
      <c r="A214250" s="20">
        <v>44060</v>
      </c>
      <c r="B214250" t="s">
        <v>42</v>
      </c>
      <c r="C214250">
        <v>41</v>
      </c>
      <c r="D214250" t="s">
        <v>31</v>
      </c>
    </row>
    <row r="214251" spans="1:4" x14ac:dyDescent="0.3">
      <c r="A214251" s="20">
        <v>44060</v>
      </c>
      <c r="B214251" t="s">
        <v>42</v>
      </c>
      <c r="C214251">
        <v>39</v>
      </c>
      <c r="D214251" t="s">
        <v>31</v>
      </c>
    </row>
    <row r="214252" spans="1:4" x14ac:dyDescent="0.3">
      <c r="A214252" s="20">
        <v>44060</v>
      </c>
      <c r="B214252" t="s">
        <v>35</v>
      </c>
      <c r="C214252">
        <v>21</v>
      </c>
      <c r="D214252" t="s">
        <v>29</v>
      </c>
    </row>
    <row r="214253" spans="1:4" x14ac:dyDescent="0.3">
      <c r="A214253" s="20">
        <v>44060</v>
      </c>
      <c r="B214253" t="s">
        <v>34</v>
      </c>
      <c r="C214253">
        <v>20</v>
      </c>
      <c r="D214253" t="s">
        <v>29</v>
      </c>
    </row>
    <row r="214254" spans="1:4" x14ac:dyDescent="0.3">
      <c r="A214254" s="20">
        <v>44060</v>
      </c>
      <c r="B214254" t="s">
        <v>36</v>
      </c>
      <c r="C214254">
        <v>84</v>
      </c>
      <c r="D214254" t="s">
        <v>31</v>
      </c>
    </row>
    <row r="214255" spans="1:4" x14ac:dyDescent="0.3">
      <c r="A214255" s="20">
        <v>44060</v>
      </c>
      <c r="B214255" t="s">
        <v>28</v>
      </c>
      <c r="C214255">
        <v>49</v>
      </c>
      <c r="D214255" t="s">
        <v>31</v>
      </c>
    </row>
    <row r="214256" spans="1:4" x14ac:dyDescent="0.3">
      <c r="A214256" s="20">
        <v>44060</v>
      </c>
      <c r="B214256" t="s">
        <v>40</v>
      </c>
      <c r="C214256">
        <v>64</v>
      </c>
      <c r="D214256" t="s">
        <v>31</v>
      </c>
    </row>
    <row r="214257" spans="1:4" x14ac:dyDescent="0.3">
      <c r="A214257" s="20">
        <v>44060</v>
      </c>
      <c r="B214257" t="s">
        <v>41</v>
      </c>
      <c r="C214257">
        <v>46</v>
      </c>
      <c r="D214257" t="s">
        <v>31</v>
      </c>
    </row>
    <row r="214258" spans="1:4" x14ac:dyDescent="0.3">
      <c r="A214258" s="20">
        <v>44060</v>
      </c>
      <c r="B214258" t="s">
        <v>41</v>
      </c>
      <c r="C214258">
        <v>56</v>
      </c>
      <c r="D214258" t="s">
        <v>29</v>
      </c>
    </row>
    <row r="214259" spans="1:4" x14ac:dyDescent="0.3">
      <c r="A214259" s="20">
        <v>44060</v>
      </c>
      <c r="B214259" t="s">
        <v>41</v>
      </c>
      <c r="C214259">
        <v>66</v>
      </c>
      <c r="D214259" t="s">
        <v>29</v>
      </c>
    </row>
    <row r="214260" spans="1:4" x14ac:dyDescent="0.3">
      <c r="A214260" s="20">
        <v>44059</v>
      </c>
      <c r="B214260" t="s">
        <v>42</v>
      </c>
      <c r="C214260">
        <v>22</v>
      </c>
      <c r="D214260" t="s">
        <v>29</v>
      </c>
    </row>
    <row r="214261" spans="1:4" x14ac:dyDescent="0.3">
      <c r="A214261" s="20">
        <v>44059</v>
      </c>
      <c r="B214261" t="s">
        <v>38</v>
      </c>
      <c r="C214261">
        <v>47</v>
      </c>
      <c r="D214261" t="s">
        <v>31</v>
      </c>
    </row>
    <row r="214262" spans="1:4" x14ac:dyDescent="0.3">
      <c r="A214262" s="20">
        <v>44059</v>
      </c>
      <c r="B214262" t="s">
        <v>42</v>
      </c>
      <c r="C214262">
        <v>12</v>
      </c>
      <c r="D214262" t="s">
        <v>29</v>
      </c>
    </row>
    <row r="214263" spans="1:4" x14ac:dyDescent="0.3">
      <c r="A214263" s="20">
        <v>44059</v>
      </c>
      <c r="B214263" t="s">
        <v>41</v>
      </c>
      <c r="C214263">
        <v>7</v>
      </c>
      <c r="D214263" t="s">
        <v>31</v>
      </c>
    </row>
    <row r="214264" spans="1:4" x14ac:dyDescent="0.3">
      <c r="A214264" s="20">
        <v>44059</v>
      </c>
      <c r="B214264" t="s">
        <v>41</v>
      </c>
      <c r="C214264">
        <v>43</v>
      </c>
      <c r="D214264" t="s">
        <v>31</v>
      </c>
    </row>
    <row r="214265" spans="1:4" x14ac:dyDescent="0.3">
      <c r="A214265" s="20">
        <v>44059</v>
      </c>
      <c r="B214265" t="s">
        <v>32</v>
      </c>
      <c r="C214265">
        <v>18</v>
      </c>
      <c r="D214265" t="s">
        <v>31</v>
      </c>
    </row>
    <row r="214266" spans="1:4" x14ac:dyDescent="0.3">
      <c r="A214266" s="20">
        <v>44059</v>
      </c>
      <c r="B214266" t="s">
        <v>42</v>
      </c>
      <c r="C214266">
        <v>30</v>
      </c>
      <c r="D214266" t="s">
        <v>31</v>
      </c>
    </row>
    <row r="214267" spans="1:4" x14ac:dyDescent="0.3">
      <c r="A214267" s="20">
        <v>44059</v>
      </c>
      <c r="B214267" t="s">
        <v>42</v>
      </c>
      <c r="C214267">
        <v>19</v>
      </c>
      <c r="D214267" t="s">
        <v>29</v>
      </c>
    </row>
    <row r="214268" spans="1:4" x14ac:dyDescent="0.3">
      <c r="A214268" s="20">
        <v>44059</v>
      </c>
      <c r="B214268" t="s">
        <v>41</v>
      </c>
      <c r="C214268">
        <v>55</v>
      </c>
      <c r="D214268" t="s">
        <v>29</v>
      </c>
    </row>
    <row r="214269" spans="1:4" x14ac:dyDescent="0.3">
      <c r="A214269" s="20">
        <v>44059</v>
      </c>
      <c r="B214269" t="s">
        <v>36</v>
      </c>
      <c r="C214269">
        <v>50</v>
      </c>
      <c r="D214269" t="s">
        <v>31</v>
      </c>
    </row>
    <row r="214270" spans="1:4" x14ac:dyDescent="0.3">
      <c r="A214270" s="20">
        <v>44059</v>
      </c>
      <c r="B214270" t="s">
        <v>42</v>
      </c>
      <c r="C214270">
        <v>1</v>
      </c>
      <c r="D214270" t="s">
        <v>29</v>
      </c>
    </row>
    <row r="214271" spans="1:4" x14ac:dyDescent="0.3">
      <c r="A214271" s="20">
        <v>44059</v>
      </c>
      <c r="B214271" t="s">
        <v>43</v>
      </c>
      <c r="C214271">
        <v>4</v>
      </c>
      <c r="D214271" t="s">
        <v>29</v>
      </c>
    </row>
    <row r="214272" spans="1:4" x14ac:dyDescent="0.3">
      <c r="A214272" s="20">
        <v>44059</v>
      </c>
      <c r="B214272" t="s">
        <v>42</v>
      </c>
      <c r="C214272">
        <v>52</v>
      </c>
      <c r="D214272" t="s">
        <v>31</v>
      </c>
    </row>
    <row r="214273" spans="1:4" x14ac:dyDescent="0.3">
      <c r="A214273" s="20">
        <v>44059</v>
      </c>
      <c r="B214273" t="s">
        <v>42</v>
      </c>
      <c r="C214273">
        <v>66</v>
      </c>
      <c r="D214273" t="s">
        <v>29</v>
      </c>
    </row>
    <row r="214274" spans="1:4" x14ac:dyDescent="0.3">
      <c r="A214274" s="20">
        <v>44059</v>
      </c>
      <c r="B214274" t="s">
        <v>42</v>
      </c>
      <c r="C214274">
        <v>30</v>
      </c>
      <c r="D214274" t="s">
        <v>29</v>
      </c>
    </row>
    <row r="214275" spans="1:4" x14ac:dyDescent="0.3">
      <c r="A214275" s="20">
        <v>44059</v>
      </c>
      <c r="B214275" t="s">
        <v>30</v>
      </c>
      <c r="C214275">
        <v>45</v>
      </c>
      <c r="D214275" t="s">
        <v>29</v>
      </c>
    </row>
    <row r="214276" spans="1:4" x14ac:dyDescent="0.3">
      <c r="A214276" s="20">
        <v>44059</v>
      </c>
      <c r="B214276" t="s">
        <v>42</v>
      </c>
      <c r="C214276">
        <v>45</v>
      </c>
      <c r="D214276" t="s">
        <v>31</v>
      </c>
    </row>
    <row r="214277" spans="1:4" x14ac:dyDescent="0.3">
      <c r="A214277" s="20">
        <v>44059</v>
      </c>
      <c r="B214277" t="s">
        <v>30</v>
      </c>
      <c r="C214277">
        <v>50</v>
      </c>
      <c r="D214277" t="s">
        <v>29</v>
      </c>
    </row>
    <row r="214278" spans="1:4" x14ac:dyDescent="0.3">
      <c r="A214278" s="20">
        <v>44059</v>
      </c>
      <c r="B214278" t="s">
        <v>42</v>
      </c>
      <c r="C214278">
        <v>19</v>
      </c>
      <c r="D214278" t="s">
        <v>31</v>
      </c>
    </row>
    <row r="214279" spans="1:4" x14ac:dyDescent="0.3">
      <c r="A214279" s="20">
        <v>44059</v>
      </c>
      <c r="B214279" t="s">
        <v>42</v>
      </c>
      <c r="C214279">
        <v>34</v>
      </c>
      <c r="D214279" t="s">
        <v>31</v>
      </c>
    </row>
    <row r="214280" spans="1:4" x14ac:dyDescent="0.3">
      <c r="A214280" s="20">
        <v>44059</v>
      </c>
      <c r="B214280" t="s">
        <v>41</v>
      </c>
      <c r="C214280">
        <v>94</v>
      </c>
      <c r="D214280" t="s">
        <v>31</v>
      </c>
    </row>
    <row r="214281" spans="1:4" x14ac:dyDescent="0.3">
      <c r="A214281" s="20">
        <v>44059</v>
      </c>
      <c r="B214281" t="s">
        <v>40</v>
      </c>
      <c r="C214281">
        <v>20</v>
      </c>
      <c r="D214281" t="s">
        <v>29</v>
      </c>
    </row>
    <row r="214282" spans="1:4" x14ac:dyDescent="0.3">
      <c r="A214282" s="20">
        <v>44059</v>
      </c>
      <c r="B214282" t="s">
        <v>42</v>
      </c>
      <c r="C214282">
        <v>20</v>
      </c>
      <c r="D214282" t="s">
        <v>29</v>
      </c>
    </row>
    <row r="214283" spans="1:4" x14ac:dyDescent="0.3">
      <c r="A214283" s="20">
        <v>44059</v>
      </c>
      <c r="B214283" t="s">
        <v>41</v>
      </c>
      <c r="C214283">
        <v>72</v>
      </c>
      <c r="D214283" t="s">
        <v>29</v>
      </c>
    </row>
    <row r="214284" spans="1:4" x14ac:dyDescent="0.3">
      <c r="A214284" s="20">
        <v>44059</v>
      </c>
      <c r="B214284" t="s">
        <v>30</v>
      </c>
      <c r="C214284">
        <v>48</v>
      </c>
      <c r="D214284" t="s">
        <v>31</v>
      </c>
    </row>
    <row r="214285" spans="1:4" x14ac:dyDescent="0.3">
      <c r="A214285" s="20">
        <v>44059</v>
      </c>
      <c r="B214285" t="s">
        <v>41</v>
      </c>
      <c r="C214285">
        <v>47</v>
      </c>
      <c r="D214285" t="s">
        <v>29</v>
      </c>
    </row>
    <row r="214286" spans="1:4" x14ac:dyDescent="0.3">
      <c r="A214286" s="20">
        <v>44059</v>
      </c>
      <c r="B214286" t="s">
        <v>42</v>
      </c>
      <c r="C214286">
        <v>55</v>
      </c>
      <c r="D214286" t="s">
        <v>29</v>
      </c>
    </row>
    <row r="214287" spans="1:4" x14ac:dyDescent="0.3">
      <c r="A214287" s="20">
        <v>44059</v>
      </c>
      <c r="B214287" t="s">
        <v>32</v>
      </c>
      <c r="C214287">
        <v>62</v>
      </c>
      <c r="D214287" t="s">
        <v>31</v>
      </c>
    </row>
    <row r="214288" spans="1:4" x14ac:dyDescent="0.3">
      <c r="A214288" s="20">
        <v>44059</v>
      </c>
      <c r="B214288" t="s">
        <v>35</v>
      </c>
      <c r="C214288">
        <v>56</v>
      </c>
      <c r="D214288" t="s">
        <v>31</v>
      </c>
    </row>
    <row r="214289" spans="1:4" x14ac:dyDescent="0.3">
      <c r="A214289" s="20">
        <v>44059</v>
      </c>
      <c r="B214289" t="s">
        <v>42</v>
      </c>
      <c r="C214289">
        <v>49</v>
      </c>
      <c r="D214289" t="s">
        <v>31</v>
      </c>
    </row>
    <row r="214290" spans="1:4" x14ac:dyDescent="0.3">
      <c r="A214290" s="20">
        <v>44059</v>
      </c>
      <c r="B214290" t="s">
        <v>42</v>
      </c>
      <c r="C214290">
        <v>29</v>
      </c>
      <c r="D214290" t="s">
        <v>31</v>
      </c>
    </row>
    <row r="214291" spans="1:4" x14ac:dyDescent="0.3">
      <c r="A214291" s="20">
        <v>44059</v>
      </c>
      <c r="B214291" t="s">
        <v>42</v>
      </c>
      <c r="C214291">
        <v>37</v>
      </c>
      <c r="D214291" t="s">
        <v>31</v>
      </c>
    </row>
    <row r="214292" spans="1:4" x14ac:dyDescent="0.3">
      <c r="A214292" s="20">
        <v>44059</v>
      </c>
      <c r="B214292" t="s">
        <v>37</v>
      </c>
      <c r="C214292">
        <v>16</v>
      </c>
      <c r="D214292" t="s">
        <v>31</v>
      </c>
    </row>
    <row r="214293" spans="1:4" x14ac:dyDescent="0.3">
      <c r="A214293" s="20">
        <v>44059</v>
      </c>
      <c r="B214293" t="s">
        <v>42</v>
      </c>
      <c r="C214293">
        <v>20</v>
      </c>
      <c r="D214293" t="s">
        <v>29</v>
      </c>
    </row>
    <row r="214294" spans="1:4" x14ac:dyDescent="0.3">
      <c r="A214294" s="20">
        <v>44059</v>
      </c>
      <c r="B214294" t="s">
        <v>33</v>
      </c>
      <c r="C214294">
        <v>41</v>
      </c>
      <c r="D214294" t="s">
        <v>29</v>
      </c>
    </row>
    <row r="214295" spans="1:4" x14ac:dyDescent="0.3">
      <c r="A214295" s="20">
        <v>44059</v>
      </c>
      <c r="B214295" t="s">
        <v>42</v>
      </c>
      <c r="C214295">
        <v>51</v>
      </c>
      <c r="D214295" t="s">
        <v>29</v>
      </c>
    </row>
    <row r="214296" spans="1:4" x14ac:dyDescent="0.3">
      <c r="A214296" s="20">
        <v>44059</v>
      </c>
      <c r="B214296" t="s">
        <v>41</v>
      </c>
      <c r="C214296">
        <v>41</v>
      </c>
      <c r="D214296" t="s">
        <v>29</v>
      </c>
    </row>
    <row r="214297" spans="1:4" x14ac:dyDescent="0.3">
      <c r="A214297" s="20">
        <v>44059</v>
      </c>
      <c r="B214297" t="s">
        <v>42</v>
      </c>
      <c r="C214297">
        <v>3</v>
      </c>
      <c r="D214297" t="s">
        <v>29</v>
      </c>
    </row>
    <row r="214298" spans="1:4" x14ac:dyDescent="0.3">
      <c r="A214298" s="20">
        <v>44059</v>
      </c>
      <c r="B214298" t="s">
        <v>42</v>
      </c>
      <c r="C214298">
        <v>14</v>
      </c>
      <c r="D214298" t="s">
        <v>29</v>
      </c>
    </row>
    <row r="214299" spans="1:4" x14ac:dyDescent="0.3">
      <c r="A214299" s="20">
        <v>44059</v>
      </c>
      <c r="B214299" t="s">
        <v>42</v>
      </c>
      <c r="C214299">
        <v>25</v>
      </c>
      <c r="D214299" t="s">
        <v>29</v>
      </c>
    </row>
    <row r="214300" spans="1:4" x14ac:dyDescent="0.3">
      <c r="A214300" s="20">
        <v>44059</v>
      </c>
      <c r="B214300" t="s">
        <v>37</v>
      </c>
      <c r="C214300">
        <v>24</v>
      </c>
      <c r="D214300" t="s">
        <v>31</v>
      </c>
    </row>
    <row r="214301" spans="1:4" x14ac:dyDescent="0.3">
      <c r="A214301" s="20">
        <v>44059</v>
      </c>
      <c r="B214301" t="s">
        <v>41</v>
      </c>
      <c r="C214301">
        <v>58</v>
      </c>
      <c r="D214301" t="s">
        <v>31</v>
      </c>
    </row>
    <row r="214302" spans="1:4" x14ac:dyDescent="0.3">
      <c r="A214302" s="20">
        <v>44059</v>
      </c>
      <c r="B214302" t="s">
        <v>42</v>
      </c>
      <c r="C214302">
        <v>21</v>
      </c>
      <c r="D214302" t="s">
        <v>29</v>
      </c>
    </row>
    <row r="214303" spans="1:4" x14ac:dyDescent="0.3">
      <c r="A214303" s="20">
        <v>44059</v>
      </c>
      <c r="B214303" t="s">
        <v>42</v>
      </c>
      <c r="C214303">
        <v>36</v>
      </c>
      <c r="D214303" t="s">
        <v>29</v>
      </c>
    </row>
    <row r="214304" spans="1:4" x14ac:dyDescent="0.3">
      <c r="A214304" s="20">
        <v>44059</v>
      </c>
      <c r="B214304" t="s">
        <v>42</v>
      </c>
      <c r="C214304">
        <v>44</v>
      </c>
      <c r="D214304" t="s">
        <v>29</v>
      </c>
    </row>
    <row r="214305" spans="1:4" x14ac:dyDescent="0.3">
      <c r="A214305" s="20">
        <v>44059</v>
      </c>
      <c r="B214305" t="s">
        <v>42</v>
      </c>
      <c r="C214305">
        <v>44</v>
      </c>
      <c r="D214305" t="s">
        <v>31</v>
      </c>
    </row>
    <row r="214306" spans="1:4" x14ac:dyDescent="0.3">
      <c r="A214306" s="20">
        <v>44059</v>
      </c>
      <c r="B214306" t="s">
        <v>43</v>
      </c>
      <c r="C214306">
        <v>25</v>
      </c>
      <c r="D214306" t="s">
        <v>29</v>
      </c>
    </row>
    <row r="214307" spans="1:4" x14ac:dyDescent="0.3">
      <c r="A214307" s="20">
        <v>44059</v>
      </c>
      <c r="B214307" t="s">
        <v>42</v>
      </c>
      <c r="C214307">
        <v>36</v>
      </c>
      <c r="D214307" t="s">
        <v>29</v>
      </c>
    </row>
    <row r="214308" spans="1:4" x14ac:dyDescent="0.3">
      <c r="A214308" s="20">
        <v>44059</v>
      </c>
      <c r="B214308" t="s">
        <v>42</v>
      </c>
      <c r="C214308">
        <v>23</v>
      </c>
      <c r="D214308" t="s">
        <v>31</v>
      </c>
    </row>
    <row r="214309" spans="1:4" x14ac:dyDescent="0.3">
      <c r="A214309" s="20">
        <v>44059</v>
      </c>
      <c r="B214309" t="s">
        <v>39</v>
      </c>
      <c r="C214309">
        <v>42</v>
      </c>
      <c r="D214309" t="s">
        <v>29</v>
      </c>
    </row>
    <row r="214310" spans="1:4" x14ac:dyDescent="0.3">
      <c r="A214310" s="20">
        <v>44059</v>
      </c>
      <c r="B214310" t="s">
        <v>42</v>
      </c>
      <c r="C214310">
        <v>26</v>
      </c>
      <c r="D214310" t="s">
        <v>31</v>
      </c>
    </row>
    <row r="214311" spans="1:4" x14ac:dyDescent="0.3">
      <c r="A214311" s="20">
        <v>44059</v>
      </c>
      <c r="B214311" t="s">
        <v>30</v>
      </c>
      <c r="C214311">
        <v>49</v>
      </c>
      <c r="D214311" t="s">
        <v>31</v>
      </c>
    </row>
    <row r="214312" spans="1:4" x14ac:dyDescent="0.3">
      <c r="A214312" s="20">
        <v>44059</v>
      </c>
      <c r="B214312" t="s">
        <v>41</v>
      </c>
      <c r="C214312">
        <v>65</v>
      </c>
      <c r="D214312" t="s">
        <v>29</v>
      </c>
    </row>
    <row r="214313" spans="1:4" x14ac:dyDescent="0.3">
      <c r="A214313" s="20">
        <v>44059</v>
      </c>
      <c r="B214313" t="s">
        <v>42</v>
      </c>
      <c r="C214313">
        <v>34</v>
      </c>
      <c r="D214313" t="s">
        <v>31</v>
      </c>
    </row>
    <row r="214314" spans="1:4" x14ac:dyDescent="0.3">
      <c r="A214314" s="20">
        <v>44059</v>
      </c>
      <c r="B214314" t="s">
        <v>42</v>
      </c>
      <c r="C214314">
        <v>47</v>
      </c>
      <c r="D214314" t="s">
        <v>31</v>
      </c>
    </row>
    <row r="214315" spans="1:4" x14ac:dyDescent="0.3">
      <c r="A214315" s="20">
        <v>44059</v>
      </c>
      <c r="B214315" t="s">
        <v>39</v>
      </c>
      <c r="C214315">
        <v>30</v>
      </c>
      <c r="D214315" t="s">
        <v>29</v>
      </c>
    </row>
    <row r="214316" spans="1:4" x14ac:dyDescent="0.3">
      <c r="A214316" s="20">
        <v>44059</v>
      </c>
      <c r="B214316" t="s">
        <v>41</v>
      </c>
      <c r="C214316">
        <v>23</v>
      </c>
      <c r="D214316" t="s">
        <v>29</v>
      </c>
    </row>
    <row r="214317" spans="1:4" x14ac:dyDescent="0.3">
      <c r="A214317" s="20">
        <v>44059</v>
      </c>
      <c r="B214317" t="s">
        <v>42</v>
      </c>
      <c r="C214317">
        <v>28</v>
      </c>
      <c r="D214317" t="s">
        <v>29</v>
      </c>
    </row>
    <row r="214318" spans="1:4" x14ac:dyDescent="0.3">
      <c r="A214318" s="20">
        <v>44059</v>
      </c>
      <c r="B214318" t="s">
        <v>42</v>
      </c>
      <c r="C214318">
        <v>17</v>
      </c>
      <c r="D214318" t="s">
        <v>29</v>
      </c>
    </row>
    <row r="214319" spans="1:4" x14ac:dyDescent="0.3">
      <c r="A214319" s="20">
        <v>44059</v>
      </c>
      <c r="B214319" t="s">
        <v>36</v>
      </c>
      <c r="C214319">
        <v>18</v>
      </c>
      <c r="D214319" t="s">
        <v>29</v>
      </c>
    </row>
    <row r="214320" spans="1:4" x14ac:dyDescent="0.3">
      <c r="A214320" s="20">
        <v>44059</v>
      </c>
      <c r="B214320" t="s">
        <v>40</v>
      </c>
      <c r="C214320">
        <v>58</v>
      </c>
      <c r="D214320" t="s">
        <v>29</v>
      </c>
    </row>
    <row r="214321" spans="1:4" x14ac:dyDescent="0.3">
      <c r="A214321" s="20">
        <v>44059</v>
      </c>
      <c r="B214321" t="s">
        <v>42</v>
      </c>
      <c r="C214321">
        <v>1</v>
      </c>
      <c r="D214321" t="s">
        <v>29</v>
      </c>
    </row>
    <row r="214322" spans="1:4" x14ac:dyDescent="0.3">
      <c r="A214322" s="20">
        <v>44059</v>
      </c>
      <c r="B214322" t="s">
        <v>41</v>
      </c>
      <c r="C214322">
        <v>57</v>
      </c>
      <c r="D214322" t="s">
        <v>29</v>
      </c>
    </row>
    <row r="214323" spans="1:4" x14ac:dyDescent="0.3">
      <c r="A214323" s="20">
        <v>44059</v>
      </c>
      <c r="B214323" t="s">
        <v>35</v>
      </c>
      <c r="C214323">
        <v>26</v>
      </c>
      <c r="D214323" t="s">
        <v>31</v>
      </c>
    </row>
    <row r="214324" spans="1:4" x14ac:dyDescent="0.3">
      <c r="A214324" s="20">
        <v>44059</v>
      </c>
      <c r="B214324" t="s">
        <v>42</v>
      </c>
      <c r="C214324">
        <v>35</v>
      </c>
      <c r="D214324" t="s">
        <v>29</v>
      </c>
    </row>
    <row r="214325" spans="1:4" x14ac:dyDescent="0.3">
      <c r="A214325" s="20">
        <v>44059</v>
      </c>
      <c r="B214325" t="s">
        <v>40</v>
      </c>
      <c r="C214325">
        <v>49</v>
      </c>
      <c r="D214325" t="s">
        <v>31</v>
      </c>
    </row>
    <row r="214326" spans="1:4" x14ac:dyDescent="0.3">
      <c r="A214326" s="20">
        <v>44059</v>
      </c>
      <c r="B214326" t="s">
        <v>40</v>
      </c>
      <c r="C214326">
        <v>19</v>
      </c>
      <c r="D214326" t="s">
        <v>29</v>
      </c>
    </row>
    <row r="214327" spans="1:4" x14ac:dyDescent="0.3">
      <c r="A214327" s="20">
        <v>44059</v>
      </c>
      <c r="B214327" t="s">
        <v>34</v>
      </c>
      <c r="C214327">
        <v>38</v>
      </c>
      <c r="D214327" t="s">
        <v>29</v>
      </c>
    </row>
    <row r="214328" spans="1:4" x14ac:dyDescent="0.3">
      <c r="A214328" s="20">
        <v>44059</v>
      </c>
      <c r="B214328" t="s">
        <v>42</v>
      </c>
      <c r="C214328">
        <v>42</v>
      </c>
      <c r="D214328" t="s">
        <v>29</v>
      </c>
    </row>
    <row r="214329" spans="1:4" x14ac:dyDescent="0.3">
      <c r="A214329" s="20">
        <v>44059</v>
      </c>
      <c r="B214329" t="s">
        <v>42</v>
      </c>
      <c r="C214329">
        <v>1</v>
      </c>
      <c r="D214329" t="s">
        <v>29</v>
      </c>
    </row>
    <row r="214330" spans="1:4" x14ac:dyDescent="0.3">
      <c r="A214330" s="20">
        <v>44059</v>
      </c>
      <c r="B214330" t="s">
        <v>35</v>
      </c>
      <c r="C214330">
        <v>39</v>
      </c>
      <c r="D214330" t="s">
        <v>31</v>
      </c>
    </row>
    <row r="214331" spans="1:4" x14ac:dyDescent="0.3">
      <c r="A214331" s="20">
        <v>44059</v>
      </c>
      <c r="B214331" t="s">
        <v>43</v>
      </c>
      <c r="C214331">
        <v>1</v>
      </c>
      <c r="D214331" t="s">
        <v>29</v>
      </c>
    </row>
    <row r="214332" spans="1:4" x14ac:dyDescent="0.3">
      <c r="A214332" s="20">
        <v>44059</v>
      </c>
      <c r="B214332" t="s">
        <v>40</v>
      </c>
      <c r="C214332">
        <v>17</v>
      </c>
      <c r="D214332" t="s">
        <v>29</v>
      </c>
    </row>
    <row r="214333" spans="1:4" x14ac:dyDescent="0.3">
      <c r="A214333" s="20">
        <v>44059</v>
      </c>
      <c r="B214333" t="s">
        <v>41</v>
      </c>
      <c r="C214333">
        <v>66</v>
      </c>
      <c r="D214333" t="s">
        <v>29</v>
      </c>
    </row>
    <row r="214334" spans="1:4" x14ac:dyDescent="0.3">
      <c r="A214334" s="20">
        <v>44058</v>
      </c>
      <c r="B214334" t="s">
        <v>37</v>
      </c>
      <c r="C214334">
        <v>42</v>
      </c>
      <c r="D214334" t="s">
        <v>29</v>
      </c>
    </row>
    <row r="214335" spans="1:4" x14ac:dyDescent="0.3">
      <c r="A214335" s="20">
        <v>44058</v>
      </c>
      <c r="B214335" t="s">
        <v>41</v>
      </c>
      <c r="C214335">
        <v>53</v>
      </c>
      <c r="D214335" t="s">
        <v>29</v>
      </c>
    </row>
    <row r="214336" spans="1:4" x14ac:dyDescent="0.3">
      <c r="A214336" s="20">
        <v>44058</v>
      </c>
      <c r="B214336" t="s">
        <v>36</v>
      </c>
      <c r="C214336">
        <v>16</v>
      </c>
      <c r="D214336" t="s">
        <v>29</v>
      </c>
    </row>
    <row r="214337" spans="1:4" x14ac:dyDescent="0.3">
      <c r="A214337" s="20">
        <v>44058</v>
      </c>
      <c r="B214337" t="s">
        <v>41</v>
      </c>
      <c r="C214337">
        <v>78</v>
      </c>
      <c r="D214337" t="s">
        <v>31</v>
      </c>
    </row>
    <row r="214338" spans="1:4" x14ac:dyDescent="0.3">
      <c r="A214338" s="20">
        <v>44058</v>
      </c>
      <c r="B214338" t="s">
        <v>37</v>
      </c>
      <c r="C214338">
        <v>79</v>
      </c>
      <c r="D214338" t="s">
        <v>31</v>
      </c>
    </row>
    <row r="214339" spans="1:4" x14ac:dyDescent="0.3">
      <c r="A214339" s="20">
        <v>44058</v>
      </c>
      <c r="B214339" t="s">
        <v>42</v>
      </c>
      <c r="C214339">
        <v>59</v>
      </c>
      <c r="D214339" t="s">
        <v>29</v>
      </c>
    </row>
    <row r="214340" spans="1:4" x14ac:dyDescent="0.3">
      <c r="A214340" s="20">
        <v>44058</v>
      </c>
      <c r="B214340" t="s">
        <v>41</v>
      </c>
      <c r="C214340">
        <v>66</v>
      </c>
      <c r="D214340" t="s">
        <v>29</v>
      </c>
    </row>
    <row r="214341" spans="1:4" x14ac:dyDescent="0.3">
      <c r="A214341" s="20">
        <v>44058</v>
      </c>
      <c r="B214341" t="s">
        <v>36</v>
      </c>
      <c r="C214341">
        <v>42</v>
      </c>
      <c r="D214341" t="s">
        <v>29</v>
      </c>
    </row>
    <row r="214342" spans="1:4" x14ac:dyDescent="0.3">
      <c r="A214342" s="20">
        <v>44058</v>
      </c>
      <c r="B214342" t="s">
        <v>41</v>
      </c>
      <c r="C214342">
        <v>19</v>
      </c>
      <c r="D214342" t="s">
        <v>31</v>
      </c>
    </row>
    <row r="214343" spans="1:4" x14ac:dyDescent="0.3">
      <c r="A214343" s="20">
        <v>44058</v>
      </c>
      <c r="B214343" t="s">
        <v>32</v>
      </c>
      <c r="C214343">
        <v>18</v>
      </c>
      <c r="D214343" t="s">
        <v>31</v>
      </c>
    </row>
    <row r="214344" spans="1:4" x14ac:dyDescent="0.3">
      <c r="A214344" s="20">
        <v>44058</v>
      </c>
      <c r="B214344" t="s">
        <v>36</v>
      </c>
      <c r="C214344">
        <v>17</v>
      </c>
      <c r="D214344" t="s">
        <v>29</v>
      </c>
    </row>
    <row r="214345" spans="1:4" x14ac:dyDescent="0.3">
      <c r="A214345" s="20">
        <v>44058</v>
      </c>
      <c r="B214345" t="s">
        <v>33</v>
      </c>
      <c r="C214345">
        <v>34</v>
      </c>
      <c r="D214345" t="s">
        <v>31</v>
      </c>
    </row>
    <row r="214346" spans="1:4" x14ac:dyDescent="0.3">
      <c r="A214346" s="20">
        <v>44058</v>
      </c>
      <c r="B214346" t="s">
        <v>42</v>
      </c>
      <c r="C214346">
        <v>40</v>
      </c>
      <c r="D214346" t="s">
        <v>29</v>
      </c>
    </row>
    <row r="214347" spans="1:4" x14ac:dyDescent="0.3">
      <c r="A214347" s="20">
        <v>44058</v>
      </c>
      <c r="B214347" t="s">
        <v>42</v>
      </c>
      <c r="C214347">
        <v>24</v>
      </c>
      <c r="D214347" t="s">
        <v>31</v>
      </c>
    </row>
    <row r="214348" spans="1:4" x14ac:dyDescent="0.3">
      <c r="A214348" s="20">
        <v>44058</v>
      </c>
      <c r="B214348" t="s">
        <v>43</v>
      </c>
      <c r="C214348">
        <v>39</v>
      </c>
      <c r="D214348" t="s">
        <v>29</v>
      </c>
    </row>
    <row r="214349" spans="1:4" x14ac:dyDescent="0.3">
      <c r="A214349" s="20">
        <v>44058</v>
      </c>
      <c r="B214349" t="s">
        <v>41</v>
      </c>
      <c r="C214349">
        <v>16</v>
      </c>
      <c r="D214349" t="s">
        <v>29</v>
      </c>
    </row>
    <row r="214350" spans="1:4" x14ac:dyDescent="0.3">
      <c r="A214350" s="20">
        <v>44058</v>
      </c>
      <c r="B214350" t="s">
        <v>32</v>
      </c>
      <c r="C214350">
        <v>58</v>
      </c>
      <c r="D214350" t="s">
        <v>29</v>
      </c>
    </row>
    <row r="214351" spans="1:4" x14ac:dyDescent="0.3">
      <c r="A214351" s="20">
        <v>44058</v>
      </c>
      <c r="B214351" t="s">
        <v>41</v>
      </c>
      <c r="C214351">
        <v>39</v>
      </c>
      <c r="D214351" t="s">
        <v>29</v>
      </c>
    </row>
    <row r="214352" spans="1:4" x14ac:dyDescent="0.3">
      <c r="A214352" s="20">
        <v>44058</v>
      </c>
      <c r="B214352" t="s">
        <v>41</v>
      </c>
      <c r="C214352">
        <v>18</v>
      </c>
      <c r="D214352" t="s">
        <v>29</v>
      </c>
    </row>
    <row r="214353" spans="1:4" x14ac:dyDescent="0.3">
      <c r="A214353" s="20">
        <v>44058</v>
      </c>
      <c r="B214353" t="s">
        <v>36</v>
      </c>
      <c r="C214353">
        <v>16</v>
      </c>
      <c r="D214353" t="s">
        <v>29</v>
      </c>
    </row>
    <row r="214354" spans="1:4" x14ac:dyDescent="0.3">
      <c r="A214354" s="20">
        <v>44058</v>
      </c>
      <c r="B214354" t="s">
        <v>42</v>
      </c>
      <c r="C214354">
        <v>22</v>
      </c>
      <c r="D214354" t="s">
        <v>29</v>
      </c>
    </row>
    <row r="214355" spans="1:4" x14ac:dyDescent="0.3">
      <c r="A214355" s="20">
        <v>44058</v>
      </c>
      <c r="B214355" t="s">
        <v>32</v>
      </c>
      <c r="C214355">
        <v>42</v>
      </c>
      <c r="D214355" t="s">
        <v>29</v>
      </c>
    </row>
    <row r="214356" spans="1:4" x14ac:dyDescent="0.3">
      <c r="A214356" s="20">
        <v>44058</v>
      </c>
      <c r="B214356" t="s">
        <v>38</v>
      </c>
      <c r="C214356">
        <v>26</v>
      </c>
      <c r="D214356" t="s">
        <v>31</v>
      </c>
    </row>
    <row r="214357" spans="1:4" x14ac:dyDescent="0.3">
      <c r="A214357" s="20">
        <v>44058</v>
      </c>
      <c r="B214357" t="s">
        <v>36</v>
      </c>
      <c r="C214357">
        <v>32</v>
      </c>
      <c r="D214357" t="s">
        <v>29</v>
      </c>
    </row>
    <row r="214358" spans="1:4" x14ac:dyDescent="0.3">
      <c r="A214358" s="20">
        <v>44058</v>
      </c>
      <c r="B214358" t="s">
        <v>42</v>
      </c>
      <c r="C214358">
        <v>39</v>
      </c>
      <c r="D214358" t="s">
        <v>31</v>
      </c>
    </row>
    <row r="214359" spans="1:4" x14ac:dyDescent="0.3">
      <c r="A214359" s="20">
        <v>44058</v>
      </c>
      <c r="B214359" t="s">
        <v>28</v>
      </c>
      <c r="C214359">
        <v>13</v>
      </c>
      <c r="D214359" t="s">
        <v>29</v>
      </c>
    </row>
    <row r="214360" spans="1:4" x14ac:dyDescent="0.3">
      <c r="A214360" s="20">
        <v>44058</v>
      </c>
      <c r="B214360" t="s">
        <v>41</v>
      </c>
      <c r="C214360">
        <v>51</v>
      </c>
      <c r="D214360" t="s">
        <v>31</v>
      </c>
    </row>
    <row r="214361" spans="1:4" x14ac:dyDescent="0.3">
      <c r="A214361" s="20">
        <v>44058</v>
      </c>
      <c r="B214361" t="s">
        <v>42</v>
      </c>
      <c r="C214361">
        <v>29</v>
      </c>
      <c r="D214361" t="s">
        <v>29</v>
      </c>
    </row>
    <row r="214362" spans="1:4" x14ac:dyDescent="0.3">
      <c r="A214362" s="20">
        <v>44058</v>
      </c>
      <c r="B214362" t="s">
        <v>35</v>
      </c>
      <c r="C214362">
        <v>32</v>
      </c>
      <c r="D214362" t="s">
        <v>31</v>
      </c>
    </row>
    <row r="214363" spans="1:4" x14ac:dyDescent="0.3">
      <c r="A214363" s="20">
        <v>44058</v>
      </c>
      <c r="B214363" t="s">
        <v>42</v>
      </c>
      <c r="C214363">
        <v>55</v>
      </c>
      <c r="D214363" t="s">
        <v>31</v>
      </c>
    </row>
    <row r="214364" spans="1:4" x14ac:dyDescent="0.3">
      <c r="A214364" s="20">
        <v>44058</v>
      </c>
      <c r="B214364" t="s">
        <v>41</v>
      </c>
      <c r="C214364">
        <v>58</v>
      </c>
      <c r="D214364" t="s">
        <v>31</v>
      </c>
    </row>
    <row r="214365" spans="1:4" x14ac:dyDescent="0.3">
      <c r="A214365" s="20">
        <v>44058</v>
      </c>
      <c r="B214365" t="s">
        <v>41</v>
      </c>
      <c r="C214365">
        <v>52</v>
      </c>
      <c r="D214365" t="s">
        <v>31</v>
      </c>
    </row>
    <row r="214366" spans="1:4" x14ac:dyDescent="0.3">
      <c r="A214366" s="20">
        <v>44058</v>
      </c>
      <c r="B214366" t="s">
        <v>41</v>
      </c>
      <c r="C214366">
        <v>15</v>
      </c>
      <c r="D214366" t="s">
        <v>31</v>
      </c>
    </row>
    <row r="214367" spans="1:4" x14ac:dyDescent="0.3">
      <c r="A214367" s="20">
        <v>44058</v>
      </c>
      <c r="B214367" t="s">
        <v>36</v>
      </c>
      <c r="C214367">
        <v>43</v>
      </c>
      <c r="D214367" t="s">
        <v>31</v>
      </c>
    </row>
    <row r="214368" spans="1:4" x14ac:dyDescent="0.3">
      <c r="A214368" s="20">
        <v>44058</v>
      </c>
      <c r="B214368" t="s">
        <v>36</v>
      </c>
      <c r="C214368">
        <v>19</v>
      </c>
      <c r="D214368" t="s">
        <v>31</v>
      </c>
    </row>
    <row r="214369" spans="1:4" x14ac:dyDescent="0.3">
      <c r="A214369" s="20">
        <v>44058</v>
      </c>
      <c r="B214369" t="s">
        <v>36</v>
      </c>
      <c r="C214369">
        <v>48</v>
      </c>
      <c r="D214369" t="s">
        <v>31</v>
      </c>
    </row>
    <row r="214370" spans="1:4" x14ac:dyDescent="0.3">
      <c r="A214370" s="20">
        <v>44058</v>
      </c>
      <c r="B214370" t="s">
        <v>37</v>
      </c>
      <c r="C214370">
        <v>17</v>
      </c>
      <c r="D214370" t="s">
        <v>29</v>
      </c>
    </row>
    <row r="214371" spans="1:4" x14ac:dyDescent="0.3">
      <c r="A214371" s="20">
        <v>44058</v>
      </c>
      <c r="B214371" t="s">
        <v>37</v>
      </c>
      <c r="C214371">
        <v>10</v>
      </c>
      <c r="D214371" t="s">
        <v>29</v>
      </c>
    </row>
    <row r="214372" spans="1:4" x14ac:dyDescent="0.3">
      <c r="A214372" s="20">
        <v>44058</v>
      </c>
      <c r="B214372" t="s">
        <v>36</v>
      </c>
      <c r="C214372">
        <v>41</v>
      </c>
      <c r="D214372" t="s">
        <v>29</v>
      </c>
    </row>
    <row r="214373" spans="1:4" x14ac:dyDescent="0.3">
      <c r="A214373" s="20">
        <v>44058</v>
      </c>
      <c r="B214373" t="s">
        <v>36</v>
      </c>
      <c r="C214373">
        <v>50</v>
      </c>
      <c r="D214373" t="s">
        <v>29</v>
      </c>
    </row>
    <row r="214374" spans="1:4" x14ac:dyDescent="0.3">
      <c r="A214374" s="20">
        <v>44058</v>
      </c>
      <c r="B214374" t="s">
        <v>42</v>
      </c>
      <c r="C214374">
        <v>48</v>
      </c>
      <c r="D214374" t="s">
        <v>29</v>
      </c>
    </row>
    <row r="214375" spans="1:4" x14ac:dyDescent="0.3">
      <c r="A214375" s="20">
        <v>44058</v>
      </c>
      <c r="B214375" t="s">
        <v>41</v>
      </c>
      <c r="C214375">
        <v>66</v>
      </c>
      <c r="D214375" t="s">
        <v>31</v>
      </c>
    </row>
    <row r="214376" spans="1:4" x14ac:dyDescent="0.3">
      <c r="A214376" s="20">
        <v>44058</v>
      </c>
      <c r="B214376" t="s">
        <v>38</v>
      </c>
      <c r="C214376">
        <v>35</v>
      </c>
      <c r="D214376" t="s">
        <v>31</v>
      </c>
    </row>
    <row r="214377" spans="1:4" x14ac:dyDescent="0.3">
      <c r="A214377" s="20">
        <v>44058</v>
      </c>
      <c r="B214377" t="s">
        <v>42</v>
      </c>
      <c r="C214377">
        <v>26</v>
      </c>
      <c r="D214377" t="s">
        <v>29</v>
      </c>
    </row>
    <row r="214378" spans="1:4" x14ac:dyDescent="0.3">
      <c r="A214378" s="20">
        <v>44058</v>
      </c>
      <c r="B214378" t="s">
        <v>42</v>
      </c>
      <c r="C214378">
        <v>24</v>
      </c>
      <c r="D214378" t="s">
        <v>29</v>
      </c>
    </row>
    <row r="214379" spans="1:4" x14ac:dyDescent="0.3">
      <c r="A214379" s="20">
        <v>44058</v>
      </c>
      <c r="B214379" t="s">
        <v>36</v>
      </c>
      <c r="C214379">
        <v>52</v>
      </c>
      <c r="D214379" t="s">
        <v>31</v>
      </c>
    </row>
    <row r="214380" spans="1:4" x14ac:dyDescent="0.3">
      <c r="A214380" s="20">
        <v>44058</v>
      </c>
      <c r="B214380" t="s">
        <v>41</v>
      </c>
      <c r="C214380">
        <v>19</v>
      </c>
      <c r="D214380" t="s">
        <v>31</v>
      </c>
    </row>
    <row r="214381" spans="1:4" x14ac:dyDescent="0.3">
      <c r="A214381" s="20">
        <v>44058</v>
      </c>
      <c r="B214381" t="s">
        <v>41</v>
      </c>
      <c r="C214381">
        <v>53</v>
      </c>
      <c r="D214381" t="s">
        <v>29</v>
      </c>
    </row>
    <row r="214382" spans="1:4" x14ac:dyDescent="0.3">
      <c r="A214382" s="20">
        <v>44058</v>
      </c>
      <c r="B214382" t="s">
        <v>41</v>
      </c>
      <c r="C214382">
        <v>47</v>
      </c>
      <c r="D214382" t="s">
        <v>29</v>
      </c>
    </row>
    <row r="214383" spans="1:4" x14ac:dyDescent="0.3">
      <c r="A214383" s="20">
        <v>44058</v>
      </c>
      <c r="B214383" t="s">
        <v>41</v>
      </c>
      <c r="C214383">
        <v>31</v>
      </c>
      <c r="D214383" t="s">
        <v>29</v>
      </c>
    </row>
    <row r="214384" spans="1:4" x14ac:dyDescent="0.3">
      <c r="A214384" s="20">
        <v>44058</v>
      </c>
      <c r="B214384" t="s">
        <v>36</v>
      </c>
      <c r="C214384">
        <v>8</v>
      </c>
      <c r="D214384" t="s">
        <v>31</v>
      </c>
    </row>
    <row r="214385" spans="1:4" x14ac:dyDescent="0.3">
      <c r="A214385" s="20">
        <v>44058</v>
      </c>
      <c r="B214385" t="s">
        <v>41</v>
      </c>
      <c r="C214385">
        <v>93</v>
      </c>
      <c r="D214385" t="s">
        <v>31</v>
      </c>
    </row>
    <row r="214386" spans="1:4" x14ac:dyDescent="0.3">
      <c r="A214386" s="20">
        <v>44058</v>
      </c>
      <c r="B214386" t="s">
        <v>36</v>
      </c>
      <c r="C214386">
        <v>67</v>
      </c>
      <c r="D214386" t="s">
        <v>31</v>
      </c>
    </row>
    <row r="214387" spans="1:4" x14ac:dyDescent="0.3">
      <c r="A214387" s="20">
        <v>44058</v>
      </c>
      <c r="B214387" t="s">
        <v>42</v>
      </c>
      <c r="C214387">
        <v>38</v>
      </c>
      <c r="D214387" t="s">
        <v>29</v>
      </c>
    </row>
    <row r="214388" spans="1:4" x14ac:dyDescent="0.3">
      <c r="A214388" s="20">
        <v>44058</v>
      </c>
      <c r="B214388" t="s">
        <v>41</v>
      </c>
      <c r="C214388">
        <v>40</v>
      </c>
      <c r="D214388" t="s">
        <v>29</v>
      </c>
    </row>
    <row r="214389" spans="1:4" x14ac:dyDescent="0.3">
      <c r="A214389" s="20">
        <v>44058</v>
      </c>
      <c r="B214389" t="s">
        <v>42</v>
      </c>
      <c r="C214389">
        <v>52</v>
      </c>
      <c r="D214389" t="s">
        <v>31</v>
      </c>
    </row>
    <row r="214390" spans="1:4" x14ac:dyDescent="0.3">
      <c r="A214390" s="20">
        <v>44058</v>
      </c>
      <c r="B214390" t="s">
        <v>42</v>
      </c>
      <c r="C214390">
        <v>32</v>
      </c>
      <c r="D214390" t="s">
        <v>31</v>
      </c>
    </row>
    <row r="214391" spans="1:4" x14ac:dyDescent="0.3">
      <c r="A214391" s="20">
        <v>44058</v>
      </c>
      <c r="B214391" t="s">
        <v>42</v>
      </c>
      <c r="C214391">
        <v>41</v>
      </c>
      <c r="D214391" t="s">
        <v>29</v>
      </c>
    </row>
    <row r="214392" spans="1:4" x14ac:dyDescent="0.3">
      <c r="A214392" s="20">
        <v>44058</v>
      </c>
      <c r="B214392" t="s">
        <v>38</v>
      </c>
      <c r="C214392">
        <v>30</v>
      </c>
      <c r="D214392" t="s">
        <v>29</v>
      </c>
    </row>
    <row r="214393" spans="1:4" x14ac:dyDescent="0.3">
      <c r="A214393" s="20">
        <v>44058</v>
      </c>
      <c r="B214393" t="s">
        <v>41</v>
      </c>
      <c r="C214393">
        <v>20</v>
      </c>
      <c r="D214393" t="s">
        <v>29</v>
      </c>
    </row>
    <row r="214394" spans="1:4" x14ac:dyDescent="0.3">
      <c r="A214394" s="20">
        <v>44058</v>
      </c>
      <c r="B214394" t="s">
        <v>35</v>
      </c>
      <c r="C214394">
        <v>43</v>
      </c>
      <c r="D214394" t="s">
        <v>29</v>
      </c>
    </row>
    <row r="214395" spans="1:4" x14ac:dyDescent="0.3">
      <c r="A214395" s="20">
        <v>44058</v>
      </c>
      <c r="B214395" t="s">
        <v>42</v>
      </c>
      <c r="C214395">
        <v>22</v>
      </c>
      <c r="D214395" t="s">
        <v>31</v>
      </c>
    </row>
    <row r="214396" spans="1:4" x14ac:dyDescent="0.3">
      <c r="A214396" s="20">
        <v>44058</v>
      </c>
      <c r="B214396" t="s">
        <v>41</v>
      </c>
      <c r="C214396">
        <v>40</v>
      </c>
      <c r="D214396" t="s">
        <v>29</v>
      </c>
    </row>
    <row r="214397" spans="1:4" x14ac:dyDescent="0.3">
      <c r="A214397" s="20">
        <v>44058</v>
      </c>
      <c r="B214397" t="s">
        <v>41</v>
      </c>
      <c r="C214397">
        <v>43</v>
      </c>
      <c r="D214397" t="s">
        <v>29</v>
      </c>
    </row>
    <row r="214398" spans="1:4" x14ac:dyDescent="0.3">
      <c r="A214398" s="20">
        <v>44058</v>
      </c>
      <c r="B214398" t="s">
        <v>41</v>
      </c>
      <c r="C214398">
        <v>47</v>
      </c>
      <c r="D214398" t="s">
        <v>31</v>
      </c>
    </row>
    <row r="214399" spans="1:4" x14ac:dyDescent="0.3">
      <c r="A214399" s="20">
        <v>44058</v>
      </c>
      <c r="B214399" t="s">
        <v>42</v>
      </c>
      <c r="C214399">
        <v>32</v>
      </c>
      <c r="D214399" t="s">
        <v>31</v>
      </c>
    </row>
    <row r="214400" spans="1:4" x14ac:dyDescent="0.3">
      <c r="A214400" s="20">
        <v>44058</v>
      </c>
      <c r="B214400" t="s">
        <v>41</v>
      </c>
      <c r="C214400">
        <v>47</v>
      </c>
      <c r="D214400" t="s">
        <v>29</v>
      </c>
    </row>
    <row r="214401" spans="1:4" x14ac:dyDescent="0.3">
      <c r="A214401" s="20">
        <v>44058</v>
      </c>
      <c r="B214401" t="s">
        <v>42</v>
      </c>
      <c r="C214401">
        <v>56</v>
      </c>
      <c r="D214401" t="s">
        <v>29</v>
      </c>
    </row>
    <row r="214402" spans="1:4" x14ac:dyDescent="0.3">
      <c r="A214402" s="20">
        <v>44058</v>
      </c>
      <c r="B214402" t="s">
        <v>41</v>
      </c>
      <c r="C214402">
        <v>77</v>
      </c>
      <c r="D214402" t="s">
        <v>31</v>
      </c>
    </row>
    <row r="214403" spans="1:4" x14ac:dyDescent="0.3">
      <c r="A214403" s="20">
        <v>44058</v>
      </c>
      <c r="B214403" t="s">
        <v>41</v>
      </c>
      <c r="C214403">
        <v>74</v>
      </c>
      <c r="D214403" t="s">
        <v>29</v>
      </c>
    </row>
    <row r="214404" spans="1:4" x14ac:dyDescent="0.3">
      <c r="A214404" s="20">
        <v>44058</v>
      </c>
      <c r="B214404" t="s">
        <v>42</v>
      </c>
      <c r="C214404">
        <v>33</v>
      </c>
      <c r="D214404" t="s">
        <v>31</v>
      </c>
    </row>
    <row r="214405" spans="1:4" x14ac:dyDescent="0.3">
      <c r="A214405" s="20">
        <v>44058</v>
      </c>
      <c r="B214405" t="s">
        <v>41</v>
      </c>
      <c r="C214405">
        <v>55</v>
      </c>
      <c r="D214405" t="s">
        <v>31</v>
      </c>
    </row>
    <row r="214406" spans="1:4" x14ac:dyDescent="0.3">
      <c r="A214406" s="20">
        <v>44058</v>
      </c>
      <c r="B214406" t="s">
        <v>42</v>
      </c>
      <c r="C214406">
        <v>29</v>
      </c>
      <c r="D214406" t="s">
        <v>31</v>
      </c>
    </row>
    <row r="214407" spans="1:4" x14ac:dyDescent="0.3">
      <c r="A214407" s="20">
        <v>44058</v>
      </c>
      <c r="B214407" t="s">
        <v>42</v>
      </c>
      <c r="C214407">
        <v>55</v>
      </c>
      <c r="D214407" t="s">
        <v>31</v>
      </c>
    </row>
    <row r="214408" spans="1:4" x14ac:dyDescent="0.3">
      <c r="A214408" s="20">
        <v>44058</v>
      </c>
      <c r="B214408" t="s">
        <v>35</v>
      </c>
      <c r="C214408">
        <v>38</v>
      </c>
      <c r="D214408" t="s">
        <v>29</v>
      </c>
    </row>
    <row r="214409" spans="1:4" x14ac:dyDescent="0.3">
      <c r="A214409" s="20">
        <v>44058</v>
      </c>
      <c r="B214409" t="s">
        <v>42</v>
      </c>
      <c r="C214409">
        <v>13</v>
      </c>
      <c r="D214409" t="s">
        <v>29</v>
      </c>
    </row>
    <row r="214410" spans="1:4" x14ac:dyDescent="0.3">
      <c r="A214410" s="20">
        <v>44058</v>
      </c>
      <c r="B214410" t="s">
        <v>42</v>
      </c>
      <c r="C214410">
        <v>21</v>
      </c>
      <c r="D214410" t="s">
        <v>29</v>
      </c>
    </row>
    <row r="214411" spans="1:4" x14ac:dyDescent="0.3">
      <c r="A214411" s="20">
        <v>44058</v>
      </c>
      <c r="B214411" t="s">
        <v>41</v>
      </c>
      <c r="C214411">
        <v>61</v>
      </c>
      <c r="D214411" t="s">
        <v>29</v>
      </c>
    </row>
    <row r="214412" spans="1:4" x14ac:dyDescent="0.3">
      <c r="A214412" s="20">
        <v>44058</v>
      </c>
      <c r="B214412" t="s">
        <v>32</v>
      </c>
      <c r="C214412">
        <v>11</v>
      </c>
      <c r="D214412" t="s">
        <v>29</v>
      </c>
    </row>
    <row r="214413" spans="1:4" x14ac:dyDescent="0.3">
      <c r="A214413" s="20">
        <v>44058</v>
      </c>
      <c r="B214413" t="s">
        <v>41</v>
      </c>
      <c r="C214413">
        <v>29</v>
      </c>
      <c r="D214413" t="s">
        <v>29</v>
      </c>
    </row>
    <row r="214414" spans="1:4" x14ac:dyDescent="0.3">
      <c r="A214414" s="20">
        <v>44058</v>
      </c>
      <c r="B214414" t="s">
        <v>41</v>
      </c>
      <c r="C214414">
        <v>66</v>
      </c>
      <c r="D214414" t="s">
        <v>31</v>
      </c>
    </row>
    <row r="214415" spans="1:4" x14ac:dyDescent="0.3">
      <c r="A214415" s="20">
        <v>44058</v>
      </c>
      <c r="B214415" t="s">
        <v>41</v>
      </c>
      <c r="C214415">
        <v>15</v>
      </c>
      <c r="D214415" t="s">
        <v>31</v>
      </c>
    </row>
    <row r="214416" spans="1:4" x14ac:dyDescent="0.3">
      <c r="A214416" s="20">
        <v>44058</v>
      </c>
      <c r="B214416" t="s">
        <v>42</v>
      </c>
      <c r="C214416">
        <v>26</v>
      </c>
      <c r="D214416" t="s">
        <v>31</v>
      </c>
    </row>
    <row r="214417" spans="1:4" x14ac:dyDescent="0.3">
      <c r="A214417" s="20">
        <v>44058</v>
      </c>
      <c r="B214417" t="s">
        <v>32</v>
      </c>
      <c r="C214417">
        <v>51</v>
      </c>
      <c r="D214417" t="s">
        <v>29</v>
      </c>
    </row>
    <row r="214418" spans="1:4" x14ac:dyDescent="0.3">
      <c r="A214418" s="20">
        <v>44058</v>
      </c>
      <c r="B214418" t="s">
        <v>36</v>
      </c>
      <c r="C214418">
        <v>51</v>
      </c>
      <c r="D214418" t="s">
        <v>29</v>
      </c>
    </row>
    <row r="214419" spans="1:4" x14ac:dyDescent="0.3">
      <c r="A214419" s="20">
        <v>44058</v>
      </c>
      <c r="B214419" t="s">
        <v>41</v>
      </c>
      <c r="C214419">
        <v>19</v>
      </c>
      <c r="D214419" t="s">
        <v>31</v>
      </c>
    </row>
    <row r="214420" spans="1:4" x14ac:dyDescent="0.3">
      <c r="A214420" s="20">
        <v>44058</v>
      </c>
      <c r="B214420" t="s">
        <v>42</v>
      </c>
      <c r="C214420">
        <v>55</v>
      </c>
      <c r="D214420" t="s">
        <v>31</v>
      </c>
    </row>
    <row r="214421" spans="1:4" x14ac:dyDescent="0.3">
      <c r="A214421" s="20">
        <v>44058</v>
      </c>
      <c r="B214421" t="s">
        <v>41</v>
      </c>
      <c r="C214421">
        <v>53</v>
      </c>
      <c r="D214421" t="s">
        <v>29</v>
      </c>
    </row>
    <row r="214422" spans="1:4" x14ac:dyDescent="0.3">
      <c r="A214422" s="20">
        <v>44058</v>
      </c>
      <c r="B214422" t="s">
        <v>37</v>
      </c>
      <c r="C214422">
        <v>15</v>
      </c>
      <c r="D214422" t="s">
        <v>29</v>
      </c>
    </row>
    <row r="214423" spans="1:4" x14ac:dyDescent="0.3">
      <c r="A214423" s="20">
        <v>44058</v>
      </c>
      <c r="B214423" t="s">
        <v>36</v>
      </c>
      <c r="C214423">
        <v>44</v>
      </c>
      <c r="D214423" t="s">
        <v>31</v>
      </c>
    </row>
    <row r="214424" spans="1:4" x14ac:dyDescent="0.3">
      <c r="A214424" s="20">
        <v>44058</v>
      </c>
      <c r="B214424" t="s">
        <v>41</v>
      </c>
      <c r="C214424">
        <v>23</v>
      </c>
      <c r="D214424" t="s">
        <v>29</v>
      </c>
    </row>
    <row r="214425" spans="1:4" x14ac:dyDescent="0.3">
      <c r="A214425" s="20">
        <v>44058</v>
      </c>
      <c r="B214425" t="s">
        <v>36</v>
      </c>
      <c r="C214425">
        <v>15</v>
      </c>
      <c r="D214425" t="s">
        <v>29</v>
      </c>
    </row>
    <row r="214426" spans="1:4" x14ac:dyDescent="0.3">
      <c r="A214426" s="20">
        <v>44058</v>
      </c>
      <c r="B214426" t="s">
        <v>42</v>
      </c>
      <c r="C214426">
        <v>28</v>
      </c>
      <c r="D214426" t="s">
        <v>29</v>
      </c>
    </row>
    <row r="214427" spans="1:4" x14ac:dyDescent="0.3">
      <c r="A214427" s="20">
        <v>44058</v>
      </c>
      <c r="B214427" t="s">
        <v>42</v>
      </c>
      <c r="C214427">
        <v>24</v>
      </c>
      <c r="D214427" t="s">
        <v>29</v>
      </c>
    </row>
    <row r="214428" spans="1:4" x14ac:dyDescent="0.3">
      <c r="A214428" s="20">
        <v>44058</v>
      </c>
      <c r="B214428" t="s">
        <v>41</v>
      </c>
      <c r="C214428">
        <v>40</v>
      </c>
      <c r="D214428" t="s">
        <v>31</v>
      </c>
    </row>
    <row r="214429" spans="1:4" x14ac:dyDescent="0.3">
      <c r="A214429" s="20">
        <v>44058</v>
      </c>
      <c r="B214429" t="s">
        <v>41</v>
      </c>
      <c r="C214429">
        <v>27</v>
      </c>
      <c r="D214429" t="s">
        <v>29</v>
      </c>
    </row>
    <row r="214430" spans="1:4" x14ac:dyDescent="0.3">
      <c r="A214430" s="20">
        <v>44058</v>
      </c>
      <c r="B214430" t="s">
        <v>41</v>
      </c>
      <c r="C214430">
        <v>51</v>
      </c>
      <c r="D214430" t="s">
        <v>31</v>
      </c>
    </row>
    <row r="214431" spans="1:4" x14ac:dyDescent="0.3">
      <c r="A214431" s="20">
        <v>44058</v>
      </c>
      <c r="B214431" t="s">
        <v>41</v>
      </c>
      <c r="C214431">
        <v>72</v>
      </c>
      <c r="D214431" t="s">
        <v>31</v>
      </c>
    </row>
    <row r="214432" spans="1:4" x14ac:dyDescent="0.3">
      <c r="A214432" s="20">
        <v>44058</v>
      </c>
      <c r="B214432" t="s">
        <v>42</v>
      </c>
      <c r="C214432">
        <v>44</v>
      </c>
      <c r="D214432" t="s">
        <v>31</v>
      </c>
    </row>
    <row r="214433" spans="1:4" x14ac:dyDescent="0.3">
      <c r="A214433" s="20">
        <v>44058</v>
      </c>
      <c r="B214433" t="s">
        <v>32</v>
      </c>
      <c r="C214433">
        <v>37</v>
      </c>
      <c r="D214433" t="s">
        <v>31</v>
      </c>
    </row>
    <row r="214434" spans="1:4" x14ac:dyDescent="0.3">
      <c r="A214434" s="20">
        <v>44058</v>
      </c>
      <c r="B214434" t="s">
        <v>42</v>
      </c>
      <c r="C214434">
        <v>24</v>
      </c>
      <c r="D214434" t="s">
        <v>29</v>
      </c>
    </row>
    <row r="214435" spans="1:4" x14ac:dyDescent="0.3">
      <c r="A214435" s="20">
        <v>44058</v>
      </c>
      <c r="B214435" t="s">
        <v>41</v>
      </c>
      <c r="C214435">
        <v>68</v>
      </c>
      <c r="D214435" t="s">
        <v>29</v>
      </c>
    </row>
    <row r="214436" spans="1:4" x14ac:dyDescent="0.3">
      <c r="A214436" s="20">
        <v>44057</v>
      </c>
      <c r="B214436" t="s">
        <v>42</v>
      </c>
      <c r="C214436">
        <v>28</v>
      </c>
      <c r="D214436" t="s">
        <v>29</v>
      </c>
    </row>
    <row r="214437" spans="1:4" x14ac:dyDescent="0.3">
      <c r="A214437" s="20">
        <v>44057</v>
      </c>
      <c r="B214437" t="s">
        <v>41</v>
      </c>
      <c r="C214437">
        <v>34</v>
      </c>
      <c r="D214437" t="s">
        <v>29</v>
      </c>
    </row>
    <row r="214438" spans="1:4" x14ac:dyDescent="0.3">
      <c r="A214438" s="20">
        <v>44057</v>
      </c>
      <c r="B214438" t="s">
        <v>42</v>
      </c>
      <c r="C214438">
        <v>21</v>
      </c>
      <c r="D214438" t="s">
        <v>31</v>
      </c>
    </row>
    <row r="214439" spans="1:4" x14ac:dyDescent="0.3">
      <c r="A214439" s="20">
        <v>44057</v>
      </c>
      <c r="B214439" t="s">
        <v>30</v>
      </c>
      <c r="C214439">
        <v>16</v>
      </c>
      <c r="D214439" t="s">
        <v>31</v>
      </c>
    </row>
    <row r="214440" spans="1:4" x14ac:dyDescent="0.3">
      <c r="A214440" s="20">
        <v>44057</v>
      </c>
      <c r="B214440" t="s">
        <v>36</v>
      </c>
      <c r="C214440">
        <v>43</v>
      </c>
      <c r="D214440" t="s">
        <v>29</v>
      </c>
    </row>
    <row r="214441" spans="1:4" x14ac:dyDescent="0.3">
      <c r="A214441" s="20">
        <v>44057</v>
      </c>
      <c r="B214441" t="s">
        <v>42</v>
      </c>
      <c r="C214441">
        <v>32</v>
      </c>
      <c r="D214441" t="s">
        <v>31</v>
      </c>
    </row>
    <row r="214442" spans="1:4" x14ac:dyDescent="0.3">
      <c r="A214442" s="20">
        <v>44057</v>
      </c>
      <c r="B214442" t="s">
        <v>41</v>
      </c>
      <c r="C214442">
        <v>15</v>
      </c>
      <c r="D214442" t="s">
        <v>31</v>
      </c>
    </row>
    <row r="214443" spans="1:4" x14ac:dyDescent="0.3">
      <c r="A214443" s="20">
        <v>44057</v>
      </c>
      <c r="B214443" t="s">
        <v>41</v>
      </c>
      <c r="C214443">
        <v>46</v>
      </c>
      <c r="D214443" t="s">
        <v>31</v>
      </c>
    </row>
    <row r="214444" spans="1:4" x14ac:dyDescent="0.3">
      <c r="A214444" s="20">
        <v>44057</v>
      </c>
      <c r="B214444" t="s">
        <v>43</v>
      </c>
      <c r="C214444">
        <v>21</v>
      </c>
      <c r="D214444" t="s">
        <v>31</v>
      </c>
    </row>
    <row r="214445" spans="1:4" x14ac:dyDescent="0.3">
      <c r="A214445" s="20">
        <v>44057</v>
      </c>
      <c r="B214445" t="s">
        <v>39</v>
      </c>
      <c r="C214445">
        <v>24</v>
      </c>
      <c r="D214445" t="s">
        <v>31</v>
      </c>
    </row>
    <row r="214446" spans="1:4" x14ac:dyDescent="0.3">
      <c r="A214446" s="20">
        <v>44057</v>
      </c>
      <c r="B214446" t="s">
        <v>34</v>
      </c>
      <c r="C214446">
        <v>64</v>
      </c>
      <c r="D214446" t="s">
        <v>29</v>
      </c>
    </row>
    <row r="214447" spans="1:4" x14ac:dyDescent="0.3">
      <c r="A214447" s="20">
        <v>44057</v>
      </c>
      <c r="B214447" t="s">
        <v>38</v>
      </c>
      <c r="C214447">
        <v>31</v>
      </c>
      <c r="D214447" t="s">
        <v>29</v>
      </c>
    </row>
    <row r="214448" spans="1:4" x14ac:dyDescent="0.3">
      <c r="A214448" s="20">
        <v>44057</v>
      </c>
      <c r="B214448" t="s">
        <v>36</v>
      </c>
      <c r="C214448">
        <v>24</v>
      </c>
      <c r="D214448" t="s">
        <v>29</v>
      </c>
    </row>
    <row r="214449" spans="1:4" x14ac:dyDescent="0.3">
      <c r="A214449" s="20">
        <v>44057</v>
      </c>
      <c r="B214449" t="s">
        <v>32</v>
      </c>
      <c r="C214449">
        <v>28</v>
      </c>
      <c r="D214449" t="s">
        <v>29</v>
      </c>
    </row>
    <row r="214450" spans="1:4" x14ac:dyDescent="0.3">
      <c r="A214450" s="20">
        <v>44057</v>
      </c>
      <c r="B214450" t="s">
        <v>36</v>
      </c>
      <c r="C214450">
        <v>49</v>
      </c>
      <c r="D214450" t="s">
        <v>31</v>
      </c>
    </row>
    <row r="214451" spans="1:4" x14ac:dyDescent="0.3">
      <c r="A214451" s="20">
        <v>44057</v>
      </c>
      <c r="B214451" t="s">
        <v>42</v>
      </c>
      <c r="C214451">
        <v>29</v>
      </c>
      <c r="D214451" t="s">
        <v>29</v>
      </c>
    </row>
    <row r="214452" spans="1:4" x14ac:dyDescent="0.3">
      <c r="A214452" s="20">
        <v>44057</v>
      </c>
      <c r="B214452" t="s">
        <v>40</v>
      </c>
      <c r="C214452">
        <v>53</v>
      </c>
      <c r="D214452" t="s">
        <v>29</v>
      </c>
    </row>
    <row r="214453" spans="1:4" x14ac:dyDescent="0.3">
      <c r="A214453" s="20">
        <v>44057</v>
      </c>
      <c r="B214453" t="s">
        <v>35</v>
      </c>
      <c r="C214453">
        <v>30</v>
      </c>
      <c r="D214453" t="s">
        <v>29</v>
      </c>
    </row>
    <row r="214454" spans="1:4" x14ac:dyDescent="0.3">
      <c r="A214454" s="20">
        <v>44057</v>
      </c>
      <c r="B214454" t="s">
        <v>38</v>
      </c>
      <c r="C214454">
        <v>31</v>
      </c>
      <c r="D214454" t="s">
        <v>29</v>
      </c>
    </row>
    <row r="214455" spans="1:4" x14ac:dyDescent="0.3">
      <c r="A214455" s="20">
        <v>44057</v>
      </c>
      <c r="B214455" t="s">
        <v>36</v>
      </c>
      <c r="C214455">
        <v>14</v>
      </c>
      <c r="D214455" t="s">
        <v>31</v>
      </c>
    </row>
    <row r="214456" spans="1:4" x14ac:dyDescent="0.3">
      <c r="A214456" s="20">
        <v>44057</v>
      </c>
      <c r="B214456" t="s">
        <v>30</v>
      </c>
      <c r="C214456">
        <v>32</v>
      </c>
      <c r="D214456" t="s">
        <v>29</v>
      </c>
    </row>
    <row r="214457" spans="1:4" x14ac:dyDescent="0.3">
      <c r="A214457" s="20">
        <v>44057</v>
      </c>
      <c r="B214457" t="s">
        <v>34</v>
      </c>
      <c r="C214457">
        <v>0</v>
      </c>
      <c r="D214457" t="s">
        <v>31</v>
      </c>
    </row>
    <row r="214458" spans="1:4" x14ac:dyDescent="0.3">
      <c r="A214458" s="20">
        <v>44057</v>
      </c>
      <c r="B214458" t="s">
        <v>38</v>
      </c>
      <c r="C214458">
        <v>49</v>
      </c>
      <c r="D214458" t="s">
        <v>29</v>
      </c>
    </row>
    <row r="214459" spans="1:4" x14ac:dyDescent="0.3">
      <c r="A214459" s="20">
        <v>44057</v>
      </c>
      <c r="B214459" t="s">
        <v>30</v>
      </c>
      <c r="C214459">
        <v>35</v>
      </c>
      <c r="D214459" t="s">
        <v>29</v>
      </c>
    </row>
    <row r="214460" spans="1:4" x14ac:dyDescent="0.3">
      <c r="A214460" s="20">
        <v>44057</v>
      </c>
      <c r="B214460" t="s">
        <v>42</v>
      </c>
      <c r="C214460">
        <v>54</v>
      </c>
      <c r="D214460" t="s">
        <v>31</v>
      </c>
    </row>
    <row r="214461" spans="1:4" x14ac:dyDescent="0.3">
      <c r="A214461" s="20">
        <v>44057</v>
      </c>
      <c r="B214461" t="s">
        <v>42</v>
      </c>
      <c r="C214461">
        <v>84</v>
      </c>
      <c r="D214461" t="s">
        <v>31</v>
      </c>
    </row>
    <row r="214462" spans="1:4" x14ac:dyDescent="0.3">
      <c r="A214462" s="20">
        <v>44057</v>
      </c>
      <c r="B214462" t="s">
        <v>42</v>
      </c>
      <c r="C214462">
        <v>32</v>
      </c>
      <c r="D214462" t="s">
        <v>29</v>
      </c>
    </row>
    <row r="214463" spans="1:4" x14ac:dyDescent="0.3">
      <c r="A214463" s="20">
        <v>44057</v>
      </c>
      <c r="B214463" t="s">
        <v>32</v>
      </c>
      <c r="C214463">
        <v>51</v>
      </c>
      <c r="D214463" t="s">
        <v>31</v>
      </c>
    </row>
    <row r="214464" spans="1:4" x14ac:dyDescent="0.3">
      <c r="A214464" s="20">
        <v>44057</v>
      </c>
      <c r="B214464" t="s">
        <v>43</v>
      </c>
      <c r="C214464">
        <v>23</v>
      </c>
      <c r="D214464" t="s">
        <v>31</v>
      </c>
    </row>
    <row r="214465" spans="1:4" x14ac:dyDescent="0.3">
      <c r="A214465" s="20">
        <v>44057</v>
      </c>
      <c r="B214465" t="s">
        <v>38</v>
      </c>
      <c r="C214465">
        <v>30</v>
      </c>
      <c r="D214465" t="s">
        <v>31</v>
      </c>
    </row>
    <row r="214466" spans="1:4" x14ac:dyDescent="0.3">
      <c r="A214466" s="20">
        <v>44057</v>
      </c>
      <c r="B214466" t="s">
        <v>41</v>
      </c>
      <c r="C214466">
        <v>28</v>
      </c>
      <c r="D214466" t="s">
        <v>29</v>
      </c>
    </row>
    <row r="214467" spans="1:4" x14ac:dyDescent="0.3">
      <c r="A214467" s="20">
        <v>44057</v>
      </c>
      <c r="B214467" t="s">
        <v>40</v>
      </c>
      <c r="C214467">
        <v>44</v>
      </c>
      <c r="D214467" t="s">
        <v>29</v>
      </c>
    </row>
    <row r="214468" spans="1:4" x14ac:dyDescent="0.3">
      <c r="A214468" s="20">
        <v>44057</v>
      </c>
      <c r="B214468" t="s">
        <v>38</v>
      </c>
      <c r="C214468">
        <v>30</v>
      </c>
      <c r="D214468" t="s">
        <v>31</v>
      </c>
    </row>
    <row r="214469" spans="1:4" x14ac:dyDescent="0.3">
      <c r="A214469" s="20">
        <v>44057</v>
      </c>
      <c r="B214469" t="s">
        <v>42</v>
      </c>
      <c r="C214469">
        <v>33</v>
      </c>
      <c r="D214469" t="s">
        <v>31</v>
      </c>
    </row>
    <row r="214470" spans="1:4" x14ac:dyDescent="0.3">
      <c r="A214470" s="20">
        <v>44057</v>
      </c>
      <c r="B214470" t="s">
        <v>42</v>
      </c>
      <c r="C214470">
        <v>20</v>
      </c>
      <c r="D214470" t="s">
        <v>31</v>
      </c>
    </row>
    <row r="214471" spans="1:4" x14ac:dyDescent="0.3">
      <c r="A214471" s="20">
        <v>44057</v>
      </c>
      <c r="B214471" t="s">
        <v>38</v>
      </c>
      <c r="C214471">
        <v>19</v>
      </c>
      <c r="D214471" t="s">
        <v>31</v>
      </c>
    </row>
    <row r="214472" spans="1:4" x14ac:dyDescent="0.3">
      <c r="A214472" s="20">
        <v>44057</v>
      </c>
      <c r="B214472" t="s">
        <v>38</v>
      </c>
      <c r="C214472">
        <v>28</v>
      </c>
      <c r="D214472" t="s">
        <v>31</v>
      </c>
    </row>
    <row r="214473" spans="1:4" x14ac:dyDescent="0.3">
      <c r="A214473" s="20">
        <v>44057</v>
      </c>
      <c r="B214473" t="s">
        <v>42</v>
      </c>
      <c r="C214473">
        <v>39</v>
      </c>
      <c r="D214473" t="s">
        <v>29</v>
      </c>
    </row>
    <row r="214474" spans="1:4" x14ac:dyDescent="0.3">
      <c r="A214474" s="20">
        <v>44057</v>
      </c>
      <c r="B214474" t="s">
        <v>38</v>
      </c>
      <c r="C214474">
        <v>31</v>
      </c>
      <c r="D214474" t="s">
        <v>29</v>
      </c>
    </row>
    <row r="214475" spans="1:4" x14ac:dyDescent="0.3">
      <c r="A214475" s="20">
        <v>44057</v>
      </c>
      <c r="B214475" t="s">
        <v>41</v>
      </c>
      <c r="C214475">
        <v>47</v>
      </c>
      <c r="D214475" t="s">
        <v>31</v>
      </c>
    </row>
    <row r="214476" spans="1:4" x14ac:dyDescent="0.3">
      <c r="A214476" s="20">
        <v>44057</v>
      </c>
      <c r="B214476" t="s">
        <v>40</v>
      </c>
      <c r="C214476">
        <v>45</v>
      </c>
      <c r="D214476" t="s">
        <v>31</v>
      </c>
    </row>
    <row r="214477" spans="1:4" x14ac:dyDescent="0.3">
      <c r="A214477" s="20">
        <v>44057</v>
      </c>
      <c r="B214477" t="s">
        <v>38</v>
      </c>
      <c r="C214477">
        <v>10</v>
      </c>
      <c r="D214477" t="s">
        <v>31</v>
      </c>
    </row>
    <row r="214478" spans="1:4" x14ac:dyDescent="0.3">
      <c r="A214478" s="20">
        <v>44057</v>
      </c>
      <c r="B214478" t="s">
        <v>42</v>
      </c>
      <c r="C214478">
        <v>53</v>
      </c>
      <c r="D214478" t="s">
        <v>29</v>
      </c>
    </row>
    <row r="214479" spans="1:4" x14ac:dyDescent="0.3">
      <c r="A214479" s="20">
        <v>44057</v>
      </c>
      <c r="B214479" t="s">
        <v>38</v>
      </c>
      <c r="C214479">
        <v>50</v>
      </c>
      <c r="D214479" t="s">
        <v>31</v>
      </c>
    </row>
    <row r="214480" spans="1:4" x14ac:dyDescent="0.3">
      <c r="A214480" s="20">
        <v>44057</v>
      </c>
      <c r="B214480" t="s">
        <v>38</v>
      </c>
      <c r="C214480">
        <v>32</v>
      </c>
      <c r="D214480" t="s">
        <v>31</v>
      </c>
    </row>
    <row r="214481" spans="1:4" x14ac:dyDescent="0.3">
      <c r="A214481" s="20">
        <v>44057</v>
      </c>
      <c r="B214481" t="s">
        <v>41</v>
      </c>
      <c r="C214481">
        <v>72</v>
      </c>
      <c r="D214481" t="s">
        <v>31</v>
      </c>
    </row>
    <row r="214482" spans="1:4" x14ac:dyDescent="0.3">
      <c r="A214482" s="20">
        <v>44057</v>
      </c>
      <c r="B214482" t="s">
        <v>43</v>
      </c>
      <c r="C214482">
        <v>18</v>
      </c>
      <c r="D214482" t="s">
        <v>29</v>
      </c>
    </row>
    <row r="214483" spans="1:4" x14ac:dyDescent="0.3">
      <c r="A214483" s="20">
        <v>44057</v>
      </c>
      <c r="B214483" t="s">
        <v>32</v>
      </c>
      <c r="C214483">
        <v>19</v>
      </c>
      <c r="D214483" t="s">
        <v>29</v>
      </c>
    </row>
    <row r="214484" spans="1:4" x14ac:dyDescent="0.3">
      <c r="A214484" s="20">
        <v>44057</v>
      </c>
      <c r="B214484" t="s">
        <v>43</v>
      </c>
      <c r="C214484">
        <v>28</v>
      </c>
      <c r="D214484" t="s">
        <v>31</v>
      </c>
    </row>
    <row r="214485" spans="1:4" x14ac:dyDescent="0.3">
      <c r="A214485" s="20">
        <v>44057</v>
      </c>
      <c r="B214485" t="s">
        <v>42</v>
      </c>
      <c r="C214485">
        <v>49</v>
      </c>
      <c r="D214485" t="s">
        <v>31</v>
      </c>
    </row>
    <row r="214486" spans="1:4" x14ac:dyDescent="0.3">
      <c r="A214486" s="20">
        <v>44057</v>
      </c>
      <c r="B214486" t="s">
        <v>41</v>
      </c>
      <c r="C214486">
        <v>60</v>
      </c>
      <c r="D214486" t="s">
        <v>31</v>
      </c>
    </row>
    <row r="214487" spans="1:4" x14ac:dyDescent="0.3">
      <c r="A214487" s="20">
        <v>44057</v>
      </c>
      <c r="B214487" t="s">
        <v>42</v>
      </c>
      <c r="C214487">
        <v>17</v>
      </c>
      <c r="D214487" t="s">
        <v>31</v>
      </c>
    </row>
    <row r="214488" spans="1:4" x14ac:dyDescent="0.3">
      <c r="A214488" s="20">
        <v>44057</v>
      </c>
      <c r="B214488" t="s">
        <v>42</v>
      </c>
      <c r="C214488">
        <v>48</v>
      </c>
      <c r="D214488" t="s">
        <v>31</v>
      </c>
    </row>
    <row r="214489" spans="1:4" x14ac:dyDescent="0.3">
      <c r="A214489" s="20">
        <v>44057</v>
      </c>
      <c r="B214489" t="s">
        <v>33</v>
      </c>
      <c r="C214489">
        <v>45</v>
      </c>
      <c r="D214489" t="s">
        <v>31</v>
      </c>
    </row>
    <row r="214490" spans="1:4" x14ac:dyDescent="0.3">
      <c r="A214490" s="20">
        <v>44057</v>
      </c>
      <c r="B214490" t="s">
        <v>41</v>
      </c>
      <c r="C214490">
        <v>30</v>
      </c>
      <c r="D214490" t="s">
        <v>31</v>
      </c>
    </row>
    <row r="214491" spans="1:4" x14ac:dyDescent="0.3">
      <c r="A214491" s="20">
        <v>44057</v>
      </c>
      <c r="B214491" t="s">
        <v>41</v>
      </c>
      <c r="C214491">
        <v>45</v>
      </c>
      <c r="D214491" t="s">
        <v>31</v>
      </c>
    </row>
    <row r="214492" spans="1:4" x14ac:dyDescent="0.3">
      <c r="A214492" s="20">
        <v>44057</v>
      </c>
      <c r="B214492" t="s">
        <v>39</v>
      </c>
      <c r="C214492">
        <v>48</v>
      </c>
      <c r="D214492" t="s">
        <v>29</v>
      </c>
    </row>
    <row r="214493" spans="1:4" x14ac:dyDescent="0.3">
      <c r="A214493" s="20">
        <v>44057</v>
      </c>
      <c r="B214493" t="s">
        <v>32</v>
      </c>
      <c r="C214493">
        <v>24</v>
      </c>
      <c r="D214493" t="s">
        <v>29</v>
      </c>
    </row>
    <row r="214494" spans="1:4" x14ac:dyDescent="0.3">
      <c r="A214494" s="20">
        <v>44057</v>
      </c>
      <c r="B214494" t="s">
        <v>41</v>
      </c>
      <c r="C214494">
        <v>31</v>
      </c>
      <c r="D214494" t="s">
        <v>29</v>
      </c>
    </row>
    <row r="214495" spans="1:4" x14ac:dyDescent="0.3">
      <c r="A214495" s="20">
        <v>44057</v>
      </c>
      <c r="B214495" t="s">
        <v>33</v>
      </c>
      <c r="C214495">
        <v>46</v>
      </c>
      <c r="D214495" t="s">
        <v>29</v>
      </c>
    </row>
    <row r="214496" spans="1:4" x14ac:dyDescent="0.3">
      <c r="A214496" s="20">
        <v>44057</v>
      </c>
      <c r="B214496" t="s">
        <v>32</v>
      </c>
      <c r="C214496">
        <v>82</v>
      </c>
      <c r="D214496" t="s">
        <v>31</v>
      </c>
    </row>
    <row r="214497" spans="1:4" x14ac:dyDescent="0.3">
      <c r="A214497" s="20">
        <v>44057</v>
      </c>
      <c r="B214497" t="s">
        <v>30</v>
      </c>
      <c r="C214497">
        <v>0</v>
      </c>
      <c r="D214497" t="s">
        <v>31</v>
      </c>
    </row>
    <row r="214498" spans="1:4" x14ac:dyDescent="0.3">
      <c r="A214498" s="20">
        <v>44057</v>
      </c>
      <c r="B214498" t="s">
        <v>42</v>
      </c>
      <c r="C214498">
        <v>18</v>
      </c>
      <c r="D214498" t="s">
        <v>29</v>
      </c>
    </row>
    <row r="214499" spans="1:4" x14ac:dyDescent="0.3">
      <c r="A214499" s="20">
        <v>44057</v>
      </c>
      <c r="B214499" t="s">
        <v>36</v>
      </c>
      <c r="C214499">
        <v>28</v>
      </c>
      <c r="D214499" t="s">
        <v>31</v>
      </c>
    </row>
    <row r="214500" spans="1:4" x14ac:dyDescent="0.3">
      <c r="A214500" s="20">
        <v>44057</v>
      </c>
      <c r="B214500" t="s">
        <v>42</v>
      </c>
      <c r="C214500">
        <v>25</v>
      </c>
      <c r="D214500" t="s">
        <v>29</v>
      </c>
    </row>
    <row r="214501" spans="1:4" x14ac:dyDescent="0.3">
      <c r="A214501" s="20">
        <v>44057</v>
      </c>
      <c r="B214501" t="s">
        <v>40</v>
      </c>
      <c r="C214501">
        <v>44</v>
      </c>
      <c r="D214501" t="s">
        <v>31</v>
      </c>
    </row>
    <row r="214502" spans="1:4" x14ac:dyDescent="0.3">
      <c r="A214502" s="20">
        <v>44057</v>
      </c>
      <c r="B214502" t="s">
        <v>36</v>
      </c>
      <c r="C214502">
        <v>12</v>
      </c>
      <c r="D214502" t="s">
        <v>29</v>
      </c>
    </row>
    <row r="214503" spans="1:4" x14ac:dyDescent="0.3">
      <c r="A214503" s="20">
        <v>44057</v>
      </c>
      <c r="B214503" t="s">
        <v>41</v>
      </c>
      <c r="C214503">
        <v>16</v>
      </c>
      <c r="D214503" t="s">
        <v>29</v>
      </c>
    </row>
    <row r="214504" spans="1:4" x14ac:dyDescent="0.3">
      <c r="A214504" s="20">
        <v>44057</v>
      </c>
      <c r="B214504" t="s">
        <v>40</v>
      </c>
      <c r="C214504">
        <v>16</v>
      </c>
      <c r="D214504" t="s">
        <v>29</v>
      </c>
    </row>
    <row r="214505" spans="1:4" x14ac:dyDescent="0.3">
      <c r="A214505" s="20">
        <v>44057</v>
      </c>
      <c r="B214505" t="s">
        <v>42</v>
      </c>
      <c r="C214505">
        <v>56</v>
      </c>
      <c r="D214505" t="s">
        <v>31</v>
      </c>
    </row>
    <row r="214506" spans="1:4" x14ac:dyDescent="0.3">
      <c r="A214506" s="20">
        <v>44057</v>
      </c>
      <c r="B214506" t="s">
        <v>42</v>
      </c>
      <c r="C214506">
        <v>43</v>
      </c>
      <c r="D214506" t="s">
        <v>29</v>
      </c>
    </row>
    <row r="214507" spans="1:4" x14ac:dyDescent="0.3">
      <c r="A214507" s="20">
        <v>44057</v>
      </c>
      <c r="B214507" t="s">
        <v>34</v>
      </c>
      <c r="C214507">
        <v>42</v>
      </c>
      <c r="D214507" t="s">
        <v>29</v>
      </c>
    </row>
    <row r="214508" spans="1:4" x14ac:dyDescent="0.3">
      <c r="A214508" s="20">
        <v>44057</v>
      </c>
      <c r="B214508" t="s">
        <v>38</v>
      </c>
      <c r="C214508">
        <v>34</v>
      </c>
      <c r="D214508" t="s">
        <v>31</v>
      </c>
    </row>
    <row r="214509" spans="1:4" x14ac:dyDescent="0.3">
      <c r="A214509" s="20">
        <v>44057</v>
      </c>
      <c r="B214509" t="s">
        <v>38</v>
      </c>
      <c r="C214509">
        <v>28</v>
      </c>
      <c r="D214509" t="s">
        <v>31</v>
      </c>
    </row>
    <row r="214510" spans="1:4" x14ac:dyDescent="0.3">
      <c r="A214510" s="20">
        <v>44057</v>
      </c>
      <c r="B214510" t="s">
        <v>35</v>
      </c>
      <c r="C214510">
        <v>40</v>
      </c>
      <c r="D214510" t="s">
        <v>31</v>
      </c>
    </row>
    <row r="214511" spans="1:4" x14ac:dyDescent="0.3">
      <c r="A214511" s="20">
        <v>44057</v>
      </c>
      <c r="B214511" t="s">
        <v>41</v>
      </c>
      <c r="C214511">
        <v>50</v>
      </c>
      <c r="D214511" t="s">
        <v>29</v>
      </c>
    </row>
    <row r="214512" spans="1:4" x14ac:dyDescent="0.3">
      <c r="A214512" s="20">
        <v>44057</v>
      </c>
      <c r="B214512" t="s">
        <v>41</v>
      </c>
      <c r="C214512">
        <v>53</v>
      </c>
      <c r="D214512" t="s">
        <v>31</v>
      </c>
    </row>
    <row r="214513" spans="1:4" x14ac:dyDescent="0.3">
      <c r="A214513" s="20">
        <v>44057</v>
      </c>
      <c r="B214513" t="s">
        <v>42</v>
      </c>
      <c r="C214513">
        <v>60</v>
      </c>
      <c r="D214513" t="s">
        <v>29</v>
      </c>
    </row>
    <row r="214514" spans="1:4" x14ac:dyDescent="0.3">
      <c r="A214514" s="20">
        <v>44057</v>
      </c>
      <c r="B214514" t="s">
        <v>36</v>
      </c>
      <c r="C214514">
        <v>11</v>
      </c>
      <c r="D214514" t="s">
        <v>29</v>
      </c>
    </row>
    <row r="214515" spans="1:4" x14ac:dyDescent="0.3">
      <c r="A214515" s="20">
        <v>44057</v>
      </c>
      <c r="B214515" t="s">
        <v>37</v>
      </c>
      <c r="C214515">
        <v>31</v>
      </c>
      <c r="D214515" t="s">
        <v>31</v>
      </c>
    </row>
    <row r="214516" spans="1:4" x14ac:dyDescent="0.3">
      <c r="A214516" s="20">
        <v>44057</v>
      </c>
      <c r="B214516" t="s">
        <v>38</v>
      </c>
      <c r="C214516">
        <v>33</v>
      </c>
      <c r="D214516" t="s">
        <v>31</v>
      </c>
    </row>
    <row r="214517" spans="1:4" x14ac:dyDescent="0.3">
      <c r="A214517" s="20">
        <v>44057</v>
      </c>
      <c r="B214517" t="s">
        <v>42</v>
      </c>
      <c r="C214517">
        <v>20</v>
      </c>
      <c r="D214517" t="s">
        <v>29</v>
      </c>
    </row>
    <row r="214518" spans="1:4" x14ac:dyDescent="0.3">
      <c r="A214518" s="20">
        <v>44057</v>
      </c>
      <c r="B214518" t="s">
        <v>42</v>
      </c>
      <c r="C214518">
        <v>21</v>
      </c>
      <c r="D214518" t="s">
        <v>31</v>
      </c>
    </row>
    <row r="214519" spans="1:4" x14ac:dyDescent="0.3">
      <c r="A214519" s="20">
        <v>44057</v>
      </c>
      <c r="B214519" t="s">
        <v>42</v>
      </c>
      <c r="C214519">
        <v>21</v>
      </c>
      <c r="D214519" t="s">
        <v>31</v>
      </c>
    </row>
    <row r="214520" spans="1:4" x14ac:dyDescent="0.3">
      <c r="A214520" s="20">
        <v>44057</v>
      </c>
      <c r="B214520" t="s">
        <v>32</v>
      </c>
      <c r="C214520">
        <v>28</v>
      </c>
      <c r="D214520" t="s">
        <v>29</v>
      </c>
    </row>
    <row r="214521" spans="1:4" x14ac:dyDescent="0.3">
      <c r="A214521" s="20">
        <v>44057</v>
      </c>
      <c r="B214521" t="s">
        <v>42</v>
      </c>
      <c r="C214521">
        <v>32</v>
      </c>
      <c r="D214521" t="s">
        <v>29</v>
      </c>
    </row>
    <row r="214522" spans="1:4" x14ac:dyDescent="0.3">
      <c r="A214522" s="20">
        <v>44057</v>
      </c>
      <c r="B214522" t="s">
        <v>38</v>
      </c>
      <c r="C214522">
        <v>47</v>
      </c>
      <c r="D214522" t="s">
        <v>29</v>
      </c>
    </row>
    <row r="214523" spans="1:4" x14ac:dyDescent="0.3">
      <c r="A214523" s="20">
        <v>44057</v>
      </c>
      <c r="B214523" t="s">
        <v>28</v>
      </c>
      <c r="C214523">
        <v>16</v>
      </c>
      <c r="D214523" t="s">
        <v>29</v>
      </c>
    </row>
    <row r="214524" spans="1:4" x14ac:dyDescent="0.3">
      <c r="A214524" s="20">
        <v>44057</v>
      </c>
      <c r="B214524" t="s">
        <v>42</v>
      </c>
      <c r="C214524">
        <v>23</v>
      </c>
      <c r="D214524" t="s">
        <v>29</v>
      </c>
    </row>
    <row r="214525" spans="1:4" x14ac:dyDescent="0.3">
      <c r="A214525" s="20">
        <v>44057</v>
      </c>
      <c r="B214525" t="s">
        <v>32</v>
      </c>
      <c r="C214525">
        <v>62</v>
      </c>
      <c r="D214525" t="s">
        <v>29</v>
      </c>
    </row>
    <row r="214526" spans="1:4" x14ac:dyDescent="0.3">
      <c r="A214526" s="20">
        <v>44057</v>
      </c>
      <c r="B214526" t="s">
        <v>41</v>
      </c>
      <c r="C214526">
        <v>74</v>
      </c>
      <c r="D214526" t="s">
        <v>31</v>
      </c>
    </row>
    <row r="214527" spans="1:4" x14ac:dyDescent="0.3">
      <c r="A214527" s="20">
        <v>44057</v>
      </c>
      <c r="B214527" t="s">
        <v>39</v>
      </c>
      <c r="C214527">
        <v>23</v>
      </c>
      <c r="D214527" t="s">
        <v>29</v>
      </c>
    </row>
    <row r="214528" spans="1:4" x14ac:dyDescent="0.3">
      <c r="A214528" s="20">
        <v>44057</v>
      </c>
      <c r="B214528" t="s">
        <v>35</v>
      </c>
      <c r="C214528">
        <v>29</v>
      </c>
      <c r="D214528" t="s">
        <v>29</v>
      </c>
    </row>
    <row r="214529" spans="1:4" x14ac:dyDescent="0.3">
      <c r="A214529" s="20">
        <v>44057</v>
      </c>
      <c r="B214529" t="s">
        <v>42</v>
      </c>
      <c r="C214529">
        <v>41</v>
      </c>
      <c r="D214529" t="s">
        <v>29</v>
      </c>
    </row>
    <row r="214530" spans="1:4" x14ac:dyDescent="0.3">
      <c r="A214530" s="20">
        <v>44057</v>
      </c>
      <c r="B214530" t="s">
        <v>38</v>
      </c>
      <c r="C214530">
        <v>2</v>
      </c>
      <c r="D214530" t="s">
        <v>29</v>
      </c>
    </row>
    <row r="214531" spans="1:4" x14ac:dyDescent="0.3">
      <c r="A214531" s="20">
        <v>44057</v>
      </c>
      <c r="B214531" t="s">
        <v>41</v>
      </c>
      <c r="C214531">
        <v>10</v>
      </c>
      <c r="D214531" t="s">
        <v>29</v>
      </c>
    </row>
    <row r="214532" spans="1:4" x14ac:dyDescent="0.3">
      <c r="A214532" s="20">
        <v>44057</v>
      </c>
      <c r="B214532" t="s">
        <v>32</v>
      </c>
      <c r="C214532">
        <v>53</v>
      </c>
      <c r="D214532" t="s">
        <v>29</v>
      </c>
    </row>
    <row r="214533" spans="1:4" x14ac:dyDescent="0.3">
      <c r="A214533" s="20">
        <v>44057</v>
      </c>
      <c r="B214533" t="s">
        <v>30</v>
      </c>
      <c r="C214533">
        <v>48</v>
      </c>
      <c r="D214533" t="s">
        <v>29</v>
      </c>
    </row>
    <row r="214534" spans="1:4" x14ac:dyDescent="0.3">
      <c r="A214534" s="20">
        <v>44057</v>
      </c>
      <c r="B214534" t="s">
        <v>28</v>
      </c>
      <c r="C214534">
        <v>16</v>
      </c>
      <c r="D214534" t="s">
        <v>29</v>
      </c>
    </row>
    <row r="214535" spans="1:4" x14ac:dyDescent="0.3">
      <c r="A214535" s="20">
        <v>44057</v>
      </c>
      <c r="B214535" t="s">
        <v>38</v>
      </c>
      <c r="C214535">
        <v>53</v>
      </c>
      <c r="D214535" t="s">
        <v>31</v>
      </c>
    </row>
    <row r="214536" spans="1:4" x14ac:dyDescent="0.3">
      <c r="A214536" s="20">
        <v>44057</v>
      </c>
      <c r="B214536" t="s">
        <v>41</v>
      </c>
      <c r="C214536">
        <v>22</v>
      </c>
      <c r="D214536" t="s">
        <v>29</v>
      </c>
    </row>
    <row r="214537" spans="1:4" x14ac:dyDescent="0.3">
      <c r="A214537" s="20">
        <v>44057</v>
      </c>
      <c r="B214537" t="s">
        <v>42</v>
      </c>
      <c r="C214537">
        <v>4</v>
      </c>
      <c r="D214537" t="s">
        <v>29</v>
      </c>
    </row>
    <row r="214538" spans="1:4" x14ac:dyDescent="0.3">
      <c r="A214538" s="20">
        <v>44057</v>
      </c>
      <c r="B214538" t="s">
        <v>34</v>
      </c>
      <c r="C214538">
        <v>22</v>
      </c>
      <c r="D214538" t="s">
        <v>31</v>
      </c>
    </row>
    <row r="214539" spans="1:4" x14ac:dyDescent="0.3">
      <c r="A214539" s="20">
        <v>44057</v>
      </c>
      <c r="B214539" t="s">
        <v>34</v>
      </c>
      <c r="C214539">
        <v>24</v>
      </c>
      <c r="D214539" t="s">
        <v>29</v>
      </c>
    </row>
    <row r="214540" spans="1:4" x14ac:dyDescent="0.3">
      <c r="A214540" s="20">
        <v>44057</v>
      </c>
      <c r="B214540" t="s">
        <v>30</v>
      </c>
      <c r="C214540">
        <v>77</v>
      </c>
      <c r="D214540" t="s">
        <v>31</v>
      </c>
    </row>
    <row r="214541" spans="1:4" x14ac:dyDescent="0.3">
      <c r="A214541" s="20">
        <v>44057</v>
      </c>
      <c r="B214541" t="s">
        <v>37</v>
      </c>
      <c r="C214541">
        <v>13</v>
      </c>
      <c r="D214541" t="s">
        <v>29</v>
      </c>
    </row>
    <row r="214542" spans="1:4" x14ac:dyDescent="0.3">
      <c r="A214542" s="20">
        <v>44057</v>
      </c>
      <c r="B214542" t="s">
        <v>28</v>
      </c>
      <c r="C214542">
        <v>16</v>
      </c>
      <c r="D214542" t="s">
        <v>31</v>
      </c>
    </row>
    <row r="214543" spans="1:4" x14ac:dyDescent="0.3">
      <c r="A214543" s="20">
        <v>44057</v>
      </c>
      <c r="B214543" t="s">
        <v>43</v>
      </c>
      <c r="C214543">
        <v>50</v>
      </c>
      <c r="D214543" t="s">
        <v>31</v>
      </c>
    </row>
    <row r="214544" spans="1:4" x14ac:dyDescent="0.3">
      <c r="A214544" s="20">
        <v>44057</v>
      </c>
      <c r="B214544" t="s">
        <v>43</v>
      </c>
      <c r="C214544">
        <v>39</v>
      </c>
      <c r="D214544" t="s">
        <v>29</v>
      </c>
    </row>
    <row r="214545" spans="1:4" x14ac:dyDescent="0.3">
      <c r="A214545" s="20">
        <v>44057</v>
      </c>
      <c r="B214545" t="s">
        <v>43</v>
      </c>
      <c r="C214545">
        <v>42</v>
      </c>
      <c r="D214545" t="s">
        <v>29</v>
      </c>
    </row>
    <row r="214546" spans="1:4" x14ac:dyDescent="0.3">
      <c r="A214546" s="20">
        <v>44057</v>
      </c>
      <c r="B214546" t="s">
        <v>36</v>
      </c>
      <c r="C214546">
        <v>48</v>
      </c>
      <c r="D214546" t="s">
        <v>31</v>
      </c>
    </row>
    <row r="214547" spans="1:4" x14ac:dyDescent="0.3">
      <c r="A214547" s="20">
        <v>44057</v>
      </c>
      <c r="B214547" t="s">
        <v>38</v>
      </c>
      <c r="C214547">
        <v>10</v>
      </c>
      <c r="D214547" t="s">
        <v>29</v>
      </c>
    </row>
    <row r="214548" spans="1:4" x14ac:dyDescent="0.3">
      <c r="A214548" s="20">
        <v>44057</v>
      </c>
      <c r="B214548" t="s">
        <v>30</v>
      </c>
      <c r="C214548">
        <v>16</v>
      </c>
      <c r="D214548" t="s">
        <v>29</v>
      </c>
    </row>
    <row r="214549" spans="1:4" x14ac:dyDescent="0.3">
      <c r="A214549" s="20">
        <v>44057</v>
      </c>
      <c r="B214549" t="s">
        <v>32</v>
      </c>
      <c r="C214549">
        <v>53</v>
      </c>
      <c r="D214549" t="s">
        <v>31</v>
      </c>
    </row>
    <row r="214550" spans="1:4" x14ac:dyDescent="0.3">
      <c r="A214550" s="20">
        <v>44057</v>
      </c>
      <c r="B214550" t="s">
        <v>42</v>
      </c>
      <c r="C214550">
        <v>32</v>
      </c>
      <c r="D214550" t="s">
        <v>29</v>
      </c>
    </row>
    <row r="214551" spans="1:4" x14ac:dyDescent="0.3">
      <c r="A214551" s="20">
        <v>44057</v>
      </c>
      <c r="B214551" t="s">
        <v>38</v>
      </c>
      <c r="C214551">
        <v>25</v>
      </c>
      <c r="D214551" t="s">
        <v>31</v>
      </c>
    </row>
    <row r="214552" spans="1:4" x14ac:dyDescent="0.3">
      <c r="A214552" s="20">
        <v>44057</v>
      </c>
      <c r="B214552" t="s">
        <v>36</v>
      </c>
      <c r="C214552">
        <v>19</v>
      </c>
      <c r="D214552" t="s">
        <v>29</v>
      </c>
    </row>
    <row r="214553" spans="1:4" x14ac:dyDescent="0.3">
      <c r="A214553" s="20">
        <v>44057</v>
      </c>
      <c r="B214553" t="s">
        <v>34</v>
      </c>
      <c r="C214553">
        <v>28</v>
      </c>
      <c r="D214553" t="s">
        <v>31</v>
      </c>
    </row>
    <row r="214554" spans="1:4" x14ac:dyDescent="0.3">
      <c r="A214554" s="20">
        <v>44057</v>
      </c>
      <c r="B214554" t="s">
        <v>43</v>
      </c>
      <c r="C214554">
        <v>18</v>
      </c>
      <c r="D214554" t="s">
        <v>29</v>
      </c>
    </row>
    <row r="214555" spans="1:4" x14ac:dyDescent="0.3">
      <c r="A214555" s="20">
        <v>44057</v>
      </c>
      <c r="B214555" t="s">
        <v>38</v>
      </c>
      <c r="C214555">
        <v>51</v>
      </c>
      <c r="D214555" t="s">
        <v>29</v>
      </c>
    </row>
    <row r="214556" spans="1:4" x14ac:dyDescent="0.3">
      <c r="A214556" s="20">
        <v>44057</v>
      </c>
      <c r="B214556" t="s">
        <v>40</v>
      </c>
      <c r="C214556">
        <v>29</v>
      </c>
      <c r="D214556" t="s">
        <v>29</v>
      </c>
    </row>
    <row r="214557" spans="1:4" x14ac:dyDescent="0.3">
      <c r="A214557" s="20">
        <v>44057</v>
      </c>
      <c r="B214557" t="s">
        <v>38</v>
      </c>
      <c r="C214557">
        <v>4</v>
      </c>
      <c r="D214557" t="s">
        <v>29</v>
      </c>
    </row>
    <row r="214558" spans="1:4" x14ac:dyDescent="0.3">
      <c r="A214558" s="20">
        <v>44057</v>
      </c>
      <c r="B214558" t="s">
        <v>28</v>
      </c>
      <c r="C214558">
        <v>16</v>
      </c>
      <c r="D214558" t="s">
        <v>29</v>
      </c>
    </row>
    <row r="214559" spans="1:4" x14ac:dyDescent="0.3">
      <c r="A214559" s="20">
        <v>44057</v>
      </c>
      <c r="B214559" t="s">
        <v>41</v>
      </c>
      <c r="C214559">
        <v>29</v>
      </c>
      <c r="D214559" t="s">
        <v>29</v>
      </c>
    </row>
    <row r="214560" spans="1:4" x14ac:dyDescent="0.3">
      <c r="A214560" s="20">
        <v>44057</v>
      </c>
      <c r="B214560" t="s">
        <v>42</v>
      </c>
      <c r="C214560">
        <v>0</v>
      </c>
      <c r="D214560" t="s">
        <v>29</v>
      </c>
    </row>
    <row r="214561" spans="1:4" x14ac:dyDescent="0.3">
      <c r="A214561" s="20">
        <v>44057</v>
      </c>
      <c r="B214561" t="s">
        <v>32</v>
      </c>
      <c r="C214561">
        <v>17</v>
      </c>
      <c r="D214561" t="s">
        <v>29</v>
      </c>
    </row>
    <row r="214562" spans="1:4" x14ac:dyDescent="0.3">
      <c r="A214562" s="20">
        <v>44057</v>
      </c>
      <c r="B214562" t="s">
        <v>32</v>
      </c>
      <c r="C214562">
        <v>19</v>
      </c>
      <c r="D214562" t="s">
        <v>31</v>
      </c>
    </row>
    <row r="214563" spans="1:4" x14ac:dyDescent="0.3">
      <c r="A214563" s="20">
        <v>44057</v>
      </c>
      <c r="B214563" t="s">
        <v>42</v>
      </c>
      <c r="C214563">
        <v>28</v>
      </c>
      <c r="D214563" t="s">
        <v>29</v>
      </c>
    </row>
    <row r="214564" spans="1:4" x14ac:dyDescent="0.3">
      <c r="A214564" s="20">
        <v>44057</v>
      </c>
      <c r="B214564" t="s">
        <v>42</v>
      </c>
      <c r="C214564">
        <v>53</v>
      </c>
      <c r="D214564" t="s">
        <v>31</v>
      </c>
    </row>
    <row r="214565" spans="1:4" x14ac:dyDescent="0.3">
      <c r="A214565" s="20">
        <v>44057</v>
      </c>
      <c r="B214565" t="s">
        <v>34</v>
      </c>
      <c r="C214565">
        <v>28</v>
      </c>
      <c r="D214565" t="s">
        <v>29</v>
      </c>
    </row>
    <row r="214566" spans="1:4" x14ac:dyDescent="0.3">
      <c r="A214566" s="20">
        <v>44057</v>
      </c>
      <c r="B214566" t="s">
        <v>43</v>
      </c>
      <c r="C214566">
        <v>21</v>
      </c>
      <c r="D214566" t="s">
        <v>29</v>
      </c>
    </row>
    <row r="214567" spans="1:4" x14ac:dyDescent="0.3">
      <c r="A214567" s="20">
        <v>44057</v>
      </c>
      <c r="B214567" t="s">
        <v>43</v>
      </c>
      <c r="C214567">
        <v>15</v>
      </c>
      <c r="D214567" t="s">
        <v>29</v>
      </c>
    </row>
    <row r="214568" spans="1:4" x14ac:dyDescent="0.3">
      <c r="A214568" s="20">
        <v>44057</v>
      </c>
      <c r="B214568" t="s">
        <v>40</v>
      </c>
      <c r="C214568">
        <v>52</v>
      </c>
      <c r="D214568" t="s">
        <v>29</v>
      </c>
    </row>
    <row r="214569" spans="1:4" x14ac:dyDescent="0.3">
      <c r="A214569" s="20">
        <v>44057</v>
      </c>
      <c r="B214569" t="s">
        <v>42</v>
      </c>
      <c r="C214569">
        <v>50</v>
      </c>
      <c r="D214569" t="s">
        <v>31</v>
      </c>
    </row>
    <row r="214570" spans="1:4" x14ac:dyDescent="0.3">
      <c r="A214570" s="20">
        <v>44057</v>
      </c>
      <c r="B214570" t="s">
        <v>41</v>
      </c>
      <c r="C214570">
        <v>20</v>
      </c>
      <c r="D214570" t="s">
        <v>31</v>
      </c>
    </row>
    <row r="214571" spans="1:4" x14ac:dyDescent="0.3">
      <c r="A214571" s="20">
        <v>44057</v>
      </c>
      <c r="B214571" t="s">
        <v>42</v>
      </c>
      <c r="C214571">
        <v>20</v>
      </c>
      <c r="D214571" t="s">
        <v>29</v>
      </c>
    </row>
    <row r="214572" spans="1:4" x14ac:dyDescent="0.3">
      <c r="A214572" s="20">
        <v>44057</v>
      </c>
      <c r="B214572" t="s">
        <v>33</v>
      </c>
      <c r="C214572">
        <v>25</v>
      </c>
      <c r="D214572" t="s">
        <v>29</v>
      </c>
    </row>
    <row r="214573" spans="1:4" x14ac:dyDescent="0.3">
      <c r="A214573" s="20">
        <v>44057</v>
      </c>
      <c r="B214573" t="s">
        <v>43</v>
      </c>
      <c r="C214573">
        <v>36</v>
      </c>
      <c r="D214573" t="s">
        <v>31</v>
      </c>
    </row>
    <row r="214574" spans="1:4" x14ac:dyDescent="0.3">
      <c r="A214574" s="20">
        <v>44057</v>
      </c>
      <c r="B214574" t="s">
        <v>41</v>
      </c>
      <c r="C214574">
        <v>56</v>
      </c>
      <c r="D214574" t="s">
        <v>29</v>
      </c>
    </row>
    <row r="214575" spans="1:4" x14ac:dyDescent="0.3">
      <c r="A214575" s="20">
        <v>44057</v>
      </c>
      <c r="B214575" t="s">
        <v>36</v>
      </c>
      <c r="C214575">
        <v>44</v>
      </c>
      <c r="D214575" t="s">
        <v>29</v>
      </c>
    </row>
    <row r="214576" spans="1:4" x14ac:dyDescent="0.3">
      <c r="A214576" s="20">
        <v>44057</v>
      </c>
      <c r="B214576" t="s">
        <v>36</v>
      </c>
      <c r="C214576">
        <v>14</v>
      </c>
      <c r="D214576" t="s">
        <v>31</v>
      </c>
    </row>
    <row r="214577" spans="1:4" x14ac:dyDescent="0.3">
      <c r="A214577" s="20">
        <v>44057</v>
      </c>
      <c r="B214577" t="s">
        <v>42</v>
      </c>
      <c r="C214577">
        <v>48</v>
      </c>
      <c r="D214577" t="s">
        <v>31</v>
      </c>
    </row>
    <row r="214578" spans="1:4" x14ac:dyDescent="0.3">
      <c r="A214578" s="20">
        <v>44057</v>
      </c>
      <c r="B214578" t="s">
        <v>41</v>
      </c>
      <c r="C214578">
        <v>28</v>
      </c>
      <c r="D214578" t="s">
        <v>31</v>
      </c>
    </row>
    <row r="214579" spans="1:4" x14ac:dyDescent="0.3">
      <c r="A214579" s="20">
        <v>44057</v>
      </c>
      <c r="B214579" t="s">
        <v>43</v>
      </c>
      <c r="C214579">
        <v>50</v>
      </c>
      <c r="D214579" t="s">
        <v>31</v>
      </c>
    </row>
    <row r="214580" spans="1:4" x14ac:dyDescent="0.3">
      <c r="A214580" s="20">
        <v>44057</v>
      </c>
      <c r="B214580" t="s">
        <v>42</v>
      </c>
      <c r="C214580">
        <v>43</v>
      </c>
      <c r="D214580" t="s">
        <v>31</v>
      </c>
    </row>
    <row r="214581" spans="1:4" x14ac:dyDescent="0.3">
      <c r="A214581" s="20">
        <v>44057</v>
      </c>
      <c r="B214581" t="s">
        <v>42</v>
      </c>
      <c r="C214581">
        <v>26</v>
      </c>
      <c r="D214581" t="s">
        <v>31</v>
      </c>
    </row>
    <row r="214582" spans="1:4" x14ac:dyDescent="0.3">
      <c r="A214582" s="20">
        <v>44057</v>
      </c>
      <c r="B214582" t="s">
        <v>42</v>
      </c>
      <c r="C214582">
        <v>6</v>
      </c>
      <c r="D214582" t="s">
        <v>29</v>
      </c>
    </row>
    <row r="214583" spans="1:4" x14ac:dyDescent="0.3">
      <c r="A214583" s="20">
        <v>44057</v>
      </c>
      <c r="B214583" t="s">
        <v>30</v>
      </c>
      <c r="C214583">
        <v>49</v>
      </c>
      <c r="D214583" t="s">
        <v>31</v>
      </c>
    </row>
    <row r="214584" spans="1:4" x14ac:dyDescent="0.3">
      <c r="A214584" s="20">
        <v>44057</v>
      </c>
      <c r="B214584" t="s">
        <v>41</v>
      </c>
      <c r="C214584">
        <v>45</v>
      </c>
      <c r="D214584" t="s">
        <v>31</v>
      </c>
    </row>
    <row r="214585" spans="1:4" x14ac:dyDescent="0.3">
      <c r="A214585" s="20">
        <v>44057</v>
      </c>
      <c r="B214585" t="s">
        <v>42</v>
      </c>
      <c r="C214585">
        <v>31</v>
      </c>
      <c r="D214585" t="s">
        <v>31</v>
      </c>
    </row>
    <row r="214586" spans="1:4" x14ac:dyDescent="0.3">
      <c r="A214586" s="20">
        <v>44057</v>
      </c>
      <c r="B214586" t="s">
        <v>42</v>
      </c>
      <c r="C214586">
        <v>21</v>
      </c>
      <c r="D214586" t="s">
        <v>31</v>
      </c>
    </row>
    <row r="214587" spans="1:4" x14ac:dyDescent="0.3">
      <c r="A214587" s="20">
        <v>44057</v>
      </c>
      <c r="B214587" t="s">
        <v>30</v>
      </c>
      <c r="C214587">
        <v>52</v>
      </c>
      <c r="D214587" t="s">
        <v>29</v>
      </c>
    </row>
    <row r="214588" spans="1:4" x14ac:dyDescent="0.3">
      <c r="A214588" s="20">
        <v>44057</v>
      </c>
      <c r="B214588" t="s">
        <v>32</v>
      </c>
      <c r="C214588">
        <v>28</v>
      </c>
      <c r="D214588" t="s">
        <v>31</v>
      </c>
    </row>
    <row r="214589" spans="1:4" x14ac:dyDescent="0.3">
      <c r="A214589" s="20">
        <v>44057</v>
      </c>
      <c r="B214589" t="s">
        <v>36</v>
      </c>
      <c r="C214589">
        <v>40</v>
      </c>
      <c r="D214589" t="s">
        <v>31</v>
      </c>
    </row>
    <row r="214590" spans="1:4" x14ac:dyDescent="0.3">
      <c r="A214590" s="20">
        <v>44057</v>
      </c>
      <c r="B214590" t="s">
        <v>38</v>
      </c>
      <c r="C214590">
        <v>25</v>
      </c>
      <c r="D214590" t="s">
        <v>29</v>
      </c>
    </row>
    <row r="214591" spans="1:4" x14ac:dyDescent="0.3">
      <c r="A214591" s="20">
        <v>44057</v>
      </c>
      <c r="B214591" t="s">
        <v>42</v>
      </c>
      <c r="C214591">
        <v>42</v>
      </c>
      <c r="D214591" t="s">
        <v>29</v>
      </c>
    </row>
    <row r="214592" spans="1:4" x14ac:dyDescent="0.3">
      <c r="A214592" s="20">
        <v>44057</v>
      </c>
      <c r="B214592" t="s">
        <v>41</v>
      </c>
      <c r="C214592">
        <v>15</v>
      </c>
      <c r="D214592" t="s">
        <v>31</v>
      </c>
    </row>
    <row r="214593" spans="1:4" x14ac:dyDescent="0.3">
      <c r="A214593" s="20">
        <v>44057</v>
      </c>
      <c r="B214593" t="s">
        <v>41</v>
      </c>
      <c r="C214593">
        <v>59</v>
      </c>
      <c r="D214593" t="s">
        <v>31</v>
      </c>
    </row>
    <row r="214594" spans="1:4" x14ac:dyDescent="0.3">
      <c r="A214594" s="20">
        <v>44057</v>
      </c>
      <c r="B214594" t="s">
        <v>41</v>
      </c>
      <c r="C214594">
        <v>18</v>
      </c>
      <c r="D214594" t="s">
        <v>31</v>
      </c>
    </row>
    <row r="214595" spans="1:4" x14ac:dyDescent="0.3">
      <c r="A214595" s="20">
        <v>44057</v>
      </c>
      <c r="B214595" t="s">
        <v>38</v>
      </c>
      <c r="C214595">
        <v>19</v>
      </c>
      <c r="D214595" t="s">
        <v>31</v>
      </c>
    </row>
    <row r="214596" spans="1:4" x14ac:dyDescent="0.3">
      <c r="A214596" s="20">
        <v>44057</v>
      </c>
      <c r="B214596" t="s">
        <v>42</v>
      </c>
      <c r="C214596">
        <v>34</v>
      </c>
      <c r="D214596" t="s">
        <v>29</v>
      </c>
    </row>
    <row r="214597" spans="1:4" x14ac:dyDescent="0.3">
      <c r="A214597" s="20">
        <v>44057</v>
      </c>
      <c r="B214597" t="s">
        <v>42</v>
      </c>
      <c r="C214597">
        <v>43</v>
      </c>
      <c r="D214597" t="s">
        <v>29</v>
      </c>
    </row>
    <row r="214598" spans="1:4" x14ac:dyDescent="0.3">
      <c r="A214598" s="20">
        <v>44057</v>
      </c>
      <c r="B214598" t="s">
        <v>42</v>
      </c>
      <c r="C214598">
        <v>24</v>
      </c>
      <c r="D214598" t="s">
        <v>31</v>
      </c>
    </row>
    <row r="214599" spans="1:4" x14ac:dyDescent="0.3">
      <c r="A214599" s="20">
        <v>44057</v>
      </c>
      <c r="B214599" t="s">
        <v>30</v>
      </c>
      <c r="C214599">
        <v>48</v>
      </c>
      <c r="D214599" t="s">
        <v>31</v>
      </c>
    </row>
    <row r="214600" spans="1:4" x14ac:dyDescent="0.3">
      <c r="A214600" s="20">
        <v>44057</v>
      </c>
      <c r="B214600" t="s">
        <v>42</v>
      </c>
      <c r="C214600">
        <v>53</v>
      </c>
      <c r="D214600" t="s">
        <v>31</v>
      </c>
    </row>
    <row r="214601" spans="1:4" x14ac:dyDescent="0.3">
      <c r="A214601" s="20">
        <v>44057</v>
      </c>
      <c r="B214601" t="s">
        <v>42</v>
      </c>
      <c r="C214601">
        <v>43</v>
      </c>
      <c r="D214601" t="s">
        <v>29</v>
      </c>
    </row>
    <row r="214602" spans="1:4" x14ac:dyDescent="0.3">
      <c r="A214602" s="20">
        <v>44057</v>
      </c>
      <c r="B214602" t="s">
        <v>36</v>
      </c>
      <c r="C214602">
        <v>25</v>
      </c>
      <c r="D214602" t="s">
        <v>31</v>
      </c>
    </row>
    <row r="214603" spans="1:4" x14ac:dyDescent="0.3">
      <c r="A214603" s="20">
        <v>44057</v>
      </c>
      <c r="B214603" t="s">
        <v>42</v>
      </c>
      <c r="C214603">
        <v>24</v>
      </c>
      <c r="D214603" t="s">
        <v>31</v>
      </c>
    </row>
    <row r="214604" spans="1:4" x14ac:dyDescent="0.3">
      <c r="A214604" s="20">
        <v>44057</v>
      </c>
      <c r="B214604" t="s">
        <v>34</v>
      </c>
      <c r="C214604">
        <v>27</v>
      </c>
      <c r="D214604" t="s">
        <v>31</v>
      </c>
    </row>
    <row r="214605" spans="1:4" x14ac:dyDescent="0.3">
      <c r="A214605" s="20">
        <v>44057</v>
      </c>
      <c r="B214605" t="s">
        <v>38</v>
      </c>
      <c r="C214605">
        <v>23</v>
      </c>
      <c r="D214605" t="s">
        <v>29</v>
      </c>
    </row>
    <row r="214606" spans="1:4" x14ac:dyDescent="0.3">
      <c r="A214606" s="20">
        <v>44057</v>
      </c>
      <c r="B214606" t="s">
        <v>42</v>
      </c>
      <c r="C214606">
        <v>21</v>
      </c>
      <c r="D214606" t="s">
        <v>29</v>
      </c>
    </row>
    <row r="214607" spans="1:4" x14ac:dyDescent="0.3">
      <c r="A214607" s="20">
        <v>44057</v>
      </c>
      <c r="B214607" t="s">
        <v>42</v>
      </c>
      <c r="C214607">
        <v>24</v>
      </c>
      <c r="D214607" t="s">
        <v>31</v>
      </c>
    </row>
    <row r="214608" spans="1:4" x14ac:dyDescent="0.3">
      <c r="A214608" s="20">
        <v>44057</v>
      </c>
      <c r="B214608" t="s">
        <v>34</v>
      </c>
      <c r="C214608">
        <v>56</v>
      </c>
      <c r="D214608" t="s">
        <v>29</v>
      </c>
    </row>
    <row r="214609" spans="1:4" x14ac:dyDescent="0.3">
      <c r="A214609" s="20">
        <v>44057</v>
      </c>
      <c r="B214609" t="s">
        <v>42</v>
      </c>
      <c r="C214609">
        <v>37</v>
      </c>
      <c r="D214609" t="s">
        <v>29</v>
      </c>
    </row>
    <row r="214610" spans="1:4" x14ac:dyDescent="0.3">
      <c r="A214610" s="20">
        <v>44057</v>
      </c>
      <c r="B214610" t="s">
        <v>42</v>
      </c>
      <c r="C214610">
        <v>25</v>
      </c>
      <c r="D214610" t="s">
        <v>29</v>
      </c>
    </row>
    <row r="214611" spans="1:4" x14ac:dyDescent="0.3">
      <c r="A214611" s="20">
        <v>44057</v>
      </c>
      <c r="B214611" t="s">
        <v>36</v>
      </c>
      <c r="C214611">
        <v>28</v>
      </c>
      <c r="D214611" t="s">
        <v>29</v>
      </c>
    </row>
    <row r="214612" spans="1:4" x14ac:dyDescent="0.3">
      <c r="A214612" s="20">
        <v>44057</v>
      </c>
      <c r="B214612" t="s">
        <v>38</v>
      </c>
      <c r="C214612">
        <v>19</v>
      </c>
      <c r="D214612" t="s">
        <v>31</v>
      </c>
    </row>
    <row r="214613" spans="1:4" x14ac:dyDescent="0.3">
      <c r="A214613" s="20">
        <v>44057</v>
      </c>
      <c r="B214613" t="s">
        <v>32</v>
      </c>
      <c r="C214613">
        <v>31</v>
      </c>
      <c r="D214613" t="s">
        <v>29</v>
      </c>
    </row>
    <row r="214614" spans="1:4" x14ac:dyDescent="0.3">
      <c r="A214614" s="20">
        <v>44057</v>
      </c>
      <c r="B214614" t="s">
        <v>36</v>
      </c>
      <c r="C214614">
        <v>15</v>
      </c>
      <c r="D214614" t="s">
        <v>29</v>
      </c>
    </row>
    <row r="214615" spans="1:4" x14ac:dyDescent="0.3">
      <c r="A214615" s="20">
        <v>44057</v>
      </c>
      <c r="B214615" t="s">
        <v>30</v>
      </c>
      <c r="C214615">
        <v>39</v>
      </c>
      <c r="D214615" t="s">
        <v>31</v>
      </c>
    </row>
    <row r="214616" spans="1:4" x14ac:dyDescent="0.3">
      <c r="A214616" s="20">
        <v>44057</v>
      </c>
      <c r="B214616" t="s">
        <v>42</v>
      </c>
      <c r="C214616">
        <v>24</v>
      </c>
      <c r="D214616" t="s">
        <v>29</v>
      </c>
    </row>
    <row r="214617" spans="1:4" x14ac:dyDescent="0.3">
      <c r="A214617" s="20">
        <v>44057</v>
      </c>
      <c r="B214617" t="s">
        <v>42</v>
      </c>
      <c r="C214617">
        <v>66</v>
      </c>
      <c r="D214617" t="s">
        <v>29</v>
      </c>
    </row>
    <row r="214618" spans="1:4" x14ac:dyDescent="0.3">
      <c r="A214618" s="20">
        <v>44057</v>
      </c>
      <c r="B214618" t="s">
        <v>41</v>
      </c>
      <c r="C214618">
        <v>22</v>
      </c>
      <c r="D214618" t="s">
        <v>31</v>
      </c>
    </row>
    <row r="214619" spans="1:4" x14ac:dyDescent="0.3">
      <c r="A214619" s="20">
        <v>44057</v>
      </c>
      <c r="B214619" t="s">
        <v>35</v>
      </c>
      <c r="C214619">
        <v>46</v>
      </c>
      <c r="D214619" t="s">
        <v>29</v>
      </c>
    </row>
    <row r="214620" spans="1:4" x14ac:dyDescent="0.3">
      <c r="A214620" s="20">
        <v>44057</v>
      </c>
      <c r="B214620" t="s">
        <v>38</v>
      </c>
      <c r="C214620">
        <v>25</v>
      </c>
      <c r="D214620" t="s">
        <v>31</v>
      </c>
    </row>
    <row r="214621" spans="1:4" x14ac:dyDescent="0.3">
      <c r="A214621" s="20">
        <v>44057</v>
      </c>
      <c r="B214621" t="s">
        <v>36</v>
      </c>
      <c r="C214621">
        <v>24</v>
      </c>
      <c r="D214621" t="s">
        <v>31</v>
      </c>
    </row>
    <row r="214622" spans="1:4" x14ac:dyDescent="0.3">
      <c r="A214622" s="20">
        <v>44057</v>
      </c>
      <c r="B214622" t="s">
        <v>30</v>
      </c>
      <c r="C214622">
        <v>70</v>
      </c>
      <c r="D214622" t="s">
        <v>29</v>
      </c>
    </row>
    <row r="214623" spans="1:4" x14ac:dyDescent="0.3">
      <c r="A214623" s="20">
        <v>44057</v>
      </c>
      <c r="B214623" t="s">
        <v>28</v>
      </c>
      <c r="C214623">
        <v>57</v>
      </c>
      <c r="D214623" t="s">
        <v>31</v>
      </c>
    </row>
    <row r="214624" spans="1:4" x14ac:dyDescent="0.3">
      <c r="A214624" s="20">
        <v>44057</v>
      </c>
      <c r="B214624" t="s">
        <v>36</v>
      </c>
      <c r="C214624">
        <v>52</v>
      </c>
      <c r="D214624" t="s">
        <v>31</v>
      </c>
    </row>
    <row r="214625" spans="1:4" x14ac:dyDescent="0.3">
      <c r="A214625" s="20">
        <v>44057</v>
      </c>
      <c r="B214625" t="s">
        <v>32</v>
      </c>
      <c r="C214625">
        <v>0</v>
      </c>
      <c r="D214625" t="s">
        <v>31</v>
      </c>
    </row>
    <row r="214626" spans="1:4" x14ac:dyDescent="0.3">
      <c r="A214626" s="20">
        <v>44057</v>
      </c>
      <c r="B214626" t="s">
        <v>34</v>
      </c>
      <c r="C214626">
        <v>13</v>
      </c>
      <c r="D214626" t="s">
        <v>29</v>
      </c>
    </row>
    <row r="214627" spans="1:4" x14ac:dyDescent="0.3">
      <c r="A214627" s="20">
        <v>44057</v>
      </c>
      <c r="B214627" t="s">
        <v>38</v>
      </c>
      <c r="C214627">
        <v>27</v>
      </c>
      <c r="D214627" t="s">
        <v>31</v>
      </c>
    </row>
    <row r="214628" spans="1:4" x14ac:dyDescent="0.3">
      <c r="A214628" s="20">
        <v>44057</v>
      </c>
      <c r="B214628" t="s">
        <v>32</v>
      </c>
      <c r="C214628">
        <v>61</v>
      </c>
      <c r="D214628" t="s">
        <v>31</v>
      </c>
    </row>
    <row r="214629" spans="1:4" x14ac:dyDescent="0.3">
      <c r="A214629" s="20">
        <v>44057</v>
      </c>
      <c r="B214629" t="s">
        <v>34</v>
      </c>
      <c r="C214629">
        <v>38</v>
      </c>
      <c r="D214629" t="s">
        <v>31</v>
      </c>
    </row>
    <row r="214630" spans="1:4" x14ac:dyDescent="0.3">
      <c r="A214630" s="20">
        <v>44057</v>
      </c>
      <c r="B214630" t="s">
        <v>37</v>
      </c>
      <c r="C214630">
        <v>19</v>
      </c>
      <c r="D214630" t="s">
        <v>29</v>
      </c>
    </row>
    <row r="214631" spans="1:4" x14ac:dyDescent="0.3">
      <c r="A214631" s="20">
        <v>44057</v>
      </c>
      <c r="B214631" t="s">
        <v>35</v>
      </c>
      <c r="C214631">
        <v>65</v>
      </c>
      <c r="D214631" t="s">
        <v>31</v>
      </c>
    </row>
    <row r="214632" spans="1:4" x14ac:dyDescent="0.3">
      <c r="A214632" s="20">
        <v>44057</v>
      </c>
      <c r="B214632" t="s">
        <v>38</v>
      </c>
      <c r="C214632">
        <v>39</v>
      </c>
      <c r="D214632" t="s">
        <v>31</v>
      </c>
    </row>
    <row r="214633" spans="1:4" x14ac:dyDescent="0.3">
      <c r="A214633" s="20">
        <v>44057</v>
      </c>
      <c r="B214633" t="s">
        <v>37</v>
      </c>
      <c r="C214633">
        <v>28</v>
      </c>
      <c r="D214633" t="s">
        <v>29</v>
      </c>
    </row>
    <row r="214634" spans="1:4" x14ac:dyDescent="0.3">
      <c r="A214634" s="20">
        <v>44057</v>
      </c>
      <c r="B214634" t="s">
        <v>32</v>
      </c>
      <c r="C214634">
        <v>22</v>
      </c>
      <c r="D214634" t="s">
        <v>29</v>
      </c>
    </row>
    <row r="214635" spans="1:4" x14ac:dyDescent="0.3">
      <c r="A214635" s="20">
        <v>44057</v>
      </c>
      <c r="B214635" t="s">
        <v>34</v>
      </c>
      <c r="C214635">
        <v>40</v>
      </c>
      <c r="D214635" t="s">
        <v>31</v>
      </c>
    </row>
    <row r="214636" spans="1:4" x14ac:dyDescent="0.3">
      <c r="A214636" s="20">
        <v>44057</v>
      </c>
      <c r="B214636" t="s">
        <v>42</v>
      </c>
      <c r="C214636">
        <v>26</v>
      </c>
      <c r="D214636" t="s">
        <v>31</v>
      </c>
    </row>
    <row r="214637" spans="1:4" x14ac:dyDescent="0.3">
      <c r="A214637" s="20">
        <v>44057</v>
      </c>
      <c r="B214637" t="s">
        <v>41</v>
      </c>
      <c r="C214637">
        <v>75</v>
      </c>
      <c r="D214637" t="s">
        <v>31</v>
      </c>
    </row>
    <row r="214638" spans="1:4" x14ac:dyDescent="0.3">
      <c r="A214638" s="20">
        <v>44057</v>
      </c>
      <c r="B214638" t="s">
        <v>35</v>
      </c>
      <c r="C214638">
        <v>30</v>
      </c>
      <c r="D214638" t="s">
        <v>29</v>
      </c>
    </row>
    <row r="214639" spans="1:4" x14ac:dyDescent="0.3">
      <c r="A214639" s="20">
        <v>44057</v>
      </c>
      <c r="B214639" t="s">
        <v>32</v>
      </c>
      <c r="C214639">
        <v>24</v>
      </c>
      <c r="D214639" t="s">
        <v>29</v>
      </c>
    </row>
    <row r="214640" spans="1:4" x14ac:dyDescent="0.3">
      <c r="A214640" s="20">
        <v>44057</v>
      </c>
      <c r="B214640" t="s">
        <v>40</v>
      </c>
      <c r="C214640">
        <v>14</v>
      </c>
      <c r="D214640" t="s">
        <v>29</v>
      </c>
    </row>
    <row r="214641" spans="1:4" x14ac:dyDescent="0.3">
      <c r="A214641" s="20">
        <v>44057</v>
      </c>
      <c r="B214641" t="s">
        <v>32</v>
      </c>
      <c r="C214641">
        <v>67</v>
      </c>
      <c r="D214641" t="s">
        <v>29</v>
      </c>
    </row>
    <row r="214642" spans="1:4" x14ac:dyDescent="0.3">
      <c r="A214642" s="20">
        <v>44057</v>
      </c>
      <c r="B214642" t="s">
        <v>33</v>
      </c>
      <c r="C214642">
        <v>41</v>
      </c>
      <c r="D214642" t="s">
        <v>31</v>
      </c>
    </row>
    <row r="214643" spans="1:4" x14ac:dyDescent="0.3">
      <c r="A214643" s="20">
        <v>44057</v>
      </c>
      <c r="B214643" t="s">
        <v>42</v>
      </c>
      <c r="C214643">
        <v>35</v>
      </c>
      <c r="D214643" t="s">
        <v>29</v>
      </c>
    </row>
    <row r="214644" spans="1:4" x14ac:dyDescent="0.3">
      <c r="A214644" s="20">
        <v>44057</v>
      </c>
      <c r="B214644" t="s">
        <v>32</v>
      </c>
      <c r="C214644">
        <v>23</v>
      </c>
      <c r="D214644" t="s">
        <v>29</v>
      </c>
    </row>
    <row r="214645" spans="1:4" x14ac:dyDescent="0.3">
      <c r="A214645" s="20">
        <v>44057</v>
      </c>
      <c r="B214645" t="s">
        <v>37</v>
      </c>
      <c r="C214645">
        <v>14</v>
      </c>
      <c r="D214645" t="s">
        <v>31</v>
      </c>
    </row>
    <row r="214646" spans="1:4" x14ac:dyDescent="0.3">
      <c r="A214646" s="20">
        <v>44057</v>
      </c>
      <c r="B214646" t="s">
        <v>38</v>
      </c>
      <c r="C214646">
        <v>33</v>
      </c>
      <c r="D214646" t="s">
        <v>29</v>
      </c>
    </row>
    <row r="214647" spans="1:4" x14ac:dyDescent="0.3">
      <c r="A214647" s="20">
        <v>44057</v>
      </c>
      <c r="B214647" t="s">
        <v>35</v>
      </c>
      <c r="C214647">
        <v>38</v>
      </c>
      <c r="D214647" t="s">
        <v>29</v>
      </c>
    </row>
    <row r="214648" spans="1:4" x14ac:dyDescent="0.3">
      <c r="A214648" s="20">
        <v>44057</v>
      </c>
      <c r="B214648" t="s">
        <v>42</v>
      </c>
      <c r="C214648">
        <v>21</v>
      </c>
      <c r="D214648" t="s">
        <v>29</v>
      </c>
    </row>
    <row r="214649" spans="1:4" x14ac:dyDescent="0.3">
      <c r="A214649" s="20">
        <v>44057</v>
      </c>
      <c r="B214649" t="s">
        <v>41</v>
      </c>
      <c r="C214649">
        <v>39</v>
      </c>
      <c r="D214649" t="s">
        <v>31</v>
      </c>
    </row>
    <row r="214650" spans="1:4" x14ac:dyDescent="0.3">
      <c r="A214650" s="20">
        <v>44057</v>
      </c>
      <c r="B214650" t="s">
        <v>42</v>
      </c>
      <c r="C214650">
        <v>29</v>
      </c>
      <c r="D214650" t="s">
        <v>29</v>
      </c>
    </row>
    <row r="214651" spans="1:4" x14ac:dyDescent="0.3">
      <c r="A214651" s="20">
        <v>44057</v>
      </c>
      <c r="B214651" t="s">
        <v>35</v>
      </c>
      <c r="C214651">
        <v>71</v>
      </c>
      <c r="D214651" t="s">
        <v>29</v>
      </c>
    </row>
    <row r="214652" spans="1:4" x14ac:dyDescent="0.3">
      <c r="A214652" s="20">
        <v>44057</v>
      </c>
      <c r="B214652" t="s">
        <v>42</v>
      </c>
      <c r="C214652">
        <v>18</v>
      </c>
      <c r="D214652" t="s">
        <v>31</v>
      </c>
    </row>
    <row r="214653" spans="1:4" x14ac:dyDescent="0.3">
      <c r="A214653" s="20">
        <v>44057</v>
      </c>
      <c r="B214653" t="s">
        <v>42</v>
      </c>
      <c r="C214653">
        <v>19</v>
      </c>
      <c r="D214653" t="s">
        <v>31</v>
      </c>
    </row>
    <row r="214654" spans="1:4" x14ac:dyDescent="0.3">
      <c r="A214654" s="20">
        <v>44057</v>
      </c>
      <c r="B214654" t="s">
        <v>32</v>
      </c>
      <c r="C214654">
        <v>39</v>
      </c>
      <c r="D214654" t="s">
        <v>29</v>
      </c>
    </row>
    <row r="214655" spans="1:4" x14ac:dyDescent="0.3">
      <c r="A214655" s="20">
        <v>44057</v>
      </c>
      <c r="B214655" t="s">
        <v>38</v>
      </c>
      <c r="C214655">
        <v>69</v>
      </c>
      <c r="D214655" t="s">
        <v>29</v>
      </c>
    </row>
    <row r="214656" spans="1:4" x14ac:dyDescent="0.3">
      <c r="A214656" s="20">
        <v>44057</v>
      </c>
      <c r="B214656" t="s">
        <v>36</v>
      </c>
      <c r="C214656">
        <v>15</v>
      </c>
      <c r="D214656" t="s">
        <v>29</v>
      </c>
    </row>
    <row r="214657" spans="1:4" x14ac:dyDescent="0.3">
      <c r="A214657" s="20">
        <v>44057</v>
      </c>
      <c r="B214657" t="s">
        <v>30</v>
      </c>
      <c r="C214657">
        <v>76</v>
      </c>
      <c r="D214657" t="s">
        <v>29</v>
      </c>
    </row>
    <row r="214658" spans="1:4" x14ac:dyDescent="0.3">
      <c r="A214658" s="20">
        <v>44057</v>
      </c>
      <c r="B214658" t="s">
        <v>42</v>
      </c>
      <c r="C214658">
        <v>32</v>
      </c>
      <c r="D214658" t="s">
        <v>29</v>
      </c>
    </row>
    <row r="214659" spans="1:4" x14ac:dyDescent="0.3">
      <c r="A214659" s="20">
        <v>44057</v>
      </c>
      <c r="B214659" t="s">
        <v>38</v>
      </c>
      <c r="C214659">
        <v>82</v>
      </c>
      <c r="D214659" t="s">
        <v>31</v>
      </c>
    </row>
    <row r="214660" spans="1:4" x14ac:dyDescent="0.3">
      <c r="A214660" s="20">
        <v>44057</v>
      </c>
      <c r="B214660" t="s">
        <v>37</v>
      </c>
      <c r="C214660">
        <v>17</v>
      </c>
      <c r="D214660" t="s">
        <v>29</v>
      </c>
    </row>
    <row r="214661" spans="1:4" x14ac:dyDescent="0.3">
      <c r="A214661" s="20">
        <v>44057</v>
      </c>
      <c r="B214661" t="s">
        <v>34</v>
      </c>
      <c r="C214661">
        <v>14</v>
      </c>
      <c r="D214661" t="s">
        <v>31</v>
      </c>
    </row>
    <row r="214662" spans="1:4" x14ac:dyDescent="0.3">
      <c r="A214662" s="20">
        <v>44057</v>
      </c>
      <c r="B214662" t="s">
        <v>42</v>
      </c>
      <c r="C214662">
        <v>34</v>
      </c>
      <c r="D214662" t="s">
        <v>29</v>
      </c>
    </row>
    <row r="214663" spans="1:4" x14ac:dyDescent="0.3">
      <c r="A214663" s="20">
        <v>44057</v>
      </c>
      <c r="B214663" t="s">
        <v>42</v>
      </c>
      <c r="C214663">
        <v>26</v>
      </c>
      <c r="D214663" t="s">
        <v>29</v>
      </c>
    </row>
    <row r="214664" spans="1:4" x14ac:dyDescent="0.3">
      <c r="A214664" s="20">
        <v>44057</v>
      </c>
      <c r="B214664" t="s">
        <v>30</v>
      </c>
      <c r="C214664">
        <v>32</v>
      </c>
      <c r="D214664" t="s">
        <v>29</v>
      </c>
    </row>
    <row r="214665" spans="1:4" x14ac:dyDescent="0.3">
      <c r="A214665" s="20">
        <v>44056</v>
      </c>
      <c r="B214665" t="s">
        <v>40</v>
      </c>
      <c r="C214665">
        <v>51</v>
      </c>
      <c r="D214665" t="s">
        <v>29</v>
      </c>
    </row>
    <row r="214666" spans="1:4" x14ac:dyDescent="0.3">
      <c r="A214666" s="20">
        <v>44056</v>
      </c>
      <c r="B214666" t="s">
        <v>37</v>
      </c>
      <c r="C214666">
        <v>64</v>
      </c>
      <c r="D214666" t="s">
        <v>31</v>
      </c>
    </row>
    <row r="214667" spans="1:4" x14ac:dyDescent="0.3">
      <c r="A214667" s="20">
        <v>44056</v>
      </c>
      <c r="B214667" t="s">
        <v>42</v>
      </c>
      <c r="C214667">
        <v>44</v>
      </c>
      <c r="D214667" t="s">
        <v>31</v>
      </c>
    </row>
    <row r="214668" spans="1:4" x14ac:dyDescent="0.3">
      <c r="A214668" s="20">
        <v>44056</v>
      </c>
      <c r="B214668" t="s">
        <v>42</v>
      </c>
      <c r="C214668">
        <v>19</v>
      </c>
      <c r="D214668" t="s">
        <v>29</v>
      </c>
    </row>
    <row r="214669" spans="1:4" x14ac:dyDescent="0.3">
      <c r="A214669" s="20">
        <v>44056</v>
      </c>
      <c r="B214669" t="s">
        <v>39</v>
      </c>
      <c r="C214669">
        <v>17</v>
      </c>
      <c r="D214669" t="s">
        <v>29</v>
      </c>
    </row>
    <row r="214670" spans="1:4" x14ac:dyDescent="0.3">
      <c r="A214670" s="20">
        <v>44056</v>
      </c>
      <c r="B214670" t="s">
        <v>42</v>
      </c>
      <c r="C214670">
        <v>32</v>
      </c>
      <c r="D214670" t="s">
        <v>29</v>
      </c>
    </row>
    <row r="214671" spans="1:4" x14ac:dyDescent="0.3">
      <c r="A214671" s="20">
        <v>44056</v>
      </c>
      <c r="B214671" t="s">
        <v>32</v>
      </c>
      <c r="C214671">
        <v>54</v>
      </c>
      <c r="D214671" t="s">
        <v>31</v>
      </c>
    </row>
    <row r="214672" spans="1:4" x14ac:dyDescent="0.3">
      <c r="A214672" s="20">
        <v>44056</v>
      </c>
      <c r="B214672" t="s">
        <v>41</v>
      </c>
      <c r="C214672">
        <v>16</v>
      </c>
      <c r="D214672" t="s">
        <v>29</v>
      </c>
    </row>
    <row r="214673" spans="1:4" x14ac:dyDescent="0.3">
      <c r="A214673" s="20">
        <v>44056</v>
      </c>
      <c r="B214673" t="s">
        <v>41</v>
      </c>
      <c r="C214673">
        <v>57</v>
      </c>
      <c r="D214673" t="s">
        <v>31</v>
      </c>
    </row>
    <row r="214674" spans="1:4" x14ac:dyDescent="0.3">
      <c r="A214674" s="20">
        <v>44056</v>
      </c>
      <c r="B214674" t="s">
        <v>41</v>
      </c>
      <c r="C214674">
        <v>58</v>
      </c>
      <c r="D214674" t="s">
        <v>29</v>
      </c>
    </row>
    <row r="214675" spans="1:4" x14ac:dyDescent="0.3">
      <c r="A214675" s="20">
        <v>44056</v>
      </c>
      <c r="B214675" t="s">
        <v>36</v>
      </c>
      <c r="C214675">
        <v>21</v>
      </c>
      <c r="D214675" t="s">
        <v>29</v>
      </c>
    </row>
    <row r="214676" spans="1:4" x14ac:dyDescent="0.3">
      <c r="A214676" s="20">
        <v>44056</v>
      </c>
      <c r="B214676" t="s">
        <v>42</v>
      </c>
      <c r="C214676">
        <v>15</v>
      </c>
      <c r="D214676" t="s">
        <v>31</v>
      </c>
    </row>
    <row r="214677" spans="1:4" x14ac:dyDescent="0.3">
      <c r="A214677" s="20">
        <v>44056</v>
      </c>
      <c r="B214677" t="s">
        <v>38</v>
      </c>
      <c r="C214677">
        <v>30</v>
      </c>
      <c r="D214677" t="s">
        <v>29</v>
      </c>
    </row>
    <row r="214678" spans="1:4" x14ac:dyDescent="0.3">
      <c r="A214678" s="20">
        <v>44056</v>
      </c>
      <c r="B214678" t="s">
        <v>33</v>
      </c>
      <c r="C214678">
        <v>34</v>
      </c>
      <c r="D214678" t="s">
        <v>29</v>
      </c>
    </row>
    <row r="214679" spans="1:4" x14ac:dyDescent="0.3">
      <c r="A214679" s="20">
        <v>44056</v>
      </c>
      <c r="B214679" t="s">
        <v>42</v>
      </c>
      <c r="C214679">
        <v>22</v>
      </c>
      <c r="D214679" t="s">
        <v>29</v>
      </c>
    </row>
    <row r="214680" spans="1:4" x14ac:dyDescent="0.3">
      <c r="A214680" s="20">
        <v>44056</v>
      </c>
      <c r="B214680" t="s">
        <v>42</v>
      </c>
      <c r="C214680">
        <v>40</v>
      </c>
      <c r="D214680" t="s">
        <v>31</v>
      </c>
    </row>
    <row r="214681" spans="1:4" x14ac:dyDescent="0.3">
      <c r="A214681" s="20">
        <v>44056</v>
      </c>
      <c r="B214681" t="s">
        <v>33</v>
      </c>
      <c r="C214681">
        <v>28</v>
      </c>
      <c r="D214681" t="s">
        <v>31</v>
      </c>
    </row>
    <row r="214682" spans="1:4" x14ac:dyDescent="0.3">
      <c r="A214682" s="20">
        <v>44056</v>
      </c>
      <c r="B214682" t="s">
        <v>40</v>
      </c>
      <c r="C214682">
        <v>55</v>
      </c>
      <c r="D214682" t="s">
        <v>29</v>
      </c>
    </row>
    <row r="214683" spans="1:4" x14ac:dyDescent="0.3">
      <c r="A214683" s="20">
        <v>44056</v>
      </c>
      <c r="B214683" t="s">
        <v>36</v>
      </c>
      <c r="C214683">
        <v>36</v>
      </c>
      <c r="D214683" t="s">
        <v>31</v>
      </c>
    </row>
    <row r="214684" spans="1:4" x14ac:dyDescent="0.3">
      <c r="A214684" s="20">
        <v>44056</v>
      </c>
      <c r="B214684" t="s">
        <v>39</v>
      </c>
      <c r="C214684">
        <v>39</v>
      </c>
      <c r="D214684" t="s">
        <v>31</v>
      </c>
    </row>
    <row r="214685" spans="1:4" x14ac:dyDescent="0.3">
      <c r="A214685" s="20">
        <v>44056</v>
      </c>
      <c r="B214685" t="s">
        <v>41</v>
      </c>
      <c r="C214685">
        <v>41</v>
      </c>
      <c r="D214685" t="s">
        <v>31</v>
      </c>
    </row>
    <row r="214686" spans="1:4" x14ac:dyDescent="0.3">
      <c r="A214686" s="20">
        <v>44056</v>
      </c>
      <c r="B214686" t="s">
        <v>36</v>
      </c>
      <c r="C214686">
        <v>37</v>
      </c>
      <c r="D214686" t="s">
        <v>31</v>
      </c>
    </row>
    <row r="214687" spans="1:4" x14ac:dyDescent="0.3">
      <c r="A214687" s="20">
        <v>44056</v>
      </c>
      <c r="B214687" t="s">
        <v>38</v>
      </c>
      <c r="C214687">
        <v>28</v>
      </c>
      <c r="D214687" t="s">
        <v>29</v>
      </c>
    </row>
    <row r="214688" spans="1:4" x14ac:dyDescent="0.3">
      <c r="A214688" s="20">
        <v>44056</v>
      </c>
      <c r="B214688" t="s">
        <v>42</v>
      </c>
      <c r="C214688">
        <v>20</v>
      </c>
      <c r="D214688" t="s">
        <v>31</v>
      </c>
    </row>
    <row r="214689" spans="1:4" x14ac:dyDescent="0.3">
      <c r="A214689" s="20">
        <v>44056</v>
      </c>
      <c r="B214689" t="s">
        <v>42</v>
      </c>
      <c r="C214689">
        <v>18</v>
      </c>
      <c r="D214689" t="s">
        <v>31</v>
      </c>
    </row>
    <row r="214690" spans="1:4" x14ac:dyDescent="0.3">
      <c r="A214690" s="20">
        <v>44056</v>
      </c>
      <c r="B214690" t="s">
        <v>41</v>
      </c>
      <c r="C214690">
        <v>29</v>
      </c>
      <c r="D214690" t="s">
        <v>29</v>
      </c>
    </row>
    <row r="214691" spans="1:4" x14ac:dyDescent="0.3">
      <c r="A214691" s="20">
        <v>44056</v>
      </c>
      <c r="B214691" t="s">
        <v>42</v>
      </c>
      <c r="C214691">
        <v>19</v>
      </c>
      <c r="D214691" t="s">
        <v>29</v>
      </c>
    </row>
    <row r="214692" spans="1:4" x14ac:dyDescent="0.3">
      <c r="A214692" s="20">
        <v>44056</v>
      </c>
      <c r="B214692" t="s">
        <v>36</v>
      </c>
      <c r="C214692">
        <v>51</v>
      </c>
      <c r="D214692" t="s">
        <v>29</v>
      </c>
    </row>
    <row r="214693" spans="1:4" x14ac:dyDescent="0.3">
      <c r="A214693" s="20">
        <v>44056</v>
      </c>
      <c r="B214693" t="s">
        <v>41</v>
      </c>
      <c r="C214693">
        <v>19</v>
      </c>
      <c r="D214693" t="s">
        <v>29</v>
      </c>
    </row>
    <row r="214694" spans="1:4" x14ac:dyDescent="0.3">
      <c r="A214694" s="20">
        <v>44056</v>
      </c>
      <c r="B214694" t="s">
        <v>36</v>
      </c>
      <c r="C214694">
        <v>47</v>
      </c>
      <c r="D214694" t="s">
        <v>29</v>
      </c>
    </row>
    <row r="214695" spans="1:4" x14ac:dyDescent="0.3">
      <c r="A214695" s="20">
        <v>44056</v>
      </c>
      <c r="B214695" t="s">
        <v>32</v>
      </c>
      <c r="C214695">
        <v>42</v>
      </c>
      <c r="D214695" t="s">
        <v>31</v>
      </c>
    </row>
    <row r="214696" spans="1:4" x14ac:dyDescent="0.3">
      <c r="A214696" s="20">
        <v>44056</v>
      </c>
      <c r="B214696" t="s">
        <v>36</v>
      </c>
      <c r="C214696">
        <v>39</v>
      </c>
      <c r="D214696" t="s">
        <v>29</v>
      </c>
    </row>
    <row r="214697" spans="1:4" x14ac:dyDescent="0.3">
      <c r="A214697" s="20">
        <v>44056</v>
      </c>
      <c r="B214697" t="s">
        <v>42</v>
      </c>
      <c r="C214697">
        <v>54</v>
      </c>
      <c r="D214697" t="s">
        <v>29</v>
      </c>
    </row>
    <row r="214698" spans="1:4" x14ac:dyDescent="0.3">
      <c r="A214698" s="20">
        <v>44056</v>
      </c>
      <c r="B214698" t="s">
        <v>40</v>
      </c>
      <c r="C214698">
        <v>48</v>
      </c>
      <c r="D214698" t="s">
        <v>29</v>
      </c>
    </row>
    <row r="214699" spans="1:4" x14ac:dyDescent="0.3">
      <c r="A214699" s="20">
        <v>44056</v>
      </c>
      <c r="B214699" t="s">
        <v>43</v>
      </c>
      <c r="C214699">
        <v>1</v>
      </c>
      <c r="D214699" t="s">
        <v>29</v>
      </c>
    </row>
    <row r="214700" spans="1:4" x14ac:dyDescent="0.3">
      <c r="A214700" s="20">
        <v>44056</v>
      </c>
      <c r="B214700" t="s">
        <v>36</v>
      </c>
      <c r="C214700">
        <v>51</v>
      </c>
      <c r="D214700" t="s">
        <v>29</v>
      </c>
    </row>
    <row r="214701" spans="1:4" x14ac:dyDescent="0.3">
      <c r="A214701" s="20">
        <v>44056</v>
      </c>
      <c r="B214701" t="s">
        <v>42</v>
      </c>
      <c r="C214701">
        <v>29</v>
      </c>
      <c r="D214701" t="s">
        <v>29</v>
      </c>
    </row>
    <row r="214702" spans="1:4" x14ac:dyDescent="0.3">
      <c r="A214702" s="20">
        <v>44056</v>
      </c>
      <c r="B214702" t="s">
        <v>41</v>
      </c>
      <c r="C214702">
        <v>7</v>
      </c>
      <c r="D214702" t="s">
        <v>29</v>
      </c>
    </row>
    <row r="214703" spans="1:4" x14ac:dyDescent="0.3">
      <c r="A214703" s="20">
        <v>44056</v>
      </c>
      <c r="B214703" t="s">
        <v>41</v>
      </c>
      <c r="C214703">
        <v>19</v>
      </c>
      <c r="D214703" t="s">
        <v>31</v>
      </c>
    </row>
    <row r="214704" spans="1:4" x14ac:dyDescent="0.3">
      <c r="A214704" s="20">
        <v>44056</v>
      </c>
      <c r="B214704" t="s">
        <v>42</v>
      </c>
      <c r="C214704">
        <v>22</v>
      </c>
      <c r="D214704" t="s">
        <v>29</v>
      </c>
    </row>
    <row r="214705" spans="1:4" x14ac:dyDescent="0.3">
      <c r="A214705" s="20">
        <v>44056</v>
      </c>
      <c r="B214705" t="s">
        <v>43</v>
      </c>
      <c r="C214705">
        <v>28</v>
      </c>
      <c r="D214705" t="s">
        <v>31</v>
      </c>
    </row>
    <row r="214706" spans="1:4" x14ac:dyDescent="0.3">
      <c r="A214706" s="20">
        <v>44056</v>
      </c>
      <c r="B214706" t="s">
        <v>36</v>
      </c>
      <c r="C214706">
        <v>19</v>
      </c>
      <c r="D214706" t="s">
        <v>29</v>
      </c>
    </row>
    <row r="214707" spans="1:4" x14ac:dyDescent="0.3">
      <c r="A214707" s="20">
        <v>44056</v>
      </c>
      <c r="B214707" t="s">
        <v>34</v>
      </c>
      <c r="C214707">
        <v>45</v>
      </c>
      <c r="D214707" t="s">
        <v>31</v>
      </c>
    </row>
    <row r="214708" spans="1:4" x14ac:dyDescent="0.3">
      <c r="A214708" s="20">
        <v>44056</v>
      </c>
      <c r="B214708" t="s">
        <v>43</v>
      </c>
      <c r="C214708">
        <v>46</v>
      </c>
      <c r="D214708" t="s">
        <v>29</v>
      </c>
    </row>
    <row r="214709" spans="1:4" x14ac:dyDescent="0.3">
      <c r="A214709" s="20">
        <v>44056</v>
      </c>
      <c r="B214709" t="s">
        <v>36</v>
      </c>
      <c r="C214709">
        <v>24</v>
      </c>
      <c r="D214709" t="s">
        <v>31</v>
      </c>
    </row>
    <row r="214710" spans="1:4" x14ac:dyDescent="0.3">
      <c r="A214710" s="20">
        <v>44056</v>
      </c>
      <c r="B214710" t="s">
        <v>37</v>
      </c>
      <c r="C214710">
        <v>59</v>
      </c>
      <c r="D214710" t="s">
        <v>31</v>
      </c>
    </row>
    <row r="214711" spans="1:4" x14ac:dyDescent="0.3">
      <c r="A214711" s="20">
        <v>44056</v>
      </c>
      <c r="B214711" t="s">
        <v>39</v>
      </c>
      <c r="C214711">
        <v>16</v>
      </c>
      <c r="D214711" t="s">
        <v>29</v>
      </c>
    </row>
    <row r="214712" spans="1:4" x14ac:dyDescent="0.3">
      <c r="A214712" s="20">
        <v>44056</v>
      </c>
      <c r="B214712" t="s">
        <v>41</v>
      </c>
      <c r="C214712">
        <v>23</v>
      </c>
      <c r="D214712" t="s">
        <v>31</v>
      </c>
    </row>
    <row r="214713" spans="1:4" x14ac:dyDescent="0.3">
      <c r="A214713" s="20">
        <v>44056</v>
      </c>
      <c r="B214713" t="s">
        <v>38</v>
      </c>
      <c r="C214713">
        <v>50</v>
      </c>
      <c r="D214713" t="s">
        <v>29</v>
      </c>
    </row>
    <row r="214714" spans="1:4" x14ac:dyDescent="0.3">
      <c r="A214714" s="20">
        <v>44056</v>
      </c>
      <c r="B214714" t="s">
        <v>42</v>
      </c>
      <c r="C214714">
        <v>26</v>
      </c>
      <c r="D214714" t="s">
        <v>31</v>
      </c>
    </row>
    <row r="214715" spans="1:4" x14ac:dyDescent="0.3">
      <c r="A214715" s="20">
        <v>44056</v>
      </c>
      <c r="B214715" t="s">
        <v>42</v>
      </c>
      <c r="C214715">
        <v>62</v>
      </c>
      <c r="D214715" t="s">
        <v>29</v>
      </c>
    </row>
    <row r="214716" spans="1:4" x14ac:dyDescent="0.3">
      <c r="A214716" s="20">
        <v>44056</v>
      </c>
      <c r="B214716" t="s">
        <v>36</v>
      </c>
      <c r="C214716">
        <v>23</v>
      </c>
      <c r="D214716" t="s">
        <v>29</v>
      </c>
    </row>
    <row r="214717" spans="1:4" x14ac:dyDescent="0.3">
      <c r="A214717" s="20">
        <v>44056</v>
      </c>
      <c r="B214717" t="s">
        <v>39</v>
      </c>
      <c r="C214717">
        <v>16</v>
      </c>
      <c r="D214717" t="s">
        <v>29</v>
      </c>
    </row>
    <row r="214718" spans="1:4" x14ac:dyDescent="0.3">
      <c r="A214718" s="20">
        <v>44056</v>
      </c>
      <c r="B214718" t="s">
        <v>43</v>
      </c>
      <c r="C214718">
        <v>43</v>
      </c>
      <c r="D214718" t="s">
        <v>31</v>
      </c>
    </row>
    <row r="214719" spans="1:4" x14ac:dyDescent="0.3">
      <c r="A214719" s="20">
        <v>44056</v>
      </c>
      <c r="B214719" t="s">
        <v>43</v>
      </c>
      <c r="C214719">
        <v>87</v>
      </c>
      <c r="D214719" t="s">
        <v>31</v>
      </c>
    </row>
    <row r="214720" spans="1:4" x14ac:dyDescent="0.3">
      <c r="A214720" s="20">
        <v>44056</v>
      </c>
      <c r="B214720" t="s">
        <v>32</v>
      </c>
      <c r="C214720">
        <v>24</v>
      </c>
      <c r="D214720" t="s">
        <v>31</v>
      </c>
    </row>
    <row r="214721" spans="1:4" x14ac:dyDescent="0.3">
      <c r="A214721" s="20">
        <v>44056</v>
      </c>
      <c r="B214721" t="s">
        <v>36</v>
      </c>
      <c r="C214721">
        <v>23</v>
      </c>
      <c r="D214721" t="s">
        <v>29</v>
      </c>
    </row>
    <row r="214722" spans="1:4" x14ac:dyDescent="0.3">
      <c r="A214722" s="20">
        <v>44056</v>
      </c>
      <c r="B214722" t="s">
        <v>30</v>
      </c>
      <c r="C214722">
        <v>51</v>
      </c>
      <c r="D214722" t="s">
        <v>29</v>
      </c>
    </row>
    <row r="214723" spans="1:4" x14ac:dyDescent="0.3">
      <c r="A214723" s="20">
        <v>44056</v>
      </c>
      <c r="B214723" t="s">
        <v>41</v>
      </c>
      <c r="C214723">
        <v>77</v>
      </c>
      <c r="D214723" t="s">
        <v>29</v>
      </c>
    </row>
    <row r="214724" spans="1:4" x14ac:dyDescent="0.3">
      <c r="A214724" s="20">
        <v>44056</v>
      </c>
      <c r="B214724" t="s">
        <v>42</v>
      </c>
      <c r="C214724">
        <v>18</v>
      </c>
      <c r="D214724" t="s">
        <v>31</v>
      </c>
    </row>
    <row r="214725" spans="1:4" x14ac:dyDescent="0.3">
      <c r="A214725" s="20">
        <v>44056</v>
      </c>
      <c r="B214725" t="s">
        <v>41</v>
      </c>
      <c r="C214725">
        <v>46</v>
      </c>
      <c r="D214725" t="s">
        <v>29</v>
      </c>
    </row>
    <row r="214726" spans="1:4" x14ac:dyDescent="0.3">
      <c r="A214726" s="20">
        <v>44056</v>
      </c>
      <c r="B214726" t="s">
        <v>28</v>
      </c>
      <c r="C214726">
        <v>43</v>
      </c>
      <c r="D214726" t="s">
        <v>29</v>
      </c>
    </row>
    <row r="214727" spans="1:4" x14ac:dyDescent="0.3">
      <c r="A214727" s="20">
        <v>44056</v>
      </c>
      <c r="B214727" t="s">
        <v>36</v>
      </c>
      <c r="C214727">
        <v>46</v>
      </c>
      <c r="D214727" t="s">
        <v>31</v>
      </c>
    </row>
    <row r="214728" spans="1:4" x14ac:dyDescent="0.3">
      <c r="A214728" s="20">
        <v>44056</v>
      </c>
      <c r="B214728" t="s">
        <v>42</v>
      </c>
      <c r="C214728">
        <v>62</v>
      </c>
      <c r="D214728" t="s">
        <v>31</v>
      </c>
    </row>
    <row r="214729" spans="1:4" x14ac:dyDescent="0.3">
      <c r="A214729" s="20">
        <v>44056</v>
      </c>
      <c r="B214729" t="s">
        <v>41</v>
      </c>
      <c r="C214729">
        <v>49</v>
      </c>
      <c r="D214729" t="s">
        <v>29</v>
      </c>
    </row>
    <row r="214730" spans="1:4" x14ac:dyDescent="0.3">
      <c r="A214730" s="20">
        <v>44056</v>
      </c>
      <c r="B214730" t="s">
        <v>32</v>
      </c>
      <c r="C214730">
        <v>33</v>
      </c>
      <c r="D214730" t="s">
        <v>31</v>
      </c>
    </row>
    <row r="214731" spans="1:4" x14ac:dyDescent="0.3">
      <c r="A214731" s="20">
        <v>44056</v>
      </c>
      <c r="B214731" t="s">
        <v>40</v>
      </c>
      <c r="C214731">
        <v>24</v>
      </c>
      <c r="D214731" t="s">
        <v>31</v>
      </c>
    </row>
    <row r="214732" spans="1:4" x14ac:dyDescent="0.3">
      <c r="A214732" s="20">
        <v>44056</v>
      </c>
      <c r="B214732" t="s">
        <v>36</v>
      </c>
      <c r="C214732">
        <v>15</v>
      </c>
      <c r="D214732" t="s">
        <v>29</v>
      </c>
    </row>
    <row r="214733" spans="1:4" x14ac:dyDescent="0.3">
      <c r="A214733" s="20">
        <v>44056</v>
      </c>
      <c r="B214733" t="s">
        <v>42</v>
      </c>
      <c r="C214733">
        <v>8</v>
      </c>
      <c r="D214733" t="s">
        <v>31</v>
      </c>
    </row>
    <row r="214734" spans="1:4" x14ac:dyDescent="0.3">
      <c r="A214734" s="20">
        <v>44056</v>
      </c>
      <c r="B214734" t="s">
        <v>38</v>
      </c>
      <c r="C214734">
        <v>34</v>
      </c>
      <c r="D214734" t="s">
        <v>31</v>
      </c>
    </row>
    <row r="214735" spans="1:4" x14ac:dyDescent="0.3">
      <c r="A214735" s="20">
        <v>44056</v>
      </c>
      <c r="B214735" t="s">
        <v>34</v>
      </c>
      <c r="C214735">
        <v>20</v>
      </c>
      <c r="D214735" t="s">
        <v>29</v>
      </c>
    </row>
    <row r="214736" spans="1:4" x14ac:dyDescent="0.3">
      <c r="A214736" s="20">
        <v>44056</v>
      </c>
      <c r="B214736" t="s">
        <v>42</v>
      </c>
      <c r="C214736">
        <v>15</v>
      </c>
      <c r="D214736" t="s">
        <v>31</v>
      </c>
    </row>
    <row r="214737" spans="1:4" x14ac:dyDescent="0.3">
      <c r="A214737" s="20">
        <v>44056</v>
      </c>
      <c r="B214737" t="s">
        <v>33</v>
      </c>
      <c r="C214737">
        <v>5</v>
      </c>
      <c r="D214737" t="s">
        <v>29</v>
      </c>
    </row>
    <row r="214738" spans="1:4" x14ac:dyDescent="0.3">
      <c r="A214738" s="20">
        <v>44056</v>
      </c>
      <c r="B214738" t="s">
        <v>38</v>
      </c>
      <c r="C214738">
        <v>49</v>
      </c>
      <c r="D214738" t="s">
        <v>31</v>
      </c>
    </row>
    <row r="214739" spans="1:4" x14ac:dyDescent="0.3">
      <c r="A214739" s="20">
        <v>44056</v>
      </c>
      <c r="B214739" t="s">
        <v>42</v>
      </c>
      <c r="C214739">
        <v>20</v>
      </c>
      <c r="D214739" t="s">
        <v>29</v>
      </c>
    </row>
    <row r="214740" spans="1:4" x14ac:dyDescent="0.3">
      <c r="A214740" s="20">
        <v>44056</v>
      </c>
      <c r="B214740" t="s">
        <v>36</v>
      </c>
      <c r="C214740">
        <v>15</v>
      </c>
      <c r="D214740" t="s">
        <v>29</v>
      </c>
    </row>
    <row r="214741" spans="1:4" x14ac:dyDescent="0.3">
      <c r="A214741" s="20">
        <v>44056</v>
      </c>
      <c r="B214741" t="s">
        <v>41</v>
      </c>
      <c r="C214741">
        <v>46</v>
      </c>
      <c r="D214741" t="s">
        <v>29</v>
      </c>
    </row>
    <row r="214742" spans="1:4" x14ac:dyDescent="0.3">
      <c r="A214742" s="20">
        <v>44056</v>
      </c>
      <c r="B214742" t="s">
        <v>42</v>
      </c>
      <c r="C214742">
        <v>21</v>
      </c>
      <c r="D214742" t="s">
        <v>29</v>
      </c>
    </row>
    <row r="214743" spans="1:4" x14ac:dyDescent="0.3">
      <c r="A214743" s="20">
        <v>44056</v>
      </c>
      <c r="B214743" t="s">
        <v>42</v>
      </c>
      <c r="C214743">
        <v>29</v>
      </c>
      <c r="D214743" t="s">
        <v>29</v>
      </c>
    </row>
    <row r="214744" spans="1:4" x14ac:dyDescent="0.3">
      <c r="A214744" s="20">
        <v>44056</v>
      </c>
      <c r="B214744" t="s">
        <v>42</v>
      </c>
      <c r="C214744">
        <v>49</v>
      </c>
      <c r="D214744" t="s">
        <v>29</v>
      </c>
    </row>
    <row r="214745" spans="1:4" x14ac:dyDescent="0.3">
      <c r="A214745" s="20">
        <v>44056</v>
      </c>
      <c r="B214745" t="s">
        <v>36</v>
      </c>
      <c r="C214745">
        <v>31</v>
      </c>
      <c r="D214745" t="s">
        <v>31</v>
      </c>
    </row>
    <row r="214746" spans="1:4" x14ac:dyDescent="0.3">
      <c r="A214746" s="20">
        <v>44056</v>
      </c>
      <c r="B214746" t="s">
        <v>32</v>
      </c>
      <c r="C214746">
        <v>17</v>
      </c>
      <c r="D214746" t="s">
        <v>31</v>
      </c>
    </row>
    <row r="214747" spans="1:4" x14ac:dyDescent="0.3">
      <c r="A214747" s="20">
        <v>44056</v>
      </c>
      <c r="B214747" t="s">
        <v>32</v>
      </c>
      <c r="C214747">
        <v>41</v>
      </c>
      <c r="D214747" t="s">
        <v>31</v>
      </c>
    </row>
    <row r="214748" spans="1:4" x14ac:dyDescent="0.3">
      <c r="A214748" s="20">
        <v>44056</v>
      </c>
      <c r="B214748" t="s">
        <v>36</v>
      </c>
      <c r="C214748">
        <v>57</v>
      </c>
      <c r="D214748" t="s">
        <v>29</v>
      </c>
    </row>
    <row r="214749" spans="1:4" x14ac:dyDescent="0.3">
      <c r="A214749" s="20">
        <v>44056</v>
      </c>
      <c r="B214749" t="s">
        <v>41</v>
      </c>
      <c r="C214749">
        <v>57</v>
      </c>
      <c r="D214749" t="s">
        <v>29</v>
      </c>
    </row>
    <row r="214750" spans="1:4" x14ac:dyDescent="0.3">
      <c r="A214750" s="20">
        <v>44056</v>
      </c>
      <c r="B214750" t="s">
        <v>32</v>
      </c>
      <c r="C214750">
        <v>22</v>
      </c>
      <c r="D214750" t="s">
        <v>29</v>
      </c>
    </row>
    <row r="214751" spans="1:4" x14ac:dyDescent="0.3">
      <c r="A214751" s="20">
        <v>44056</v>
      </c>
      <c r="B214751" t="s">
        <v>42</v>
      </c>
      <c r="C214751">
        <v>25</v>
      </c>
      <c r="D214751" t="s">
        <v>29</v>
      </c>
    </row>
    <row r="214752" spans="1:4" x14ac:dyDescent="0.3">
      <c r="A214752" s="20">
        <v>44056</v>
      </c>
      <c r="B214752" t="s">
        <v>42</v>
      </c>
      <c r="C214752">
        <v>27</v>
      </c>
      <c r="D214752" t="s">
        <v>29</v>
      </c>
    </row>
    <row r="214753" spans="1:4" x14ac:dyDescent="0.3">
      <c r="A214753" s="20">
        <v>44056</v>
      </c>
      <c r="B214753" t="s">
        <v>37</v>
      </c>
      <c r="C214753">
        <v>67</v>
      </c>
      <c r="D214753" t="s">
        <v>29</v>
      </c>
    </row>
    <row r="214754" spans="1:4" x14ac:dyDescent="0.3">
      <c r="A214754" s="20">
        <v>44056</v>
      </c>
      <c r="B214754" t="s">
        <v>34</v>
      </c>
      <c r="C214754">
        <v>62</v>
      </c>
      <c r="D214754" t="s">
        <v>31</v>
      </c>
    </row>
    <row r="214755" spans="1:4" x14ac:dyDescent="0.3">
      <c r="A214755" s="20">
        <v>44056</v>
      </c>
      <c r="B214755" t="s">
        <v>42</v>
      </c>
      <c r="C214755">
        <v>25</v>
      </c>
      <c r="D214755" t="s">
        <v>29</v>
      </c>
    </row>
    <row r="214756" spans="1:4" x14ac:dyDescent="0.3">
      <c r="A214756" s="20">
        <v>44056</v>
      </c>
      <c r="B214756" t="s">
        <v>36</v>
      </c>
      <c r="C214756">
        <v>19</v>
      </c>
      <c r="D214756" t="s">
        <v>29</v>
      </c>
    </row>
    <row r="214757" spans="1:4" x14ac:dyDescent="0.3">
      <c r="A214757" s="20">
        <v>44056</v>
      </c>
      <c r="B214757" t="s">
        <v>34</v>
      </c>
      <c r="C214757">
        <v>38</v>
      </c>
      <c r="D214757" t="s">
        <v>29</v>
      </c>
    </row>
    <row r="214758" spans="1:4" x14ac:dyDescent="0.3">
      <c r="A214758" s="20">
        <v>44056</v>
      </c>
      <c r="B214758" t="s">
        <v>35</v>
      </c>
      <c r="C214758">
        <v>45</v>
      </c>
      <c r="D214758" t="s">
        <v>29</v>
      </c>
    </row>
    <row r="214759" spans="1:4" x14ac:dyDescent="0.3">
      <c r="A214759" s="20">
        <v>44056</v>
      </c>
      <c r="B214759" t="s">
        <v>42</v>
      </c>
      <c r="C214759">
        <v>18</v>
      </c>
      <c r="D214759" t="s">
        <v>31</v>
      </c>
    </row>
    <row r="214760" spans="1:4" x14ac:dyDescent="0.3">
      <c r="A214760" s="20">
        <v>44056</v>
      </c>
      <c r="B214760" t="s">
        <v>41</v>
      </c>
      <c r="C214760">
        <v>52</v>
      </c>
      <c r="D214760" t="s">
        <v>31</v>
      </c>
    </row>
    <row r="214761" spans="1:4" x14ac:dyDescent="0.3">
      <c r="A214761" s="20">
        <v>44056</v>
      </c>
      <c r="B214761" t="s">
        <v>42</v>
      </c>
      <c r="C214761">
        <v>21</v>
      </c>
      <c r="D214761" t="s">
        <v>31</v>
      </c>
    </row>
    <row r="214762" spans="1:4" x14ac:dyDescent="0.3">
      <c r="A214762" s="20">
        <v>44056</v>
      </c>
      <c r="B214762" t="s">
        <v>40</v>
      </c>
      <c r="C214762">
        <v>62</v>
      </c>
      <c r="D214762" t="s">
        <v>29</v>
      </c>
    </row>
    <row r="214763" spans="1:4" x14ac:dyDescent="0.3">
      <c r="A214763" s="20">
        <v>44056</v>
      </c>
      <c r="B214763" t="s">
        <v>42</v>
      </c>
      <c r="C214763">
        <v>33</v>
      </c>
      <c r="D214763" t="s">
        <v>29</v>
      </c>
    </row>
    <row r="214764" spans="1:4" x14ac:dyDescent="0.3">
      <c r="A214764" s="20">
        <v>44056</v>
      </c>
      <c r="B214764" t="s">
        <v>36</v>
      </c>
      <c r="C214764">
        <v>43</v>
      </c>
      <c r="D214764" t="s">
        <v>29</v>
      </c>
    </row>
    <row r="214765" spans="1:4" x14ac:dyDescent="0.3">
      <c r="A214765" s="20">
        <v>44056</v>
      </c>
      <c r="B214765" t="s">
        <v>36</v>
      </c>
      <c r="C214765">
        <v>75</v>
      </c>
      <c r="D214765" t="s">
        <v>31</v>
      </c>
    </row>
    <row r="214766" spans="1:4" x14ac:dyDescent="0.3">
      <c r="A214766" s="20">
        <v>44056</v>
      </c>
      <c r="B214766" t="s">
        <v>40</v>
      </c>
      <c r="C214766">
        <v>40</v>
      </c>
      <c r="D214766" t="s">
        <v>31</v>
      </c>
    </row>
    <row r="214767" spans="1:4" x14ac:dyDescent="0.3">
      <c r="A214767" s="20">
        <v>44056</v>
      </c>
      <c r="B214767" t="s">
        <v>40</v>
      </c>
      <c r="C214767">
        <v>58</v>
      </c>
      <c r="D214767" t="s">
        <v>29</v>
      </c>
    </row>
    <row r="214768" spans="1:4" x14ac:dyDescent="0.3">
      <c r="A214768" s="20">
        <v>44056</v>
      </c>
      <c r="B214768" t="s">
        <v>37</v>
      </c>
      <c r="C214768">
        <v>28</v>
      </c>
      <c r="D214768" t="s">
        <v>29</v>
      </c>
    </row>
    <row r="214769" spans="1:4" x14ac:dyDescent="0.3">
      <c r="A214769" s="20">
        <v>44056</v>
      </c>
      <c r="B214769" t="s">
        <v>42</v>
      </c>
      <c r="C214769">
        <v>27</v>
      </c>
      <c r="D214769" t="s">
        <v>31</v>
      </c>
    </row>
    <row r="214770" spans="1:4" x14ac:dyDescent="0.3">
      <c r="A214770" s="20">
        <v>44056</v>
      </c>
      <c r="B214770" t="s">
        <v>30</v>
      </c>
      <c r="C214770">
        <v>22</v>
      </c>
      <c r="D214770" t="s">
        <v>29</v>
      </c>
    </row>
    <row r="214771" spans="1:4" x14ac:dyDescent="0.3">
      <c r="A214771" s="20">
        <v>44056</v>
      </c>
      <c r="B214771" t="s">
        <v>40</v>
      </c>
      <c r="C214771">
        <v>5</v>
      </c>
      <c r="D214771" t="s">
        <v>29</v>
      </c>
    </row>
    <row r="214772" spans="1:4" x14ac:dyDescent="0.3">
      <c r="A214772" s="20">
        <v>44056</v>
      </c>
      <c r="B214772" t="s">
        <v>32</v>
      </c>
      <c r="C214772">
        <v>56</v>
      </c>
      <c r="D214772" t="s">
        <v>29</v>
      </c>
    </row>
    <row r="214773" spans="1:4" x14ac:dyDescent="0.3">
      <c r="A214773" s="20">
        <v>44056</v>
      </c>
      <c r="B214773" t="s">
        <v>36</v>
      </c>
      <c r="C214773">
        <v>49</v>
      </c>
      <c r="D214773" t="s">
        <v>29</v>
      </c>
    </row>
    <row r="214774" spans="1:4" x14ac:dyDescent="0.3">
      <c r="A214774" s="20">
        <v>44056</v>
      </c>
      <c r="B214774" t="s">
        <v>42</v>
      </c>
      <c r="C214774">
        <v>61</v>
      </c>
      <c r="D214774" t="s">
        <v>31</v>
      </c>
    </row>
    <row r="214775" spans="1:4" x14ac:dyDescent="0.3">
      <c r="A214775" s="20">
        <v>44056</v>
      </c>
      <c r="B214775" t="s">
        <v>40</v>
      </c>
      <c r="C214775">
        <v>29</v>
      </c>
      <c r="D214775" t="s">
        <v>31</v>
      </c>
    </row>
    <row r="214776" spans="1:4" x14ac:dyDescent="0.3">
      <c r="A214776" s="20">
        <v>44056</v>
      </c>
      <c r="B214776" t="s">
        <v>32</v>
      </c>
      <c r="C214776">
        <v>17</v>
      </c>
      <c r="D214776" t="s">
        <v>31</v>
      </c>
    </row>
    <row r="214777" spans="1:4" x14ac:dyDescent="0.3">
      <c r="A214777" s="20">
        <v>44056</v>
      </c>
      <c r="B214777" t="s">
        <v>40</v>
      </c>
      <c r="C214777">
        <v>74</v>
      </c>
      <c r="D214777" t="s">
        <v>31</v>
      </c>
    </row>
    <row r="214778" spans="1:4" x14ac:dyDescent="0.3">
      <c r="A214778" s="20">
        <v>44056</v>
      </c>
      <c r="B214778" t="s">
        <v>36</v>
      </c>
      <c r="C214778">
        <v>42</v>
      </c>
      <c r="D214778" t="s">
        <v>29</v>
      </c>
    </row>
    <row r="214779" spans="1:4" x14ac:dyDescent="0.3">
      <c r="A214779" s="20">
        <v>44056</v>
      </c>
      <c r="B214779" t="s">
        <v>36</v>
      </c>
      <c r="C214779">
        <v>10</v>
      </c>
      <c r="D214779" t="s">
        <v>31</v>
      </c>
    </row>
    <row r="214780" spans="1:4" x14ac:dyDescent="0.3">
      <c r="A214780" s="20">
        <v>44056</v>
      </c>
      <c r="B214780" t="s">
        <v>36</v>
      </c>
      <c r="C214780">
        <v>57</v>
      </c>
      <c r="D214780" t="s">
        <v>31</v>
      </c>
    </row>
    <row r="214781" spans="1:4" x14ac:dyDescent="0.3">
      <c r="A214781" s="20">
        <v>44056</v>
      </c>
      <c r="B214781" t="s">
        <v>34</v>
      </c>
      <c r="C214781">
        <v>34</v>
      </c>
      <c r="D214781" t="s">
        <v>31</v>
      </c>
    </row>
    <row r="214782" spans="1:4" x14ac:dyDescent="0.3">
      <c r="A214782" s="20">
        <v>44056</v>
      </c>
      <c r="B214782" t="s">
        <v>42</v>
      </c>
      <c r="C214782">
        <v>28</v>
      </c>
      <c r="D214782" t="s">
        <v>29</v>
      </c>
    </row>
    <row r="214783" spans="1:4" x14ac:dyDescent="0.3">
      <c r="A214783" s="20">
        <v>44056</v>
      </c>
      <c r="B214783" t="s">
        <v>32</v>
      </c>
      <c r="C214783">
        <v>45</v>
      </c>
      <c r="D214783" t="s">
        <v>31</v>
      </c>
    </row>
    <row r="214784" spans="1:4" x14ac:dyDescent="0.3">
      <c r="A214784" s="20">
        <v>44056</v>
      </c>
      <c r="B214784" t="s">
        <v>38</v>
      </c>
      <c r="C214784">
        <v>34</v>
      </c>
      <c r="D214784" t="s">
        <v>31</v>
      </c>
    </row>
    <row r="214785" spans="1:4" x14ac:dyDescent="0.3">
      <c r="A214785" s="20">
        <v>44056</v>
      </c>
      <c r="B214785" t="s">
        <v>32</v>
      </c>
      <c r="C214785">
        <v>10</v>
      </c>
      <c r="D214785" t="s">
        <v>31</v>
      </c>
    </row>
    <row r="214786" spans="1:4" x14ac:dyDescent="0.3">
      <c r="A214786" s="20">
        <v>44056</v>
      </c>
      <c r="B214786" t="s">
        <v>38</v>
      </c>
      <c r="C214786">
        <v>16</v>
      </c>
      <c r="D214786" t="s">
        <v>29</v>
      </c>
    </row>
    <row r="214787" spans="1:4" x14ac:dyDescent="0.3">
      <c r="A214787" s="20">
        <v>44056</v>
      </c>
      <c r="B214787" t="s">
        <v>41</v>
      </c>
      <c r="C214787">
        <v>74</v>
      </c>
      <c r="D214787" t="s">
        <v>31</v>
      </c>
    </row>
    <row r="214788" spans="1:4" x14ac:dyDescent="0.3">
      <c r="A214788" s="20">
        <v>44056</v>
      </c>
      <c r="B214788" t="s">
        <v>32</v>
      </c>
      <c r="C214788">
        <v>48</v>
      </c>
      <c r="D214788" t="s">
        <v>29</v>
      </c>
    </row>
    <row r="214789" spans="1:4" x14ac:dyDescent="0.3">
      <c r="A214789" s="20">
        <v>44056</v>
      </c>
      <c r="B214789" t="s">
        <v>39</v>
      </c>
      <c r="C214789">
        <v>26</v>
      </c>
      <c r="D214789" t="s">
        <v>31</v>
      </c>
    </row>
    <row r="214790" spans="1:4" x14ac:dyDescent="0.3">
      <c r="A214790" s="20">
        <v>44056</v>
      </c>
      <c r="B214790" t="s">
        <v>42</v>
      </c>
      <c r="C214790">
        <v>3</v>
      </c>
      <c r="D214790" t="s">
        <v>29</v>
      </c>
    </row>
    <row r="214791" spans="1:4" x14ac:dyDescent="0.3">
      <c r="A214791" s="20">
        <v>44056</v>
      </c>
      <c r="B214791" t="s">
        <v>39</v>
      </c>
      <c r="C214791">
        <v>38</v>
      </c>
      <c r="D214791" t="s">
        <v>29</v>
      </c>
    </row>
    <row r="214792" spans="1:4" x14ac:dyDescent="0.3">
      <c r="A214792" s="20">
        <v>44056</v>
      </c>
      <c r="B214792" t="s">
        <v>40</v>
      </c>
      <c r="C214792">
        <v>57</v>
      </c>
      <c r="D214792" t="s">
        <v>29</v>
      </c>
    </row>
    <row r="214793" spans="1:4" x14ac:dyDescent="0.3">
      <c r="A214793" s="20">
        <v>44056</v>
      </c>
      <c r="B214793" t="s">
        <v>39</v>
      </c>
      <c r="C214793">
        <v>49</v>
      </c>
      <c r="D214793" t="s">
        <v>29</v>
      </c>
    </row>
    <row r="214794" spans="1:4" x14ac:dyDescent="0.3">
      <c r="A214794" s="20">
        <v>44056</v>
      </c>
      <c r="B214794" t="s">
        <v>36</v>
      </c>
      <c r="C214794">
        <v>39</v>
      </c>
      <c r="D214794" t="s">
        <v>29</v>
      </c>
    </row>
    <row r="214795" spans="1:4" x14ac:dyDescent="0.3">
      <c r="A214795" s="20">
        <v>44056</v>
      </c>
      <c r="B214795" t="s">
        <v>41</v>
      </c>
      <c r="C214795">
        <v>40</v>
      </c>
      <c r="D214795" t="s">
        <v>29</v>
      </c>
    </row>
    <row r="214796" spans="1:4" x14ac:dyDescent="0.3">
      <c r="A214796" s="20">
        <v>44056</v>
      </c>
      <c r="B214796" t="s">
        <v>32</v>
      </c>
      <c r="C214796">
        <v>12</v>
      </c>
      <c r="D214796" t="s">
        <v>31</v>
      </c>
    </row>
    <row r="214797" spans="1:4" x14ac:dyDescent="0.3">
      <c r="A214797" s="20">
        <v>44056</v>
      </c>
      <c r="B214797" t="s">
        <v>33</v>
      </c>
      <c r="C214797">
        <v>36</v>
      </c>
      <c r="D214797" t="s">
        <v>29</v>
      </c>
    </row>
    <row r="214798" spans="1:4" x14ac:dyDescent="0.3">
      <c r="A214798" s="20">
        <v>44056</v>
      </c>
      <c r="B214798" t="s">
        <v>43</v>
      </c>
      <c r="C214798">
        <v>42</v>
      </c>
      <c r="D214798" t="s">
        <v>31</v>
      </c>
    </row>
    <row r="214799" spans="1:4" x14ac:dyDescent="0.3">
      <c r="A214799" s="20">
        <v>44056</v>
      </c>
      <c r="B214799" t="s">
        <v>41</v>
      </c>
      <c r="C214799">
        <v>56</v>
      </c>
      <c r="D214799" t="s">
        <v>31</v>
      </c>
    </row>
    <row r="214800" spans="1:4" x14ac:dyDescent="0.3">
      <c r="A214800" s="20">
        <v>44056</v>
      </c>
      <c r="B214800" t="s">
        <v>34</v>
      </c>
      <c r="C214800">
        <v>21</v>
      </c>
      <c r="D214800" t="s">
        <v>29</v>
      </c>
    </row>
    <row r="214801" spans="1:4" x14ac:dyDescent="0.3">
      <c r="A214801" s="20">
        <v>44056</v>
      </c>
      <c r="B214801" t="s">
        <v>41</v>
      </c>
      <c r="C214801">
        <v>32</v>
      </c>
      <c r="D214801" t="s">
        <v>29</v>
      </c>
    </row>
    <row r="214802" spans="1:4" x14ac:dyDescent="0.3">
      <c r="A214802" s="20">
        <v>44056</v>
      </c>
      <c r="B214802" t="s">
        <v>32</v>
      </c>
      <c r="C214802">
        <v>66</v>
      </c>
      <c r="D214802" t="s">
        <v>29</v>
      </c>
    </row>
    <row r="214803" spans="1:4" x14ac:dyDescent="0.3">
      <c r="A214803" s="20">
        <v>44056</v>
      </c>
      <c r="B214803" t="s">
        <v>32</v>
      </c>
      <c r="C214803">
        <v>44</v>
      </c>
      <c r="D214803" t="s">
        <v>29</v>
      </c>
    </row>
    <row r="214804" spans="1:4" x14ac:dyDescent="0.3">
      <c r="A214804" s="20">
        <v>44056</v>
      </c>
      <c r="B214804" t="s">
        <v>33</v>
      </c>
      <c r="C214804">
        <v>7</v>
      </c>
      <c r="D214804" t="s">
        <v>31</v>
      </c>
    </row>
    <row r="214805" spans="1:4" x14ac:dyDescent="0.3">
      <c r="A214805" s="20">
        <v>44056</v>
      </c>
      <c r="B214805" t="s">
        <v>41</v>
      </c>
      <c r="C214805">
        <v>48</v>
      </c>
      <c r="D214805" t="s">
        <v>29</v>
      </c>
    </row>
    <row r="214806" spans="1:4" x14ac:dyDescent="0.3">
      <c r="A214806" s="20">
        <v>44056</v>
      </c>
      <c r="B214806" t="s">
        <v>33</v>
      </c>
      <c r="C214806">
        <v>40</v>
      </c>
      <c r="D214806" t="s">
        <v>31</v>
      </c>
    </row>
    <row r="214807" spans="1:4" x14ac:dyDescent="0.3">
      <c r="A214807" s="20">
        <v>44056</v>
      </c>
      <c r="B214807" t="s">
        <v>32</v>
      </c>
      <c r="C214807">
        <v>30</v>
      </c>
      <c r="D214807" t="s">
        <v>31</v>
      </c>
    </row>
    <row r="214808" spans="1:4" x14ac:dyDescent="0.3">
      <c r="A214808" s="20">
        <v>44056</v>
      </c>
      <c r="B214808" t="s">
        <v>42</v>
      </c>
      <c r="C214808">
        <v>76</v>
      </c>
      <c r="D214808" t="s">
        <v>31</v>
      </c>
    </row>
    <row r="214809" spans="1:4" x14ac:dyDescent="0.3">
      <c r="A214809" s="20">
        <v>44056</v>
      </c>
      <c r="B214809" t="s">
        <v>35</v>
      </c>
      <c r="C214809">
        <v>72</v>
      </c>
      <c r="D214809" t="s">
        <v>29</v>
      </c>
    </row>
    <row r="214810" spans="1:4" x14ac:dyDescent="0.3">
      <c r="A214810" s="20">
        <v>44056</v>
      </c>
      <c r="B214810" t="s">
        <v>38</v>
      </c>
      <c r="C214810">
        <v>19</v>
      </c>
      <c r="D214810" t="s">
        <v>31</v>
      </c>
    </row>
    <row r="214811" spans="1:4" x14ac:dyDescent="0.3">
      <c r="A214811" s="20">
        <v>44056</v>
      </c>
      <c r="B214811" t="s">
        <v>43</v>
      </c>
      <c r="C214811">
        <v>84</v>
      </c>
      <c r="D214811" t="s">
        <v>31</v>
      </c>
    </row>
    <row r="214812" spans="1:4" x14ac:dyDescent="0.3">
      <c r="A214812" s="20">
        <v>44056</v>
      </c>
      <c r="B214812" t="s">
        <v>39</v>
      </c>
      <c r="C214812">
        <v>46</v>
      </c>
      <c r="D214812" t="s">
        <v>31</v>
      </c>
    </row>
    <row r="214813" spans="1:4" x14ac:dyDescent="0.3">
      <c r="A214813" s="20">
        <v>44056</v>
      </c>
      <c r="B214813" t="s">
        <v>42</v>
      </c>
      <c r="C214813">
        <v>19</v>
      </c>
      <c r="D214813" t="s">
        <v>31</v>
      </c>
    </row>
    <row r="214814" spans="1:4" x14ac:dyDescent="0.3">
      <c r="A214814" s="20">
        <v>44056</v>
      </c>
      <c r="B214814" t="s">
        <v>38</v>
      </c>
      <c r="C214814">
        <v>31</v>
      </c>
      <c r="D214814" t="s">
        <v>31</v>
      </c>
    </row>
    <row r="214815" spans="1:4" x14ac:dyDescent="0.3">
      <c r="A214815" s="20">
        <v>44056</v>
      </c>
      <c r="B214815" t="s">
        <v>36</v>
      </c>
      <c r="C214815">
        <v>47</v>
      </c>
      <c r="D214815" t="s">
        <v>31</v>
      </c>
    </row>
    <row r="214816" spans="1:4" x14ac:dyDescent="0.3">
      <c r="A214816" s="20">
        <v>44056</v>
      </c>
      <c r="B214816" t="s">
        <v>37</v>
      </c>
      <c r="C214816">
        <v>40</v>
      </c>
      <c r="D214816" t="s">
        <v>29</v>
      </c>
    </row>
    <row r="214817" spans="1:4" x14ac:dyDescent="0.3">
      <c r="A214817" s="20">
        <v>44056</v>
      </c>
      <c r="B214817" t="s">
        <v>42</v>
      </c>
      <c r="C214817">
        <v>19</v>
      </c>
      <c r="D214817" t="s">
        <v>31</v>
      </c>
    </row>
    <row r="214818" spans="1:4" x14ac:dyDescent="0.3">
      <c r="A214818" s="20">
        <v>44056</v>
      </c>
      <c r="B214818" t="s">
        <v>41</v>
      </c>
      <c r="C214818">
        <v>16</v>
      </c>
      <c r="D214818" t="s">
        <v>31</v>
      </c>
    </row>
    <row r="214819" spans="1:4" x14ac:dyDescent="0.3">
      <c r="A214819" s="20">
        <v>44056</v>
      </c>
      <c r="B214819" t="s">
        <v>43</v>
      </c>
      <c r="C214819">
        <v>87</v>
      </c>
      <c r="D214819" t="s">
        <v>31</v>
      </c>
    </row>
    <row r="214820" spans="1:4" x14ac:dyDescent="0.3">
      <c r="A214820" s="20">
        <v>44056</v>
      </c>
      <c r="B214820" t="s">
        <v>33</v>
      </c>
      <c r="C214820">
        <v>34</v>
      </c>
      <c r="D214820" t="s">
        <v>29</v>
      </c>
    </row>
    <row r="214821" spans="1:4" x14ac:dyDescent="0.3">
      <c r="A214821" s="20">
        <v>44056</v>
      </c>
      <c r="B214821" t="s">
        <v>38</v>
      </c>
      <c r="C214821">
        <v>72</v>
      </c>
      <c r="D214821" t="s">
        <v>31</v>
      </c>
    </row>
    <row r="214822" spans="1:4" x14ac:dyDescent="0.3">
      <c r="A214822" s="20">
        <v>44056</v>
      </c>
      <c r="B214822" t="s">
        <v>33</v>
      </c>
      <c r="C214822">
        <v>44</v>
      </c>
      <c r="D214822" t="s">
        <v>29</v>
      </c>
    </row>
    <row r="214823" spans="1:4" x14ac:dyDescent="0.3">
      <c r="A214823" s="20">
        <v>44056</v>
      </c>
      <c r="B214823" t="s">
        <v>41</v>
      </c>
      <c r="C214823">
        <v>36</v>
      </c>
      <c r="D214823" t="s">
        <v>31</v>
      </c>
    </row>
    <row r="214824" spans="1:4" x14ac:dyDescent="0.3">
      <c r="A214824" s="20">
        <v>44056</v>
      </c>
      <c r="B214824" t="s">
        <v>28</v>
      </c>
      <c r="C214824">
        <v>74</v>
      </c>
      <c r="D214824" t="s">
        <v>31</v>
      </c>
    </row>
    <row r="214825" spans="1:4" x14ac:dyDescent="0.3">
      <c r="A214825" s="20">
        <v>44056</v>
      </c>
      <c r="B214825" t="s">
        <v>41</v>
      </c>
      <c r="C214825">
        <v>25</v>
      </c>
      <c r="D214825" t="s">
        <v>29</v>
      </c>
    </row>
    <row r="214826" spans="1:4" x14ac:dyDescent="0.3">
      <c r="A214826" s="20">
        <v>44056</v>
      </c>
      <c r="B214826" t="s">
        <v>40</v>
      </c>
      <c r="C214826">
        <v>29</v>
      </c>
      <c r="D214826" t="s">
        <v>29</v>
      </c>
    </row>
    <row r="214827" spans="1:4" x14ac:dyDescent="0.3">
      <c r="A214827" s="20">
        <v>44056</v>
      </c>
      <c r="B214827" t="s">
        <v>32</v>
      </c>
      <c r="C214827">
        <v>29</v>
      </c>
      <c r="D214827" t="s">
        <v>29</v>
      </c>
    </row>
    <row r="214828" spans="1:4" x14ac:dyDescent="0.3">
      <c r="A214828" s="20">
        <v>44056</v>
      </c>
      <c r="B214828" t="s">
        <v>34</v>
      </c>
      <c r="C214828">
        <v>45</v>
      </c>
      <c r="D214828" t="s">
        <v>31</v>
      </c>
    </row>
    <row r="214829" spans="1:4" x14ac:dyDescent="0.3">
      <c r="A214829" s="20">
        <v>44056</v>
      </c>
      <c r="B214829" t="s">
        <v>39</v>
      </c>
      <c r="C214829">
        <v>64</v>
      </c>
      <c r="D214829" t="s">
        <v>31</v>
      </c>
    </row>
    <row r="214830" spans="1:4" x14ac:dyDescent="0.3">
      <c r="A214830" s="20">
        <v>44056</v>
      </c>
      <c r="B214830" t="s">
        <v>36</v>
      </c>
      <c r="C214830">
        <v>57</v>
      </c>
      <c r="D214830" t="s">
        <v>31</v>
      </c>
    </row>
    <row r="214831" spans="1:4" x14ac:dyDescent="0.3">
      <c r="A214831" s="20">
        <v>44056</v>
      </c>
      <c r="B214831" t="s">
        <v>36</v>
      </c>
      <c r="C214831">
        <v>67</v>
      </c>
      <c r="D214831" t="s">
        <v>31</v>
      </c>
    </row>
    <row r="214832" spans="1:4" x14ac:dyDescent="0.3">
      <c r="A214832" s="20">
        <v>44056</v>
      </c>
      <c r="B214832" t="s">
        <v>43</v>
      </c>
      <c r="C214832">
        <v>76</v>
      </c>
      <c r="D214832" t="s">
        <v>31</v>
      </c>
    </row>
    <row r="214833" spans="1:4" x14ac:dyDescent="0.3">
      <c r="A214833" s="20">
        <v>44056</v>
      </c>
      <c r="B214833" t="s">
        <v>43</v>
      </c>
      <c r="C214833">
        <v>55</v>
      </c>
      <c r="D214833" t="s">
        <v>31</v>
      </c>
    </row>
    <row r="214834" spans="1:4" x14ac:dyDescent="0.3">
      <c r="A214834" s="20">
        <v>44056</v>
      </c>
      <c r="B214834" t="s">
        <v>41</v>
      </c>
      <c r="C214834">
        <v>40</v>
      </c>
      <c r="D214834" t="s">
        <v>29</v>
      </c>
    </row>
    <row r="214835" spans="1:4" x14ac:dyDescent="0.3">
      <c r="A214835" s="20">
        <v>44056</v>
      </c>
      <c r="B214835" t="s">
        <v>41</v>
      </c>
      <c r="C214835">
        <v>71</v>
      </c>
      <c r="D214835" t="s">
        <v>31</v>
      </c>
    </row>
    <row r="214836" spans="1:4" x14ac:dyDescent="0.3">
      <c r="A214836" s="20">
        <v>44056</v>
      </c>
      <c r="B214836" t="s">
        <v>41</v>
      </c>
      <c r="C214836">
        <v>44</v>
      </c>
      <c r="D214836" t="s">
        <v>29</v>
      </c>
    </row>
    <row r="214837" spans="1:4" x14ac:dyDescent="0.3">
      <c r="A214837" s="20">
        <v>44056</v>
      </c>
      <c r="B214837" t="s">
        <v>43</v>
      </c>
      <c r="C214837">
        <v>34</v>
      </c>
      <c r="D214837" t="s">
        <v>29</v>
      </c>
    </row>
    <row r="214838" spans="1:4" x14ac:dyDescent="0.3">
      <c r="A214838" s="20">
        <v>44056</v>
      </c>
      <c r="B214838" t="s">
        <v>41</v>
      </c>
      <c r="C214838">
        <v>56</v>
      </c>
      <c r="D214838" t="s">
        <v>31</v>
      </c>
    </row>
    <row r="214839" spans="1:4" x14ac:dyDescent="0.3">
      <c r="A214839" s="20">
        <v>44056</v>
      </c>
      <c r="B214839" t="s">
        <v>41</v>
      </c>
      <c r="C214839">
        <v>36</v>
      </c>
      <c r="D214839" t="s">
        <v>31</v>
      </c>
    </row>
    <row r="214840" spans="1:4" x14ac:dyDescent="0.3">
      <c r="A214840" s="20">
        <v>44056</v>
      </c>
      <c r="B214840" t="s">
        <v>41</v>
      </c>
      <c r="C214840">
        <v>21</v>
      </c>
      <c r="D214840" t="s">
        <v>31</v>
      </c>
    </row>
    <row r="214841" spans="1:4" x14ac:dyDescent="0.3">
      <c r="A214841" s="20">
        <v>44056</v>
      </c>
      <c r="B214841" t="s">
        <v>41</v>
      </c>
      <c r="C214841">
        <v>55</v>
      </c>
      <c r="D214841" t="s">
        <v>29</v>
      </c>
    </row>
    <row r="214842" spans="1:4" x14ac:dyDescent="0.3">
      <c r="A214842" s="20">
        <v>44056</v>
      </c>
      <c r="B214842" t="s">
        <v>39</v>
      </c>
      <c r="C214842">
        <v>20</v>
      </c>
      <c r="D214842" t="s">
        <v>31</v>
      </c>
    </row>
    <row r="214843" spans="1:4" x14ac:dyDescent="0.3">
      <c r="A214843" s="20">
        <v>44056</v>
      </c>
      <c r="B214843" t="s">
        <v>42</v>
      </c>
      <c r="C214843">
        <v>20</v>
      </c>
      <c r="D214843" t="s">
        <v>29</v>
      </c>
    </row>
    <row r="214844" spans="1:4" x14ac:dyDescent="0.3">
      <c r="A214844" s="20">
        <v>44056</v>
      </c>
      <c r="B214844" t="s">
        <v>41</v>
      </c>
      <c r="C214844">
        <v>81</v>
      </c>
      <c r="D214844" t="s">
        <v>31</v>
      </c>
    </row>
    <row r="214845" spans="1:4" x14ac:dyDescent="0.3">
      <c r="A214845" s="20">
        <v>44056</v>
      </c>
      <c r="B214845" t="s">
        <v>36</v>
      </c>
      <c r="C214845">
        <v>56</v>
      </c>
      <c r="D214845" t="s">
        <v>31</v>
      </c>
    </row>
    <row r="214846" spans="1:4" x14ac:dyDescent="0.3">
      <c r="A214846" s="20">
        <v>44056</v>
      </c>
      <c r="B214846" t="s">
        <v>41</v>
      </c>
      <c r="C214846">
        <v>75</v>
      </c>
      <c r="D214846" t="s">
        <v>31</v>
      </c>
    </row>
    <row r="214847" spans="1:4" x14ac:dyDescent="0.3">
      <c r="A214847" s="20">
        <v>44056</v>
      </c>
      <c r="B214847" t="s">
        <v>32</v>
      </c>
      <c r="C214847">
        <v>16</v>
      </c>
      <c r="D214847" t="s">
        <v>29</v>
      </c>
    </row>
    <row r="214848" spans="1:4" x14ac:dyDescent="0.3">
      <c r="A214848" s="20">
        <v>44056</v>
      </c>
      <c r="B214848" t="s">
        <v>34</v>
      </c>
      <c r="C214848">
        <v>20</v>
      </c>
      <c r="D214848" t="s">
        <v>29</v>
      </c>
    </row>
    <row r="214849" spans="1:4" x14ac:dyDescent="0.3">
      <c r="A214849" s="20">
        <v>44056</v>
      </c>
      <c r="B214849" t="s">
        <v>32</v>
      </c>
      <c r="C214849">
        <v>18</v>
      </c>
      <c r="D214849" t="s">
        <v>29</v>
      </c>
    </row>
    <row r="214850" spans="1:4" x14ac:dyDescent="0.3">
      <c r="A214850" s="20">
        <v>44056</v>
      </c>
      <c r="B214850" t="s">
        <v>42</v>
      </c>
      <c r="C214850">
        <v>19</v>
      </c>
      <c r="D214850" t="s">
        <v>31</v>
      </c>
    </row>
    <row r="214851" spans="1:4" x14ac:dyDescent="0.3">
      <c r="A214851" s="20">
        <v>44056</v>
      </c>
      <c r="B214851" t="s">
        <v>41</v>
      </c>
      <c r="C214851">
        <v>53</v>
      </c>
      <c r="D214851" t="s">
        <v>29</v>
      </c>
    </row>
    <row r="214852" spans="1:4" x14ac:dyDescent="0.3">
      <c r="A214852" s="20">
        <v>44056</v>
      </c>
      <c r="B214852" t="s">
        <v>37</v>
      </c>
      <c r="C214852">
        <v>21</v>
      </c>
      <c r="D214852" t="s">
        <v>29</v>
      </c>
    </row>
    <row r="214853" spans="1:4" x14ac:dyDescent="0.3">
      <c r="A214853" s="20">
        <v>44056</v>
      </c>
      <c r="B214853" t="s">
        <v>42</v>
      </c>
      <c r="C214853">
        <v>51</v>
      </c>
      <c r="D214853" t="s">
        <v>31</v>
      </c>
    </row>
    <row r="214854" spans="1:4" x14ac:dyDescent="0.3">
      <c r="A214854" s="20">
        <v>44056</v>
      </c>
      <c r="B214854" t="s">
        <v>43</v>
      </c>
      <c r="C214854">
        <v>21</v>
      </c>
      <c r="D214854" t="s">
        <v>29</v>
      </c>
    </row>
    <row r="214855" spans="1:4" x14ac:dyDescent="0.3">
      <c r="A214855" s="20">
        <v>44056</v>
      </c>
      <c r="B214855" t="s">
        <v>36</v>
      </c>
      <c r="C214855">
        <v>25</v>
      </c>
      <c r="D214855" t="s">
        <v>29</v>
      </c>
    </row>
    <row r="214856" spans="1:4" x14ac:dyDescent="0.3">
      <c r="A214856" s="20">
        <v>44056</v>
      </c>
      <c r="B214856" t="s">
        <v>39</v>
      </c>
      <c r="C214856">
        <v>25</v>
      </c>
      <c r="D214856" t="s">
        <v>29</v>
      </c>
    </row>
    <row r="214857" spans="1:4" x14ac:dyDescent="0.3">
      <c r="A214857" s="20">
        <v>44056</v>
      </c>
      <c r="B214857" t="s">
        <v>37</v>
      </c>
      <c r="C214857">
        <v>22</v>
      </c>
      <c r="D214857" t="s">
        <v>29</v>
      </c>
    </row>
    <row r="214858" spans="1:4" x14ac:dyDescent="0.3">
      <c r="A214858" s="20">
        <v>44056</v>
      </c>
      <c r="B214858" t="s">
        <v>42</v>
      </c>
      <c r="C214858">
        <v>32</v>
      </c>
      <c r="D214858" t="s">
        <v>31</v>
      </c>
    </row>
    <row r="214859" spans="1:4" x14ac:dyDescent="0.3">
      <c r="A214859" s="20">
        <v>44056</v>
      </c>
      <c r="B214859" t="s">
        <v>32</v>
      </c>
      <c r="C214859">
        <v>55</v>
      </c>
      <c r="D214859" t="s">
        <v>29</v>
      </c>
    </row>
    <row r="214860" spans="1:4" x14ac:dyDescent="0.3">
      <c r="A214860" s="20">
        <v>44056</v>
      </c>
      <c r="B214860" t="s">
        <v>42</v>
      </c>
      <c r="C214860">
        <v>20</v>
      </c>
      <c r="D214860" t="s">
        <v>29</v>
      </c>
    </row>
    <row r="214861" spans="1:4" x14ac:dyDescent="0.3">
      <c r="A214861" s="20">
        <v>44056</v>
      </c>
      <c r="B214861" t="s">
        <v>41</v>
      </c>
      <c r="C214861">
        <v>81</v>
      </c>
      <c r="D214861" t="s">
        <v>29</v>
      </c>
    </row>
    <row r="214862" spans="1:4" x14ac:dyDescent="0.3">
      <c r="A214862" s="20">
        <v>44056</v>
      </c>
      <c r="B214862" t="s">
        <v>41</v>
      </c>
      <c r="C214862">
        <v>72</v>
      </c>
      <c r="D214862" t="s">
        <v>29</v>
      </c>
    </row>
    <row r="214863" spans="1:4" x14ac:dyDescent="0.3">
      <c r="A214863" s="20">
        <v>44056</v>
      </c>
      <c r="B214863" t="s">
        <v>41</v>
      </c>
      <c r="C214863">
        <v>55</v>
      </c>
      <c r="D214863" t="s">
        <v>31</v>
      </c>
    </row>
    <row r="214864" spans="1:4" x14ac:dyDescent="0.3">
      <c r="A214864" s="20">
        <v>44056</v>
      </c>
      <c r="B214864" t="s">
        <v>43</v>
      </c>
      <c r="C214864">
        <v>45</v>
      </c>
      <c r="D214864" t="s">
        <v>29</v>
      </c>
    </row>
    <row r="214865" spans="1:4" x14ac:dyDescent="0.3">
      <c r="A214865" s="20">
        <v>44056</v>
      </c>
      <c r="B214865" t="s">
        <v>36</v>
      </c>
      <c r="C214865">
        <v>59</v>
      </c>
      <c r="D214865" t="s">
        <v>31</v>
      </c>
    </row>
    <row r="214866" spans="1:4" x14ac:dyDescent="0.3">
      <c r="A214866" s="20">
        <v>44056</v>
      </c>
      <c r="B214866" t="s">
        <v>38</v>
      </c>
      <c r="C214866">
        <v>28</v>
      </c>
      <c r="D214866" t="s">
        <v>29</v>
      </c>
    </row>
    <row r="214867" spans="1:4" x14ac:dyDescent="0.3">
      <c r="A214867" s="20">
        <v>44056</v>
      </c>
      <c r="B214867" t="s">
        <v>42</v>
      </c>
      <c r="C214867">
        <v>29</v>
      </c>
      <c r="D214867" t="s">
        <v>29</v>
      </c>
    </row>
    <row r="214868" spans="1:4" x14ac:dyDescent="0.3">
      <c r="A214868" s="20">
        <v>44056</v>
      </c>
      <c r="B214868" t="s">
        <v>42</v>
      </c>
      <c r="C214868">
        <v>41</v>
      </c>
      <c r="D214868" t="s">
        <v>31</v>
      </c>
    </row>
    <row r="214869" spans="1:4" x14ac:dyDescent="0.3">
      <c r="A214869" s="20">
        <v>44056</v>
      </c>
      <c r="B214869" t="s">
        <v>38</v>
      </c>
      <c r="C214869">
        <v>20</v>
      </c>
      <c r="D214869" t="s">
        <v>31</v>
      </c>
    </row>
    <row r="214870" spans="1:4" x14ac:dyDescent="0.3">
      <c r="A214870" s="20">
        <v>44056</v>
      </c>
      <c r="B214870" t="s">
        <v>42</v>
      </c>
      <c r="C214870">
        <v>33</v>
      </c>
      <c r="D214870" t="s">
        <v>31</v>
      </c>
    </row>
    <row r="214871" spans="1:4" x14ac:dyDescent="0.3">
      <c r="A214871" s="20">
        <v>44056</v>
      </c>
      <c r="B214871" t="s">
        <v>39</v>
      </c>
      <c r="C214871">
        <v>76</v>
      </c>
      <c r="D214871" t="s">
        <v>29</v>
      </c>
    </row>
    <row r="214872" spans="1:4" x14ac:dyDescent="0.3">
      <c r="A214872" s="20">
        <v>44056</v>
      </c>
      <c r="B214872" t="s">
        <v>36</v>
      </c>
      <c r="C214872">
        <v>16</v>
      </c>
      <c r="D214872" t="s">
        <v>29</v>
      </c>
    </row>
    <row r="214873" spans="1:4" x14ac:dyDescent="0.3">
      <c r="A214873" s="20">
        <v>44056</v>
      </c>
      <c r="B214873" t="s">
        <v>42</v>
      </c>
      <c r="C214873">
        <v>26</v>
      </c>
      <c r="D214873" t="s">
        <v>29</v>
      </c>
    </row>
    <row r="214874" spans="1:4" x14ac:dyDescent="0.3">
      <c r="A214874" s="20">
        <v>44056</v>
      </c>
      <c r="B214874" t="s">
        <v>36</v>
      </c>
      <c r="C214874">
        <v>69</v>
      </c>
      <c r="D214874" t="s">
        <v>29</v>
      </c>
    </row>
    <row r="214875" spans="1:4" x14ac:dyDescent="0.3">
      <c r="A214875" s="20">
        <v>44056</v>
      </c>
      <c r="B214875" t="s">
        <v>38</v>
      </c>
      <c r="C214875">
        <v>21</v>
      </c>
      <c r="D214875" t="s">
        <v>29</v>
      </c>
    </row>
    <row r="214876" spans="1:4" x14ac:dyDescent="0.3">
      <c r="A214876" s="20">
        <v>44056</v>
      </c>
      <c r="B214876" t="s">
        <v>32</v>
      </c>
      <c r="C214876">
        <v>33</v>
      </c>
      <c r="D214876" t="s">
        <v>31</v>
      </c>
    </row>
    <row r="214877" spans="1:4" x14ac:dyDescent="0.3">
      <c r="A214877" s="20">
        <v>44056</v>
      </c>
      <c r="B214877" t="s">
        <v>42</v>
      </c>
      <c r="C214877">
        <v>7</v>
      </c>
      <c r="D214877" t="s">
        <v>31</v>
      </c>
    </row>
    <row r="214878" spans="1:4" x14ac:dyDescent="0.3">
      <c r="A214878" s="20">
        <v>44056</v>
      </c>
      <c r="B214878" t="s">
        <v>41</v>
      </c>
      <c r="C214878">
        <v>29</v>
      </c>
      <c r="D214878" t="s">
        <v>29</v>
      </c>
    </row>
    <row r="214879" spans="1:4" x14ac:dyDescent="0.3">
      <c r="A214879" s="20">
        <v>44056</v>
      </c>
      <c r="B214879" t="s">
        <v>41</v>
      </c>
      <c r="C214879">
        <v>63</v>
      </c>
      <c r="D214879" t="s">
        <v>29</v>
      </c>
    </row>
    <row r="214880" spans="1:4" x14ac:dyDescent="0.3">
      <c r="A214880" s="20">
        <v>44055</v>
      </c>
      <c r="B214880" t="s">
        <v>42</v>
      </c>
      <c r="C214880">
        <v>20</v>
      </c>
      <c r="D214880" t="s">
        <v>29</v>
      </c>
    </row>
    <row r="214881" spans="1:4" x14ac:dyDescent="0.3">
      <c r="A214881" s="20">
        <v>44055</v>
      </c>
      <c r="B214881" t="s">
        <v>38</v>
      </c>
      <c r="C214881">
        <v>46</v>
      </c>
      <c r="D214881" t="s">
        <v>31</v>
      </c>
    </row>
    <row r="214882" spans="1:4" x14ac:dyDescent="0.3">
      <c r="A214882" s="20">
        <v>44055</v>
      </c>
      <c r="B214882" t="s">
        <v>39</v>
      </c>
      <c r="C214882">
        <v>41</v>
      </c>
      <c r="D214882" t="s">
        <v>29</v>
      </c>
    </row>
    <row r="214883" spans="1:4" x14ac:dyDescent="0.3">
      <c r="A214883" s="20">
        <v>44055</v>
      </c>
      <c r="B214883" t="s">
        <v>38</v>
      </c>
      <c r="C214883">
        <v>25</v>
      </c>
      <c r="D214883" t="s">
        <v>31</v>
      </c>
    </row>
    <row r="214884" spans="1:4" x14ac:dyDescent="0.3">
      <c r="A214884" s="20">
        <v>44055</v>
      </c>
      <c r="B214884" t="s">
        <v>34</v>
      </c>
      <c r="C214884">
        <v>29</v>
      </c>
      <c r="D214884" t="s">
        <v>29</v>
      </c>
    </row>
    <row r="214885" spans="1:4" x14ac:dyDescent="0.3">
      <c r="A214885" s="20">
        <v>44055</v>
      </c>
      <c r="B214885" t="s">
        <v>41</v>
      </c>
      <c r="C214885">
        <v>59</v>
      </c>
      <c r="D214885" t="s">
        <v>31</v>
      </c>
    </row>
    <row r="214886" spans="1:4" x14ac:dyDescent="0.3">
      <c r="A214886" s="20">
        <v>44055</v>
      </c>
      <c r="B214886" t="s">
        <v>40</v>
      </c>
      <c r="C214886">
        <v>22</v>
      </c>
      <c r="D214886" t="s">
        <v>29</v>
      </c>
    </row>
    <row r="214887" spans="1:4" x14ac:dyDescent="0.3">
      <c r="A214887" s="20">
        <v>44055</v>
      </c>
      <c r="B214887" t="s">
        <v>36</v>
      </c>
      <c r="C214887">
        <v>57</v>
      </c>
      <c r="D214887" t="s">
        <v>29</v>
      </c>
    </row>
    <row r="214888" spans="1:4" x14ac:dyDescent="0.3">
      <c r="A214888" s="20">
        <v>44055</v>
      </c>
      <c r="B214888" t="s">
        <v>38</v>
      </c>
      <c r="C214888">
        <v>28</v>
      </c>
      <c r="D214888" t="s">
        <v>29</v>
      </c>
    </row>
    <row r="214889" spans="1:4" x14ac:dyDescent="0.3">
      <c r="A214889" s="20">
        <v>44055</v>
      </c>
      <c r="B214889" t="s">
        <v>42</v>
      </c>
      <c r="C214889">
        <v>16</v>
      </c>
      <c r="D214889" t="s">
        <v>29</v>
      </c>
    </row>
    <row r="214890" spans="1:4" x14ac:dyDescent="0.3">
      <c r="A214890" s="20">
        <v>44055</v>
      </c>
      <c r="B214890" t="s">
        <v>39</v>
      </c>
      <c r="C214890">
        <v>46</v>
      </c>
      <c r="D214890" t="s">
        <v>31</v>
      </c>
    </row>
    <row r="214891" spans="1:4" x14ac:dyDescent="0.3">
      <c r="A214891" s="20">
        <v>44055</v>
      </c>
      <c r="B214891" t="s">
        <v>36</v>
      </c>
      <c r="C214891">
        <v>26</v>
      </c>
      <c r="D214891" t="s">
        <v>31</v>
      </c>
    </row>
    <row r="214892" spans="1:4" x14ac:dyDescent="0.3">
      <c r="A214892" s="20">
        <v>44055</v>
      </c>
      <c r="B214892" t="s">
        <v>38</v>
      </c>
      <c r="C214892">
        <v>19</v>
      </c>
      <c r="D214892" t="s">
        <v>31</v>
      </c>
    </row>
    <row r="214893" spans="1:4" x14ac:dyDescent="0.3">
      <c r="A214893" s="20">
        <v>44055</v>
      </c>
      <c r="B214893" t="s">
        <v>43</v>
      </c>
      <c r="C214893">
        <v>52</v>
      </c>
      <c r="D214893" t="s">
        <v>29</v>
      </c>
    </row>
    <row r="214894" spans="1:4" x14ac:dyDescent="0.3">
      <c r="A214894" s="20">
        <v>44055</v>
      </c>
      <c r="B214894" t="s">
        <v>35</v>
      </c>
      <c r="C214894">
        <v>44</v>
      </c>
      <c r="D214894" t="s">
        <v>31</v>
      </c>
    </row>
    <row r="214895" spans="1:4" x14ac:dyDescent="0.3">
      <c r="A214895" s="20">
        <v>44055</v>
      </c>
      <c r="B214895" t="s">
        <v>42</v>
      </c>
      <c r="C214895">
        <v>61</v>
      </c>
      <c r="D214895" t="s">
        <v>31</v>
      </c>
    </row>
    <row r="214896" spans="1:4" x14ac:dyDescent="0.3">
      <c r="A214896" s="20">
        <v>44055</v>
      </c>
      <c r="B214896" t="s">
        <v>36</v>
      </c>
      <c r="C214896">
        <v>48</v>
      </c>
      <c r="D214896" t="s">
        <v>29</v>
      </c>
    </row>
    <row r="214897" spans="1:4" x14ac:dyDescent="0.3">
      <c r="A214897" s="20">
        <v>44055</v>
      </c>
      <c r="B214897" t="s">
        <v>38</v>
      </c>
      <c r="C214897">
        <v>27</v>
      </c>
      <c r="D214897" t="s">
        <v>29</v>
      </c>
    </row>
    <row r="214898" spans="1:4" x14ac:dyDescent="0.3">
      <c r="A214898" s="20">
        <v>44055</v>
      </c>
      <c r="B214898" t="s">
        <v>38</v>
      </c>
      <c r="C214898">
        <v>67</v>
      </c>
      <c r="D214898" t="s">
        <v>31</v>
      </c>
    </row>
    <row r="214899" spans="1:4" x14ac:dyDescent="0.3">
      <c r="A214899" s="20">
        <v>44055</v>
      </c>
      <c r="B214899" t="s">
        <v>36</v>
      </c>
      <c r="C214899">
        <v>39</v>
      </c>
      <c r="D214899" t="s">
        <v>29</v>
      </c>
    </row>
    <row r="214900" spans="1:4" x14ac:dyDescent="0.3">
      <c r="A214900" s="20">
        <v>44055</v>
      </c>
      <c r="B214900" t="s">
        <v>40</v>
      </c>
      <c r="C214900">
        <v>31</v>
      </c>
      <c r="D214900" t="s">
        <v>31</v>
      </c>
    </row>
    <row r="214901" spans="1:4" x14ac:dyDescent="0.3">
      <c r="A214901" s="20">
        <v>44055</v>
      </c>
      <c r="B214901" t="s">
        <v>39</v>
      </c>
      <c r="C214901">
        <v>53</v>
      </c>
      <c r="D214901" t="s">
        <v>29</v>
      </c>
    </row>
    <row r="214902" spans="1:4" x14ac:dyDescent="0.3">
      <c r="A214902" s="20">
        <v>44055</v>
      </c>
      <c r="B214902" t="s">
        <v>42</v>
      </c>
      <c r="C214902">
        <v>28</v>
      </c>
      <c r="D214902" t="s">
        <v>31</v>
      </c>
    </row>
    <row r="214903" spans="1:4" x14ac:dyDescent="0.3">
      <c r="A214903" s="20">
        <v>44055</v>
      </c>
      <c r="B214903" t="s">
        <v>33</v>
      </c>
      <c r="C214903">
        <v>5</v>
      </c>
      <c r="D214903" t="s">
        <v>31</v>
      </c>
    </row>
    <row r="214904" spans="1:4" x14ac:dyDescent="0.3">
      <c r="A214904" s="20">
        <v>44055</v>
      </c>
      <c r="B214904" t="s">
        <v>38</v>
      </c>
      <c r="C214904">
        <v>52</v>
      </c>
      <c r="D214904" t="s">
        <v>31</v>
      </c>
    </row>
    <row r="214905" spans="1:4" x14ac:dyDescent="0.3">
      <c r="A214905" s="20">
        <v>44055</v>
      </c>
      <c r="B214905" t="s">
        <v>33</v>
      </c>
      <c r="C214905">
        <v>18</v>
      </c>
      <c r="D214905" t="s">
        <v>31</v>
      </c>
    </row>
    <row r="214906" spans="1:4" x14ac:dyDescent="0.3">
      <c r="A214906" s="20">
        <v>44055</v>
      </c>
      <c r="B214906" t="s">
        <v>38</v>
      </c>
      <c r="C214906">
        <v>50</v>
      </c>
      <c r="D214906" t="s">
        <v>31</v>
      </c>
    </row>
    <row r="214907" spans="1:4" x14ac:dyDescent="0.3">
      <c r="A214907" s="20">
        <v>44055</v>
      </c>
      <c r="B214907" t="s">
        <v>36</v>
      </c>
      <c r="C214907">
        <v>45</v>
      </c>
      <c r="D214907" t="s">
        <v>29</v>
      </c>
    </row>
    <row r="214908" spans="1:4" x14ac:dyDescent="0.3">
      <c r="A214908" s="20">
        <v>44055</v>
      </c>
      <c r="B214908" t="s">
        <v>36</v>
      </c>
      <c r="C214908">
        <v>14</v>
      </c>
      <c r="D214908" t="s">
        <v>31</v>
      </c>
    </row>
    <row r="214909" spans="1:4" x14ac:dyDescent="0.3">
      <c r="A214909" s="20">
        <v>44055</v>
      </c>
      <c r="B214909" t="s">
        <v>38</v>
      </c>
      <c r="C214909">
        <v>25</v>
      </c>
      <c r="D214909" t="s">
        <v>31</v>
      </c>
    </row>
    <row r="214910" spans="1:4" x14ac:dyDescent="0.3">
      <c r="A214910" s="20">
        <v>44055</v>
      </c>
      <c r="B214910" t="s">
        <v>34</v>
      </c>
      <c r="C214910">
        <v>28</v>
      </c>
      <c r="D214910" t="s">
        <v>29</v>
      </c>
    </row>
    <row r="214911" spans="1:4" x14ac:dyDescent="0.3">
      <c r="A214911" s="20">
        <v>44055</v>
      </c>
      <c r="B214911" t="s">
        <v>36</v>
      </c>
      <c r="C214911">
        <v>38</v>
      </c>
      <c r="D214911" t="s">
        <v>29</v>
      </c>
    </row>
    <row r="214912" spans="1:4" x14ac:dyDescent="0.3">
      <c r="A214912" s="20">
        <v>44055</v>
      </c>
      <c r="B214912" t="s">
        <v>41</v>
      </c>
      <c r="C214912">
        <v>39</v>
      </c>
      <c r="D214912" t="s">
        <v>31</v>
      </c>
    </row>
    <row r="214913" spans="1:4" x14ac:dyDescent="0.3">
      <c r="A214913" s="20">
        <v>44055</v>
      </c>
      <c r="B214913" t="s">
        <v>38</v>
      </c>
      <c r="C214913">
        <v>24</v>
      </c>
      <c r="D214913" t="s">
        <v>29</v>
      </c>
    </row>
    <row r="214914" spans="1:4" x14ac:dyDescent="0.3">
      <c r="A214914" s="20">
        <v>44055</v>
      </c>
      <c r="B214914" t="s">
        <v>41</v>
      </c>
      <c r="C214914">
        <v>50</v>
      </c>
      <c r="D214914" t="s">
        <v>29</v>
      </c>
    </row>
    <row r="214915" spans="1:4" x14ac:dyDescent="0.3">
      <c r="A214915" s="20">
        <v>44055</v>
      </c>
      <c r="B214915" t="s">
        <v>38</v>
      </c>
      <c r="C214915">
        <v>32</v>
      </c>
      <c r="D214915" t="s">
        <v>29</v>
      </c>
    </row>
    <row r="214916" spans="1:4" x14ac:dyDescent="0.3">
      <c r="A214916" s="20">
        <v>44055</v>
      </c>
      <c r="B214916" t="s">
        <v>39</v>
      </c>
      <c r="C214916">
        <v>29</v>
      </c>
      <c r="D214916" t="s">
        <v>29</v>
      </c>
    </row>
    <row r="214917" spans="1:4" x14ac:dyDescent="0.3">
      <c r="A214917" s="20">
        <v>44055</v>
      </c>
      <c r="B214917" t="s">
        <v>38</v>
      </c>
      <c r="C214917">
        <v>39</v>
      </c>
      <c r="D214917" t="s">
        <v>29</v>
      </c>
    </row>
    <row r="214918" spans="1:4" x14ac:dyDescent="0.3">
      <c r="A214918" s="20">
        <v>44055</v>
      </c>
      <c r="B214918" t="s">
        <v>41</v>
      </c>
      <c r="C214918">
        <v>58</v>
      </c>
      <c r="D214918" t="s">
        <v>31</v>
      </c>
    </row>
    <row r="214919" spans="1:4" x14ac:dyDescent="0.3">
      <c r="A214919" s="20">
        <v>44055</v>
      </c>
      <c r="B214919" t="s">
        <v>38</v>
      </c>
      <c r="C214919">
        <v>27</v>
      </c>
      <c r="D214919" t="s">
        <v>31</v>
      </c>
    </row>
    <row r="214920" spans="1:4" x14ac:dyDescent="0.3">
      <c r="A214920" s="20">
        <v>44055</v>
      </c>
      <c r="B214920" t="s">
        <v>39</v>
      </c>
      <c r="C214920">
        <v>47</v>
      </c>
      <c r="D214920" t="s">
        <v>29</v>
      </c>
    </row>
    <row r="214921" spans="1:4" x14ac:dyDescent="0.3">
      <c r="A214921" s="20">
        <v>44055</v>
      </c>
      <c r="B214921" t="s">
        <v>37</v>
      </c>
      <c r="C214921">
        <v>49</v>
      </c>
      <c r="D214921" t="s">
        <v>29</v>
      </c>
    </row>
    <row r="214922" spans="1:4" x14ac:dyDescent="0.3">
      <c r="A214922" s="20">
        <v>44055</v>
      </c>
      <c r="B214922" t="s">
        <v>38</v>
      </c>
      <c r="C214922">
        <v>16</v>
      </c>
      <c r="D214922" t="s">
        <v>29</v>
      </c>
    </row>
    <row r="214923" spans="1:4" x14ac:dyDescent="0.3">
      <c r="A214923" s="20">
        <v>44055</v>
      </c>
      <c r="B214923" t="s">
        <v>32</v>
      </c>
      <c r="C214923">
        <v>18</v>
      </c>
      <c r="D214923" t="s">
        <v>29</v>
      </c>
    </row>
    <row r="214924" spans="1:4" x14ac:dyDescent="0.3">
      <c r="A214924" s="20">
        <v>44055</v>
      </c>
      <c r="B214924" t="s">
        <v>43</v>
      </c>
      <c r="C214924">
        <v>33</v>
      </c>
      <c r="D214924" t="s">
        <v>29</v>
      </c>
    </row>
    <row r="214925" spans="1:4" x14ac:dyDescent="0.3">
      <c r="A214925" s="20">
        <v>44055</v>
      </c>
      <c r="B214925" t="s">
        <v>37</v>
      </c>
      <c r="C214925">
        <v>64</v>
      </c>
      <c r="D214925" t="s">
        <v>31</v>
      </c>
    </row>
    <row r="214926" spans="1:4" x14ac:dyDescent="0.3">
      <c r="A214926" s="20">
        <v>44055</v>
      </c>
      <c r="B214926" t="s">
        <v>42</v>
      </c>
      <c r="C214926">
        <v>25</v>
      </c>
      <c r="D214926" t="s">
        <v>29</v>
      </c>
    </row>
    <row r="214927" spans="1:4" x14ac:dyDescent="0.3">
      <c r="A214927" s="20">
        <v>44055</v>
      </c>
      <c r="B214927" t="s">
        <v>33</v>
      </c>
      <c r="C214927">
        <v>18</v>
      </c>
      <c r="D214927" t="s">
        <v>29</v>
      </c>
    </row>
    <row r="214928" spans="1:4" x14ac:dyDescent="0.3">
      <c r="A214928" s="20">
        <v>44055</v>
      </c>
      <c r="B214928" t="s">
        <v>37</v>
      </c>
      <c r="C214928">
        <v>19</v>
      </c>
      <c r="D214928" t="s">
        <v>31</v>
      </c>
    </row>
    <row r="214929" spans="1:4" x14ac:dyDescent="0.3">
      <c r="A214929" s="20">
        <v>44055</v>
      </c>
      <c r="B214929" t="s">
        <v>41</v>
      </c>
      <c r="C214929">
        <v>28</v>
      </c>
      <c r="D214929" t="s">
        <v>31</v>
      </c>
    </row>
    <row r="214930" spans="1:4" x14ac:dyDescent="0.3">
      <c r="A214930" s="20">
        <v>44055</v>
      </c>
      <c r="B214930" t="s">
        <v>41</v>
      </c>
      <c r="C214930">
        <v>44</v>
      </c>
      <c r="D214930" t="s">
        <v>31</v>
      </c>
    </row>
    <row r="214931" spans="1:4" x14ac:dyDescent="0.3">
      <c r="A214931" s="20">
        <v>44055</v>
      </c>
      <c r="B214931" t="s">
        <v>40</v>
      </c>
      <c r="C214931">
        <v>14</v>
      </c>
      <c r="D214931" t="s">
        <v>29</v>
      </c>
    </row>
    <row r="214932" spans="1:4" x14ac:dyDescent="0.3">
      <c r="A214932" s="20">
        <v>44055</v>
      </c>
      <c r="B214932" t="s">
        <v>36</v>
      </c>
      <c r="C214932">
        <v>53</v>
      </c>
      <c r="D214932" t="s">
        <v>29</v>
      </c>
    </row>
    <row r="214933" spans="1:4" x14ac:dyDescent="0.3">
      <c r="A214933" s="20">
        <v>44055</v>
      </c>
      <c r="B214933" t="s">
        <v>33</v>
      </c>
      <c r="C214933">
        <v>0</v>
      </c>
      <c r="D214933" t="s">
        <v>29</v>
      </c>
    </row>
    <row r="214934" spans="1:4" x14ac:dyDescent="0.3">
      <c r="A214934" s="20">
        <v>44055</v>
      </c>
      <c r="B214934" t="s">
        <v>42</v>
      </c>
      <c r="C214934">
        <v>27</v>
      </c>
      <c r="D214934" t="s">
        <v>29</v>
      </c>
    </row>
    <row r="214935" spans="1:4" x14ac:dyDescent="0.3">
      <c r="A214935" s="20">
        <v>44055</v>
      </c>
      <c r="B214935" t="s">
        <v>41</v>
      </c>
      <c r="C214935">
        <v>72</v>
      </c>
      <c r="D214935" t="s">
        <v>31</v>
      </c>
    </row>
    <row r="214936" spans="1:4" x14ac:dyDescent="0.3">
      <c r="A214936" s="20">
        <v>44055</v>
      </c>
      <c r="B214936" t="s">
        <v>42</v>
      </c>
      <c r="C214936">
        <v>26</v>
      </c>
      <c r="D214936" t="s">
        <v>29</v>
      </c>
    </row>
    <row r="214937" spans="1:4" x14ac:dyDescent="0.3">
      <c r="A214937" s="20">
        <v>44055</v>
      </c>
      <c r="B214937" t="s">
        <v>43</v>
      </c>
      <c r="C214937">
        <v>17</v>
      </c>
      <c r="D214937" t="s">
        <v>29</v>
      </c>
    </row>
    <row r="214938" spans="1:4" x14ac:dyDescent="0.3">
      <c r="A214938" s="20">
        <v>44055</v>
      </c>
      <c r="B214938" t="s">
        <v>36</v>
      </c>
      <c r="C214938">
        <v>15</v>
      </c>
      <c r="D214938" t="s">
        <v>29</v>
      </c>
    </row>
    <row r="214939" spans="1:4" x14ac:dyDescent="0.3">
      <c r="A214939" s="20">
        <v>44055</v>
      </c>
      <c r="B214939" t="s">
        <v>42</v>
      </c>
      <c r="C214939">
        <v>25</v>
      </c>
      <c r="D214939" t="s">
        <v>31</v>
      </c>
    </row>
    <row r="214940" spans="1:4" x14ac:dyDescent="0.3">
      <c r="A214940" s="20">
        <v>44055</v>
      </c>
      <c r="B214940" t="s">
        <v>43</v>
      </c>
      <c r="C214940">
        <v>52</v>
      </c>
      <c r="D214940" t="s">
        <v>29</v>
      </c>
    </row>
    <row r="214941" spans="1:4" x14ac:dyDescent="0.3">
      <c r="A214941" s="20">
        <v>44055</v>
      </c>
      <c r="B214941" t="s">
        <v>41</v>
      </c>
      <c r="C214941">
        <v>52</v>
      </c>
      <c r="D214941" t="s">
        <v>31</v>
      </c>
    </row>
    <row r="214942" spans="1:4" x14ac:dyDescent="0.3">
      <c r="A214942" s="20">
        <v>44055</v>
      </c>
      <c r="B214942" t="s">
        <v>41</v>
      </c>
      <c r="C214942">
        <v>31</v>
      </c>
      <c r="D214942" t="s">
        <v>31</v>
      </c>
    </row>
    <row r="214943" spans="1:4" x14ac:dyDescent="0.3">
      <c r="A214943" s="20">
        <v>44055</v>
      </c>
      <c r="B214943" t="s">
        <v>36</v>
      </c>
      <c r="C214943">
        <v>40</v>
      </c>
      <c r="D214943" t="s">
        <v>29</v>
      </c>
    </row>
    <row r="214944" spans="1:4" x14ac:dyDescent="0.3">
      <c r="A214944" s="20">
        <v>44055</v>
      </c>
      <c r="B214944" t="s">
        <v>36</v>
      </c>
      <c r="C214944">
        <v>66</v>
      </c>
      <c r="D214944" t="s">
        <v>29</v>
      </c>
    </row>
    <row r="214945" spans="1:4" x14ac:dyDescent="0.3">
      <c r="A214945" s="20">
        <v>44055</v>
      </c>
      <c r="B214945" t="s">
        <v>41</v>
      </c>
      <c r="C214945">
        <v>86</v>
      </c>
      <c r="D214945" t="s">
        <v>29</v>
      </c>
    </row>
    <row r="214946" spans="1:4" x14ac:dyDescent="0.3">
      <c r="A214946" s="20">
        <v>44055</v>
      </c>
      <c r="B214946" t="s">
        <v>38</v>
      </c>
      <c r="C214946">
        <v>69</v>
      </c>
      <c r="D214946" t="s">
        <v>29</v>
      </c>
    </row>
    <row r="214947" spans="1:4" x14ac:dyDescent="0.3">
      <c r="A214947" s="20">
        <v>44055</v>
      </c>
      <c r="B214947" t="s">
        <v>40</v>
      </c>
      <c r="C214947">
        <v>34</v>
      </c>
      <c r="D214947" t="s">
        <v>29</v>
      </c>
    </row>
    <row r="214948" spans="1:4" x14ac:dyDescent="0.3">
      <c r="A214948" s="20">
        <v>44055</v>
      </c>
      <c r="B214948" t="s">
        <v>41</v>
      </c>
      <c r="C214948">
        <v>46</v>
      </c>
      <c r="D214948" t="s">
        <v>31</v>
      </c>
    </row>
    <row r="214949" spans="1:4" x14ac:dyDescent="0.3">
      <c r="A214949" s="20">
        <v>44055</v>
      </c>
      <c r="B214949" t="s">
        <v>36</v>
      </c>
      <c r="C214949">
        <v>46</v>
      </c>
      <c r="D214949" t="s">
        <v>29</v>
      </c>
    </row>
    <row r="214950" spans="1:4" x14ac:dyDescent="0.3">
      <c r="A214950" s="20">
        <v>44055</v>
      </c>
      <c r="B214950" t="s">
        <v>41</v>
      </c>
      <c r="C214950">
        <v>42</v>
      </c>
      <c r="D214950" t="s">
        <v>29</v>
      </c>
    </row>
    <row r="214951" spans="1:4" x14ac:dyDescent="0.3">
      <c r="A214951" s="20">
        <v>44055</v>
      </c>
      <c r="B214951" t="s">
        <v>36</v>
      </c>
      <c r="C214951">
        <v>25</v>
      </c>
      <c r="D214951" t="s">
        <v>29</v>
      </c>
    </row>
    <row r="214952" spans="1:4" x14ac:dyDescent="0.3">
      <c r="A214952" s="20">
        <v>44055</v>
      </c>
      <c r="B214952" t="s">
        <v>42</v>
      </c>
      <c r="C214952">
        <v>30</v>
      </c>
      <c r="D214952" t="s">
        <v>31</v>
      </c>
    </row>
    <row r="214953" spans="1:4" x14ac:dyDescent="0.3">
      <c r="A214953" s="20">
        <v>44055</v>
      </c>
      <c r="B214953" t="s">
        <v>40</v>
      </c>
      <c r="C214953">
        <v>54</v>
      </c>
      <c r="D214953" t="s">
        <v>31</v>
      </c>
    </row>
    <row r="214954" spans="1:4" x14ac:dyDescent="0.3">
      <c r="A214954" s="20">
        <v>44055</v>
      </c>
      <c r="B214954" t="s">
        <v>36</v>
      </c>
      <c r="C214954">
        <v>43</v>
      </c>
      <c r="D214954" t="s">
        <v>31</v>
      </c>
    </row>
    <row r="214955" spans="1:4" x14ac:dyDescent="0.3">
      <c r="A214955" s="20">
        <v>44055</v>
      </c>
      <c r="B214955" t="s">
        <v>41</v>
      </c>
      <c r="C214955">
        <v>17</v>
      </c>
      <c r="D214955" t="s">
        <v>29</v>
      </c>
    </row>
    <row r="214956" spans="1:4" x14ac:dyDescent="0.3">
      <c r="A214956" s="20">
        <v>44055</v>
      </c>
      <c r="B214956" t="s">
        <v>38</v>
      </c>
      <c r="C214956">
        <v>34</v>
      </c>
      <c r="D214956" t="s">
        <v>31</v>
      </c>
    </row>
    <row r="214957" spans="1:4" x14ac:dyDescent="0.3">
      <c r="A214957" s="20">
        <v>44055</v>
      </c>
      <c r="B214957" t="s">
        <v>33</v>
      </c>
      <c r="C214957">
        <v>6</v>
      </c>
      <c r="D214957" t="s">
        <v>31</v>
      </c>
    </row>
    <row r="214958" spans="1:4" x14ac:dyDescent="0.3">
      <c r="A214958" s="20">
        <v>44055</v>
      </c>
      <c r="B214958" t="s">
        <v>38</v>
      </c>
      <c r="C214958">
        <v>31</v>
      </c>
      <c r="D214958" t="s">
        <v>29</v>
      </c>
    </row>
    <row r="214959" spans="1:4" x14ac:dyDescent="0.3">
      <c r="A214959" s="20">
        <v>44055</v>
      </c>
      <c r="B214959" t="s">
        <v>33</v>
      </c>
      <c r="C214959">
        <v>20</v>
      </c>
      <c r="D214959" t="s">
        <v>31</v>
      </c>
    </row>
    <row r="214960" spans="1:4" x14ac:dyDescent="0.3">
      <c r="A214960" s="20">
        <v>44055</v>
      </c>
      <c r="B214960" t="s">
        <v>36</v>
      </c>
      <c r="C214960">
        <v>33</v>
      </c>
      <c r="D214960" t="s">
        <v>29</v>
      </c>
    </row>
    <row r="214961" spans="1:4" x14ac:dyDescent="0.3">
      <c r="A214961" s="20">
        <v>44055</v>
      </c>
      <c r="B214961" t="s">
        <v>30</v>
      </c>
      <c r="C214961">
        <v>50</v>
      </c>
      <c r="D214961" t="s">
        <v>31</v>
      </c>
    </row>
    <row r="214962" spans="1:4" x14ac:dyDescent="0.3">
      <c r="A214962" s="20">
        <v>44055</v>
      </c>
      <c r="B214962" t="s">
        <v>34</v>
      </c>
      <c r="C214962">
        <v>63</v>
      </c>
      <c r="D214962" t="s">
        <v>31</v>
      </c>
    </row>
    <row r="214963" spans="1:4" x14ac:dyDescent="0.3">
      <c r="A214963" s="20">
        <v>44055</v>
      </c>
      <c r="B214963" t="s">
        <v>36</v>
      </c>
      <c r="C214963">
        <v>45</v>
      </c>
      <c r="D214963" t="s">
        <v>31</v>
      </c>
    </row>
    <row r="214964" spans="1:4" x14ac:dyDescent="0.3">
      <c r="A214964" s="20">
        <v>44055</v>
      </c>
      <c r="B214964" t="s">
        <v>38</v>
      </c>
      <c r="C214964">
        <v>24</v>
      </c>
      <c r="D214964" t="s">
        <v>29</v>
      </c>
    </row>
    <row r="214965" spans="1:4" x14ac:dyDescent="0.3">
      <c r="A214965" s="20">
        <v>44055</v>
      </c>
      <c r="B214965" t="s">
        <v>32</v>
      </c>
      <c r="C214965">
        <v>28</v>
      </c>
      <c r="D214965" t="s">
        <v>31</v>
      </c>
    </row>
    <row r="214966" spans="1:4" x14ac:dyDescent="0.3">
      <c r="A214966" s="20">
        <v>44055</v>
      </c>
      <c r="B214966" t="s">
        <v>38</v>
      </c>
      <c r="C214966">
        <v>24</v>
      </c>
      <c r="D214966" t="s">
        <v>29</v>
      </c>
    </row>
    <row r="214967" spans="1:4" x14ac:dyDescent="0.3">
      <c r="A214967" s="20">
        <v>44055</v>
      </c>
      <c r="B214967" t="s">
        <v>43</v>
      </c>
      <c r="C214967">
        <v>50</v>
      </c>
      <c r="D214967" t="s">
        <v>29</v>
      </c>
    </row>
    <row r="214968" spans="1:4" x14ac:dyDescent="0.3">
      <c r="A214968" s="20">
        <v>44055</v>
      </c>
      <c r="B214968" t="s">
        <v>42</v>
      </c>
      <c r="C214968">
        <v>33</v>
      </c>
      <c r="D214968" t="s">
        <v>31</v>
      </c>
    </row>
    <row r="214969" spans="1:4" x14ac:dyDescent="0.3">
      <c r="A214969" s="20">
        <v>44055</v>
      </c>
      <c r="B214969" t="s">
        <v>36</v>
      </c>
      <c r="C214969">
        <v>40</v>
      </c>
      <c r="D214969" t="s">
        <v>31</v>
      </c>
    </row>
    <row r="214970" spans="1:4" x14ac:dyDescent="0.3">
      <c r="A214970" s="20">
        <v>44055</v>
      </c>
      <c r="B214970" t="s">
        <v>40</v>
      </c>
      <c r="C214970">
        <v>48</v>
      </c>
      <c r="D214970" t="s">
        <v>29</v>
      </c>
    </row>
    <row r="214971" spans="1:4" x14ac:dyDescent="0.3">
      <c r="A214971" s="20">
        <v>44055</v>
      </c>
      <c r="B214971" t="s">
        <v>36</v>
      </c>
      <c r="C214971">
        <v>24</v>
      </c>
      <c r="D214971" t="s">
        <v>29</v>
      </c>
    </row>
    <row r="214972" spans="1:4" x14ac:dyDescent="0.3">
      <c r="A214972" s="20">
        <v>44055</v>
      </c>
      <c r="B214972" t="s">
        <v>42</v>
      </c>
      <c r="C214972">
        <v>19</v>
      </c>
      <c r="D214972" t="s">
        <v>29</v>
      </c>
    </row>
    <row r="214973" spans="1:4" x14ac:dyDescent="0.3">
      <c r="A214973" s="20">
        <v>44055</v>
      </c>
      <c r="B214973" t="s">
        <v>36</v>
      </c>
      <c r="C214973">
        <v>24</v>
      </c>
      <c r="D214973" t="s">
        <v>29</v>
      </c>
    </row>
    <row r="214974" spans="1:4" x14ac:dyDescent="0.3">
      <c r="A214974" s="20">
        <v>44055</v>
      </c>
      <c r="B214974" t="s">
        <v>41</v>
      </c>
      <c r="C214974">
        <v>11</v>
      </c>
      <c r="D214974" t="s">
        <v>29</v>
      </c>
    </row>
    <row r="214975" spans="1:4" x14ac:dyDescent="0.3">
      <c r="A214975" s="20">
        <v>44055</v>
      </c>
      <c r="B214975" t="s">
        <v>40</v>
      </c>
      <c r="C214975">
        <v>59</v>
      </c>
      <c r="D214975" t="s">
        <v>29</v>
      </c>
    </row>
    <row r="214976" spans="1:4" x14ac:dyDescent="0.3">
      <c r="A214976" s="20">
        <v>44055</v>
      </c>
      <c r="B214976" t="s">
        <v>34</v>
      </c>
      <c r="C214976">
        <v>1</v>
      </c>
      <c r="D214976" t="s">
        <v>31</v>
      </c>
    </row>
    <row r="214977" spans="1:4" x14ac:dyDescent="0.3">
      <c r="A214977" s="20">
        <v>44055</v>
      </c>
      <c r="B214977" t="s">
        <v>36</v>
      </c>
      <c r="C214977">
        <v>42</v>
      </c>
      <c r="D214977" t="s">
        <v>31</v>
      </c>
    </row>
    <row r="214978" spans="1:4" x14ac:dyDescent="0.3">
      <c r="A214978" s="20">
        <v>44055</v>
      </c>
      <c r="B214978" t="s">
        <v>36</v>
      </c>
      <c r="C214978">
        <v>17</v>
      </c>
      <c r="D214978" t="s">
        <v>29</v>
      </c>
    </row>
    <row r="214979" spans="1:4" x14ac:dyDescent="0.3">
      <c r="A214979" s="20">
        <v>44055</v>
      </c>
      <c r="B214979" t="s">
        <v>42</v>
      </c>
      <c r="C214979">
        <v>33</v>
      </c>
      <c r="D214979" t="s">
        <v>29</v>
      </c>
    </row>
    <row r="214980" spans="1:4" x14ac:dyDescent="0.3">
      <c r="A214980" s="20">
        <v>44055</v>
      </c>
      <c r="B214980" t="s">
        <v>36</v>
      </c>
      <c r="C214980">
        <v>13</v>
      </c>
      <c r="D214980" t="s">
        <v>31</v>
      </c>
    </row>
    <row r="214981" spans="1:4" x14ac:dyDescent="0.3">
      <c r="A214981" s="20">
        <v>44055</v>
      </c>
      <c r="B214981" t="s">
        <v>41</v>
      </c>
      <c r="C214981">
        <v>18</v>
      </c>
      <c r="D214981" t="s">
        <v>29</v>
      </c>
    </row>
    <row r="214982" spans="1:4" x14ac:dyDescent="0.3">
      <c r="A214982" s="20">
        <v>44055</v>
      </c>
      <c r="B214982" t="s">
        <v>38</v>
      </c>
      <c r="C214982">
        <v>32</v>
      </c>
      <c r="D214982" t="s">
        <v>31</v>
      </c>
    </row>
    <row r="214983" spans="1:4" x14ac:dyDescent="0.3">
      <c r="A214983" s="20">
        <v>44055</v>
      </c>
      <c r="B214983" t="s">
        <v>35</v>
      </c>
      <c r="C214983">
        <v>14</v>
      </c>
      <c r="D214983" t="s">
        <v>31</v>
      </c>
    </row>
    <row r="214984" spans="1:4" x14ac:dyDescent="0.3">
      <c r="A214984" s="20">
        <v>44055</v>
      </c>
      <c r="B214984" t="s">
        <v>43</v>
      </c>
      <c r="C214984">
        <v>19</v>
      </c>
      <c r="D214984" t="s">
        <v>29</v>
      </c>
    </row>
    <row r="214985" spans="1:4" x14ac:dyDescent="0.3">
      <c r="A214985" s="20">
        <v>44055</v>
      </c>
      <c r="B214985" t="s">
        <v>38</v>
      </c>
      <c r="C214985">
        <v>41</v>
      </c>
      <c r="D214985" t="s">
        <v>31</v>
      </c>
    </row>
    <row r="214986" spans="1:4" x14ac:dyDescent="0.3">
      <c r="A214986" s="20">
        <v>44055</v>
      </c>
      <c r="B214986" t="s">
        <v>34</v>
      </c>
      <c r="C214986">
        <v>19</v>
      </c>
      <c r="D214986" t="s">
        <v>29</v>
      </c>
    </row>
    <row r="214987" spans="1:4" x14ac:dyDescent="0.3">
      <c r="A214987" s="20">
        <v>44055</v>
      </c>
      <c r="B214987" t="s">
        <v>39</v>
      </c>
      <c r="C214987">
        <v>20</v>
      </c>
      <c r="D214987" t="s">
        <v>29</v>
      </c>
    </row>
    <row r="214988" spans="1:4" x14ac:dyDescent="0.3">
      <c r="A214988" s="20">
        <v>44055</v>
      </c>
      <c r="B214988" t="s">
        <v>34</v>
      </c>
      <c r="C214988">
        <v>26</v>
      </c>
      <c r="D214988" t="s">
        <v>31</v>
      </c>
    </row>
    <row r="214989" spans="1:4" x14ac:dyDescent="0.3">
      <c r="A214989" s="20">
        <v>44055</v>
      </c>
      <c r="B214989" t="s">
        <v>40</v>
      </c>
      <c r="C214989">
        <v>35</v>
      </c>
      <c r="D214989" t="s">
        <v>31</v>
      </c>
    </row>
    <row r="214990" spans="1:4" x14ac:dyDescent="0.3">
      <c r="A214990" s="20">
        <v>44055</v>
      </c>
      <c r="B214990" t="s">
        <v>42</v>
      </c>
      <c r="C214990">
        <v>22</v>
      </c>
      <c r="D214990" t="s">
        <v>29</v>
      </c>
    </row>
    <row r="214991" spans="1:4" x14ac:dyDescent="0.3">
      <c r="A214991" s="20">
        <v>44055</v>
      </c>
      <c r="B214991" t="s">
        <v>36</v>
      </c>
      <c r="C214991">
        <v>18</v>
      </c>
      <c r="D214991" t="s">
        <v>29</v>
      </c>
    </row>
    <row r="214992" spans="1:4" x14ac:dyDescent="0.3">
      <c r="A214992" s="20">
        <v>44055</v>
      </c>
      <c r="B214992" t="s">
        <v>42</v>
      </c>
      <c r="C214992">
        <v>28</v>
      </c>
      <c r="D214992" t="s">
        <v>29</v>
      </c>
    </row>
    <row r="214993" spans="1:4" x14ac:dyDescent="0.3">
      <c r="A214993" s="20">
        <v>44055</v>
      </c>
      <c r="B214993" t="s">
        <v>41</v>
      </c>
      <c r="C214993">
        <v>60</v>
      </c>
      <c r="D214993" t="s">
        <v>29</v>
      </c>
    </row>
    <row r="214994" spans="1:4" x14ac:dyDescent="0.3">
      <c r="A214994" s="20">
        <v>44055</v>
      </c>
      <c r="B214994" t="s">
        <v>30</v>
      </c>
      <c r="C214994">
        <v>19</v>
      </c>
      <c r="D214994" t="s">
        <v>29</v>
      </c>
    </row>
    <row r="214995" spans="1:4" x14ac:dyDescent="0.3">
      <c r="A214995" s="20">
        <v>44055</v>
      </c>
      <c r="B214995" t="s">
        <v>42</v>
      </c>
      <c r="C214995">
        <v>21</v>
      </c>
      <c r="D214995" t="s">
        <v>31</v>
      </c>
    </row>
    <row r="214996" spans="1:4" x14ac:dyDescent="0.3">
      <c r="A214996" s="20">
        <v>44055</v>
      </c>
      <c r="B214996" t="s">
        <v>38</v>
      </c>
      <c r="C214996">
        <v>25</v>
      </c>
      <c r="D214996" t="s">
        <v>31</v>
      </c>
    </row>
    <row r="214997" spans="1:4" x14ac:dyDescent="0.3">
      <c r="A214997" s="20">
        <v>44055</v>
      </c>
      <c r="B214997" t="s">
        <v>38</v>
      </c>
      <c r="C214997">
        <v>32</v>
      </c>
      <c r="D214997" t="s">
        <v>31</v>
      </c>
    </row>
    <row r="214998" spans="1:4" x14ac:dyDescent="0.3">
      <c r="A214998" s="20">
        <v>44055</v>
      </c>
      <c r="B214998" t="s">
        <v>42</v>
      </c>
      <c r="C214998">
        <v>33</v>
      </c>
      <c r="D214998" t="s">
        <v>31</v>
      </c>
    </row>
    <row r="214999" spans="1:4" x14ac:dyDescent="0.3">
      <c r="A214999" s="20">
        <v>44055</v>
      </c>
      <c r="B214999" t="s">
        <v>38</v>
      </c>
      <c r="C214999">
        <v>31</v>
      </c>
      <c r="D214999" t="s">
        <v>31</v>
      </c>
    </row>
    <row r="215000" spans="1:4" x14ac:dyDescent="0.3">
      <c r="A215000" s="20">
        <v>44055</v>
      </c>
      <c r="B215000" t="s">
        <v>36</v>
      </c>
      <c r="C215000">
        <v>16</v>
      </c>
      <c r="D215000" t="s">
        <v>29</v>
      </c>
    </row>
    <row r="215001" spans="1:4" x14ac:dyDescent="0.3">
      <c r="A215001" s="20">
        <v>44055</v>
      </c>
      <c r="B215001" t="s">
        <v>30</v>
      </c>
      <c r="C215001">
        <v>20</v>
      </c>
      <c r="D215001" t="s">
        <v>29</v>
      </c>
    </row>
    <row r="215002" spans="1:4" x14ac:dyDescent="0.3">
      <c r="A215002" s="20">
        <v>44055</v>
      </c>
      <c r="B215002" t="s">
        <v>42</v>
      </c>
      <c r="C215002">
        <v>38</v>
      </c>
      <c r="D215002" t="s">
        <v>29</v>
      </c>
    </row>
    <row r="215003" spans="1:4" x14ac:dyDescent="0.3">
      <c r="A215003" s="20">
        <v>44055</v>
      </c>
      <c r="B215003" t="s">
        <v>41</v>
      </c>
      <c r="C215003">
        <v>58</v>
      </c>
      <c r="D215003" t="s">
        <v>31</v>
      </c>
    </row>
    <row r="215004" spans="1:4" x14ac:dyDescent="0.3">
      <c r="A215004" s="20">
        <v>44055</v>
      </c>
      <c r="B215004" t="s">
        <v>38</v>
      </c>
      <c r="C215004">
        <v>16</v>
      </c>
      <c r="D215004" t="s">
        <v>31</v>
      </c>
    </row>
    <row r="215005" spans="1:4" x14ac:dyDescent="0.3">
      <c r="A215005" s="20">
        <v>44055</v>
      </c>
      <c r="B215005" t="s">
        <v>38</v>
      </c>
      <c r="C215005">
        <v>40</v>
      </c>
      <c r="D215005" t="s">
        <v>29</v>
      </c>
    </row>
    <row r="215006" spans="1:4" x14ac:dyDescent="0.3">
      <c r="A215006" s="20">
        <v>44055</v>
      </c>
      <c r="B215006" t="s">
        <v>30</v>
      </c>
      <c r="C215006">
        <v>72</v>
      </c>
      <c r="D215006" t="s">
        <v>31</v>
      </c>
    </row>
    <row r="215007" spans="1:4" x14ac:dyDescent="0.3">
      <c r="A215007" s="20">
        <v>44055</v>
      </c>
      <c r="B215007" t="s">
        <v>38</v>
      </c>
      <c r="C215007">
        <v>16</v>
      </c>
      <c r="D215007" t="s">
        <v>29</v>
      </c>
    </row>
    <row r="215008" spans="1:4" x14ac:dyDescent="0.3">
      <c r="A215008" s="20">
        <v>44055</v>
      </c>
      <c r="B215008" t="s">
        <v>42</v>
      </c>
      <c r="C215008">
        <v>68</v>
      </c>
      <c r="D215008" t="s">
        <v>29</v>
      </c>
    </row>
    <row r="215009" spans="1:4" x14ac:dyDescent="0.3">
      <c r="A215009" s="20">
        <v>44055</v>
      </c>
      <c r="B215009" t="s">
        <v>36</v>
      </c>
      <c r="C215009">
        <v>16</v>
      </c>
      <c r="D215009" t="s">
        <v>29</v>
      </c>
    </row>
    <row r="215010" spans="1:4" x14ac:dyDescent="0.3">
      <c r="A215010" s="20">
        <v>44055</v>
      </c>
      <c r="B215010" t="s">
        <v>41</v>
      </c>
      <c r="C215010">
        <v>44</v>
      </c>
      <c r="D215010" t="s">
        <v>29</v>
      </c>
    </row>
    <row r="215011" spans="1:4" x14ac:dyDescent="0.3">
      <c r="A215011" s="20">
        <v>44055</v>
      </c>
      <c r="B215011" t="s">
        <v>43</v>
      </c>
      <c r="C215011">
        <v>42</v>
      </c>
      <c r="D215011" t="s">
        <v>31</v>
      </c>
    </row>
    <row r="215012" spans="1:4" x14ac:dyDescent="0.3">
      <c r="A215012" s="20">
        <v>44055</v>
      </c>
      <c r="B215012" t="s">
        <v>34</v>
      </c>
      <c r="C215012">
        <v>26</v>
      </c>
      <c r="D215012" t="s">
        <v>29</v>
      </c>
    </row>
    <row r="215013" spans="1:4" x14ac:dyDescent="0.3">
      <c r="A215013" s="20">
        <v>44055</v>
      </c>
      <c r="B215013" t="s">
        <v>36</v>
      </c>
      <c r="C215013">
        <v>42</v>
      </c>
      <c r="D215013" t="s">
        <v>31</v>
      </c>
    </row>
    <row r="215014" spans="1:4" x14ac:dyDescent="0.3">
      <c r="A215014" s="20">
        <v>44055</v>
      </c>
      <c r="B215014" t="s">
        <v>34</v>
      </c>
      <c r="C215014">
        <v>8</v>
      </c>
      <c r="D215014" t="s">
        <v>29</v>
      </c>
    </row>
    <row r="215015" spans="1:4" x14ac:dyDescent="0.3">
      <c r="A215015" s="20">
        <v>44055</v>
      </c>
      <c r="B215015" t="s">
        <v>36</v>
      </c>
      <c r="C215015">
        <v>22</v>
      </c>
      <c r="D215015" t="s">
        <v>29</v>
      </c>
    </row>
    <row r="215016" spans="1:4" x14ac:dyDescent="0.3">
      <c r="A215016" s="20">
        <v>44055</v>
      </c>
      <c r="B215016" t="s">
        <v>34</v>
      </c>
      <c r="C215016">
        <v>20</v>
      </c>
      <c r="D215016" t="s">
        <v>29</v>
      </c>
    </row>
    <row r="215017" spans="1:4" x14ac:dyDescent="0.3">
      <c r="A215017" s="20">
        <v>44055</v>
      </c>
      <c r="B215017" t="s">
        <v>41</v>
      </c>
      <c r="C215017">
        <v>60</v>
      </c>
      <c r="D215017" t="s">
        <v>31</v>
      </c>
    </row>
    <row r="215018" spans="1:4" x14ac:dyDescent="0.3">
      <c r="A215018" s="20">
        <v>44055</v>
      </c>
      <c r="B215018" t="s">
        <v>42</v>
      </c>
      <c r="C215018">
        <v>21</v>
      </c>
      <c r="D215018" t="s">
        <v>29</v>
      </c>
    </row>
    <row r="215019" spans="1:4" x14ac:dyDescent="0.3">
      <c r="A215019" s="20">
        <v>44055</v>
      </c>
      <c r="B215019" t="s">
        <v>38</v>
      </c>
      <c r="C215019">
        <v>69</v>
      </c>
      <c r="D215019" t="s">
        <v>31</v>
      </c>
    </row>
    <row r="215020" spans="1:4" x14ac:dyDescent="0.3">
      <c r="A215020" s="20">
        <v>44055</v>
      </c>
      <c r="B215020" t="s">
        <v>36</v>
      </c>
      <c r="C215020">
        <v>40</v>
      </c>
      <c r="D215020" t="s">
        <v>29</v>
      </c>
    </row>
    <row r="215021" spans="1:4" x14ac:dyDescent="0.3">
      <c r="A215021" s="20">
        <v>44055</v>
      </c>
      <c r="B215021" t="s">
        <v>32</v>
      </c>
      <c r="C215021">
        <v>13</v>
      </c>
      <c r="D215021" t="s">
        <v>29</v>
      </c>
    </row>
    <row r="215022" spans="1:4" x14ac:dyDescent="0.3">
      <c r="A215022" s="20">
        <v>44055</v>
      </c>
      <c r="B215022" t="s">
        <v>41</v>
      </c>
      <c r="C215022">
        <v>19</v>
      </c>
      <c r="D215022" t="s">
        <v>29</v>
      </c>
    </row>
    <row r="215023" spans="1:4" x14ac:dyDescent="0.3">
      <c r="A215023" s="20">
        <v>44055</v>
      </c>
      <c r="B215023" t="s">
        <v>41</v>
      </c>
      <c r="C215023">
        <v>36</v>
      </c>
      <c r="D215023" t="s">
        <v>31</v>
      </c>
    </row>
    <row r="215024" spans="1:4" x14ac:dyDescent="0.3">
      <c r="A215024" s="20">
        <v>44055</v>
      </c>
      <c r="B215024" t="s">
        <v>37</v>
      </c>
      <c r="C215024">
        <v>48</v>
      </c>
      <c r="D215024" t="s">
        <v>29</v>
      </c>
    </row>
    <row r="215025" spans="1:4" x14ac:dyDescent="0.3">
      <c r="A215025" s="20">
        <v>44055</v>
      </c>
      <c r="B215025" t="s">
        <v>36</v>
      </c>
      <c r="C215025">
        <v>36</v>
      </c>
      <c r="D215025" t="s">
        <v>29</v>
      </c>
    </row>
    <row r="215026" spans="1:4" x14ac:dyDescent="0.3">
      <c r="A215026" s="20">
        <v>44055</v>
      </c>
      <c r="B215026" t="s">
        <v>32</v>
      </c>
      <c r="C215026">
        <v>53</v>
      </c>
      <c r="D215026" t="s">
        <v>29</v>
      </c>
    </row>
    <row r="215027" spans="1:4" x14ac:dyDescent="0.3">
      <c r="A215027" s="20">
        <v>44055</v>
      </c>
      <c r="B215027" t="s">
        <v>32</v>
      </c>
      <c r="C215027">
        <v>27</v>
      </c>
      <c r="D215027" t="s">
        <v>29</v>
      </c>
    </row>
    <row r="215028" spans="1:4" x14ac:dyDescent="0.3">
      <c r="A215028" s="20">
        <v>44055</v>
      </c>
      <c r="B215028" t="s">
        <v>42</v>
      </c>
      <c r="C215028">
        <v>58</v>
      </c>
      <c r="D215028" t="s">
        <v>31</v>
      </c>
    </row>
    <row r="215029" spans="1:4" x14ac:dyDescent="0.3">
      <c r="A215029" s="20">
        <v>44055</v>
      </c>
      <c r="B215029" t="s">
        <v>36</v>
      </c>
      <c r="C215029">
        <v>48</v>
      </c>
      <c r="D215029" t="s">
        <v>31</v>
      </c>
    </row>
    <row r="215030" spans="1:4" x14ac:dyDescent="0.3">
      <c r="A215030" s="20">
        <v>44055</v>
      </c>
      <c r="B215030" t="s">
        <v>34</v>
      </c>
      <c r="C215030">
        <v>23</v>
      </c>
      <c r="D215030" t="s">
        <v>31</v>
      </c>
    </row>
    <row r="215031" spans="1:4" x14ac:dyDescent="0.3">
      <c r="A215031" s="20">
        <v>44055</v>
      </c>
      <c r="B215031" t="s">
        <v>35</v>
      </c>
      <c r="C215031">
        <v>16</v>
      </c>
      <c r="D215031" t="s">
        <v>29</v>
      </c>
    </row>
    <row r="215032" spans="1:4" x14ac:dyDescent="0.3">
      <c r="A215032" s="20">
        <v>44055</v>
      </c>
      <c r="B215032" t="s">
        <v>41</v>
      </c>
      <c r="C215032">
        <v>78</v>
      </c>
      <c r="D215032" t="s">
        <v>31</v>
      </c>
    </row>
    <row r="215033" spans="1:4" x14ac:dyDescent="0.3">
      <c r="A215033" s="20">
        <v>44055</v>
      </c>
      <c r="B215033" t="s">
        <v>42</v>
      </c>
      <c r="C215033">
        <v>68</v>
      </c>
      <c r="D215033" t="s">
        <v>29</v>
      </c>
    </row>
    <row r="215034" spans="1:4" x14ac:dyDescent="0.3">
      <c r="A215034" s="20">
        <v>44055</v>
      </c>
      <c r="B215034" t="s">
        <v>36</v>
      </c>
      <c r="C215034">
        <v>57</v>
      </c>
      <c r="D215034" t="s">
        <v>31</v>
      </c>
    </row>
    <row r="215035" spans="1:4" x14ac:dyDescent="0.3">
      <c r="A215035" s="20">
        <v>44055</v>
      </c>
      <c r="B215035" t="s">
        <v>42</v>
      </c>
      <c r="C215035">
        <v>42</v>
      </c>
      <c r="D215035" t="s">
        <v>29</v>
      </c>
    </row>
    <row r="215036" spans="1:4" x14ac:dyDescent="0.3">
      <c r="A215036" s="20">
        <v>44055</v>
      </c>
      <c r="B215036" t="s">
        <v>42</v>
      </c>
      <c r="C215036">
        <v>20</v>
      </c>
      <c r="D215036" t="s">
        <v>31</v>
      </c>
    </row>
    <row r="215037" spans="1:4" x14ac:dyDescent="0.3">
      <c r="A215037" s="20">
        <v>44055</v>
      </c>
      <c r="B215037" t="s">
        <v>36</v>
      </c>
      <c r="C215037">
        <v>24</v>
      </c>
      <c r="D215037" t="s">
        <v>29</v>
      </c>
    </row>
    <row r="215038" spans="1:4" x14ac:dyDescent="0.3">
      <c r="A215038" s="20">
        <v>44055</v>
      </c>
      <c r="B215038" t="s">
        <v>41</v>
      </c>
      <c r="C215038">
        <v>25</v>
      </c>
      <c r="D215038" t="s">
        <v>31</v>
      </c>
    </row>
    <row r="215039" spans="1:4" x14ac:dyDescent="0.3">
      <c r="A215039" s="20">
        <v>44055</v>
      </c>
      <c r="B215039" t="s">
        <v>36</v>
      </c>
      <c r="C215039">
        <v>16</v>
      </c>
      <c r="D215039" t="s">
        <v>29</v>
      </c>
    </row>
    <row r="215040" spans="1:4" x14ac:dyDescent="0.3">
      <c r="A215040" s="20">
        <v>44055</v>
      </c>
      <c r="B215040" t="s">
        <v>33</v>
      </c>
      <c r="C215040">
        <v>37</v>
      </c>
      <c r="D215040" t="s">
        <v>31</v>
      </c>
    </row>
    <row r="215041" spans="1:4" x14ac:dyDescent="0.3">
      <c r="A215041" s="20">
        <v>44055</v>
      </c>
      <c r="B215041" t="s">
        <v>37</v>
      </c>
      <c r="C215041">
        <v>23</v>
      </c>
      <c r="D215041" t="s">
        <v>29</v>
      </c>
    </row>
    <row r="215042" spans="1:4" x14ac:dyDescent="0.3">
      <c r="A215042" s="20">
        <v>44055</v>
      </c>
      <c r="B215042" t="s">
        <v>41</v>
      </c>
      <c r="C215042">
        <v>47</v>
      </c>
      <c r="D215042" t="s">
        <v>31</v>
      </c>
    </row>
    <row r="215043" spans="1:4" x14ac:dyDescent="0.3">
      <c r="A215043" s="20">
        <v>44055</v>
      </c>
      <c r="B215043" t="s">
        <v>38</v>
      </c>
      <c r="C215043">
        <v>66</v>
      </c>
      <c r="D215043" t="s">
        <v>31</v>
      </c>
    </row>
    <row r="215044" spans="1:4" x14ac:dyDescent="0.3">
      <c r="A215044" s="20">
        <v>44055</v>
      </c>
      <c r="B215044" t="s">
        <v>38</v>
      </c>
      <c r="C215044">
        <v>23</v>
      </c>
      <c r="D215044" t="s">
        <v>29</v>
      </c>
    </row>
    <row r="215045" spans="1:4" x14ac:dyDescent="0.3">
      <c r="A215045" s="20">
        <v>44055</v>
      </c>
      <c r="B215045" t="s">
        <v>35</v>
      </c>
      <c r="C215045">
        <v>46</v>
      </c>
      <c r="D215045" t="s">
        <v>31</v>
      </c>
    </row>
    <row r="215046" spans="1:4" x14ac:dyDescent="0.3">
      <c r="A215046" s="20">
        <v>44055</v>
      </c>
      <c r="B215046" t="s">
        <v>36</v>
      </c>
      <c r="C215046">
        <v>21</v>
      </c>
      <c r="D215046" t="s">
        <v>29</v>
      </c>
    </row>
    <row r="215047" spans="1:4" x14ac:dyDescent="0.3">
      <c r="A215047" s="20">
        <v>44055</v>
      </c>
      <c r="B215047" t="s">
        <v>38</v>
      </c>
      <c r="C215047">
        <v>25</v>
      </c>
      <c r="D215047" t="s">
        <v>31</v>
      </c>
    </row>
    <row r="215048" spans="1:4" x14ac:dyDescent="0.3">
      <c r="A215048" s="20">
        <v>44055</v>
      </c>
      <c r="B215048" t="s">
        <v>42</v>
      </c>
      <c r="C215048">
        <v>25</v>
      </c>
      <c r="D215048" t="s">
        <v>31</v>
      </c>
    </row>
    <row r="215049" spans="1:4" x14ac:dyDescent="0.3">
      <c r="A215049" s="20">
        <v>44055</v>
      </c>
      <c r="B215049" t="s">
        <v>32</v>
      </c>
      <c r="C215049">
        <v>43</v>
      </c>
      <c r="D215049" t="s">
        <v>29</v>
      </c>
    </row>
    <row r="215050" spans="1:4" x14ac:dyDescent="0.3">
      <c r="A215050" s="20">
        <v>44055</v>
      </c>
      <c r="B215050" t="s">
        <v>41</v>
      </c>
      <c r="C215050">
        <v>9</v>
      </c>
      <c r="D215050" t="s">
        <v>29</v>
      </c>
    </row>
    <row r="215051" spans="1:4" x14ac:dyDescent="0.3">
      <c r="A215051" s="20">
        <v>44055</v>
      </c>
      <c r="B215051" t="s">
        <v>38</v>
      </c>
      <c r="C215051">
        <v>35</v>
      </c>
      <c r="D215051" t="s">
        <v>29</v>
      </c>
    </row>
    <row r="215052" spans="1:4" x14ac:dyDescent="0.3">
      <c r="A215052" s="20">
        <v>44055</v>
      </c>
      <c r="B215052" t="s">
        <v>41</v>
      </c>
      <c r="C215052">
        <v>41</v>
      </c>
      <c r="D215052" t="s">
        <v>31</v>
      </c>
    </row>
    <row r="215053" spans="1:4" x14ac:dyDescent="0.3">
      <c r="A215053" s="20">
        <v>44055</v>
      </c>
      <c r="B215053" t="s">
        <v>36</v>
      </c>
      <c r="C215053">
        <v>26</v>
      </c>
      <c r="D215053" t="s">
        <v>29</v>
      </c>
    </row>
    <row r="215054" spans="1:4" x14ac:dyDescent="0.3">
      <c r="A215054" s="20">
        <v>44055</v>
      </c>
      <c r="B215054" t="s">
        <v>38</v>
      </c>
      <c r="C215054">
        <v>49</v>
      </c>
      <c r="D215054" t="s">
        <v>31</v>
      </c>
    </row>
    <row r="215055" spans="1:4" x14ac:dyDescent="0.3">
      <c r="A215055" s="20">
        <v>44055</v>
      </c>
      <c r="B215055" t="s">
        <v>42</v>
      </c>
      <c r="C215055">
        <v>54</v>
      </c>
      <c r="D215055" t="s">
        <v>31</v>
      </c>
    </row>
    <row r="215056" spans="1:4" x14ac:dyDescent="0.3">
      <c r="A215056" s="20">
        <v>44055</v>
      </c>
      <c r="B215056" t="s">
        <v>43</v>
      </c>
      <c r="C215056">
        <v>16</v>
      </c>
      <c r="D215056" t="s">
        <v>29</v>
      </c>
    </row>
    <row r="215057" spans="1:4" x14ac:dyDescent="0.3">
      <c r="A215057" s="20">
        <v>44055</v>
      </c>
      <c r="B215057" t="s">
        <v>41</v>
      </c>
      <c r="C215057">
        <v>14</v>
      </c>
      <c r="D215057" t="s">
        <v>29</v>
      </c>
    </row>
    <row r="215058" spans="1:4" x14ac:dyDescent="0.3">
      <c r="A215058" s="20">
        <v>44055</v>
      </c>
      <c r="B215058" t="s">
        <v>42</v>
      </c>
      <c r="C215058">
        <v>15</v>
      </c>
      <c r="D215058" t="s">
        <v>29</v>
      </c>
    </row>
    <row r="215059" spans="1:4" x14ac:dyDescent="0.3">
      <c r="A215059" s="20">
        <v>44055</v>
      </c>
      <c r="B215059" t="s">
        <v>43</v>
      </c>
      <c r="C215059">
        <v>31</v>
      </c>
      <c r="D215059" t="s">
        <v>31</v>
      </c>
    </row>
    <row r="215060" spans="1:4" x14ac:dyDescent="0.3">
      <c r="A215060" s="20">
        <v>44055</v>
      </c>
      <c r="B215060" t="s">
        <v>34</v>
      </c>
      <c r="C215060">
        <v>27</v>
      </c>
      <c r="D215060" t="s">
        <v>29</v>
      </c>
    </row>
    <row r="215061" spans="1:4" x14ac:dyDescent="0.3">
      <c r="A215061" s="20">
        <v>44055</v>
      </c>
      <c r="B215061" t="s">
        <v>42</v>
      </c>
      <c r="C215061">
        <v>25</v>
      </c>
      <c r="D215061" t="s">
        <v>29</v>
      </c>
    </row>
    <row r="215062" spans="1:4" x14ac:dyDescent="0.3">
      <c r="A215062" s="20">
        <v>44055</v>
      </c>
      <c r="B215062" t="s">
        <v>36</v>
      </c>
      <c r="C215062">
        <v>13</v>
      </c>
      <c r="D215062" t="s">
        <v>31</v>
      </c>
    </row>
    <row r="215063" spans="1:4" x14ac:dyDescent="0.3">
      <c r="A215063" s="20">
        <v>44055</v>
      </c>
      <c r="B215063" t="s">
        <v>36</v>
      </c>
      <c r="C215063">
        <v>20</v>
      </c>
      <c r="D215063" t="s">
        <v>29</v>
      </c>
    </row>
    <row r="215064" spans="1:4" x14ac:dyDescent="0.3">
      <c r="A215064" s="20">
        <v>44055</v>
      </c>
      <c r="B215064" t="s">
        <v>43</v>
      </c>
      <c r="C215064">
        <v>48</v>
      </c>
      <c r="D215064" t="s">
        <v>31</v>
      </c>
    </row>
    <row r="215065" spans="1:4" x14ac:dyDescent="0.3">
      <c r="A215065" s="20">
        <v>44055</v>
      </c>
      <c r="B215065" t="s">
        <v>36</v>
      </c>
      <c r="C215065">
        <v>39</v>
      </c>
      <c r="D215065" t="s">
        <v>29</v>
      </c>
    </row>
    <row r="215066" spans="1:4" x14ac:dyDescent="0.3">
      <c r="A215066" s="20">
        <v>44055</v>
      </c>
      <c r="B215066" t="s">
        <v>38</v>
      </c>
      <c r="C215066">
        <v>37</v>
      </c>
      <c r="D215066" t="s">
        <v>31</v>
      </c>
    </row>
    <row r="215067" spans="1:4" x14ac:dyDescent="0.3">
      <c r="A215067" s="20">
        <v>44055</v>
      </c>
      <c r="B215067" t="s">
        <v>35</v>
      </c>
      <c r="C215067">
        <v>51</v>
      </c>
      <c r="D215067" t="s">
        <v>29</v>
      </c>
    </row>
    <row r="215068" spans="1:4" x14ac:dyDescent="0.3">
      <c r="A215068" s="20">
        <v>44055</v>
      </c>
      <c r="B215068" t="s">
        <v>38</v>
      </c>
      <c r="C215068">
        <v>13</v>
      </c>
      <c r="D215068" t="s">
        <v>29</v>
      </c>
    </row>
    <row r="215069" spans="1:4" x14ac:dyDescent="0.3">
      <c r="A215069" s="20">
        <v>44055</v>
      </c>
      <c r="B215069" t="s">
        <v>38</v>
      </c>
      <c r="C215069">
        <v>57</v>
      </c>
      <c r="D215069" t="s">
        <v>29</v>
      </c>
    </row>
    <row r="215070" spans="1:4" x14ac:dyDescent="0.3">
      <c r="A215070" s="20">
        <v>44055</v>
      </c>
      <c r="B215070" t="s">
        <v>36</v>
      </c>
      <c r="C215070">
        <v>51</v>
      </c>
      <c r="D215070" t="s">
        <v>29</v>
      </c>
    </row>
    <row r="215071" spans="1:4" x14ac:dyDescent="0.3">
      <c r="A215071" s="20">
        <v>44055</v>
      </c>
      <c r="B215071" t="s">
        <v>41</v>
      </c>
      <c r="C215071">
        <v>34</v>
      </c>
      <c r="D215071" t="s">
        <v>31</v>
      </c>
    </row>
    <row r="215072" spans="1:4" x14ac:dyDescent="0.3">
      <c r="A215072" s="20">
        <v>44055</v>
      </c>
      <c r="B215072" t="s">
        <v>42</v>
      </c>
      <c r="C215072">
        <v>53</v>
      </c>
      <c r="D215072" t="s">
        <v>31</v>
      </c>
    </row>
    <row r="215073" spans="1:4" x14ac:dyDescent="0.3">
      <c r="A215073" s="20">
        <v>44055</v>
      </c>
      <c r="B215073" t="s">
        <v>42</v>
      </c>
      <c r="C215073">
        <v>44</v>
      </c>
      <c r="D215073" t="s">
        <v>29</v>
      </c>
    </row>
    <row r="215074" spans="1:4" x14ac:dyDescent="0.3">
      <c r="A215074" s="20">
        <v>44055</v>
      </c>
      <c r="B215074" t="s">
        <v>36</v>
      </c>
      <c r="C215074">
        <v>18</v>
      </c>
      <c r="D215074" t="s">
        <v>29</v>
      </c>
    </row>
    <row r="215075" spans="1:4" x14ac:dyDescent="0.3">
      <c r="A215075" s="20">
        <v>44055</v>
      </c>
      <c r="B215075" t="s">
        <v>39</v>
      </c>
      <c r="C215075">
        <v>6</v>
      </c>
      <c r="D215075" t="s">
        <v>31</v>
      </c>
    </row>
    <row r="215076" spans="1:4" x14ac:dyDescent="0.3">
      <c r="A215076" s="20">
        <v>44055</v>
      </c>
      <c r="B215076" t="s">
        <v>36</v>
      </c>
      <c r="C215076">
        <v>23</v>
      </c>
      <c r="D215076" t="s">
        <v>29</v>
      </c>
    </row>
    <row r="215077" spans="1:4" x14ac:dyDescent="0.3">
      <c r="A215077" s="20">
        <v>44055</v>
      </c>
      <c r="B215077" t="s">
        <v>42</v>
      </c>
      <c r="C215077">
        <v>38</v>
      </c>
      <c r="D215077" t="s">
        <v>29</v>
      </c>
    </row>
    <row r="215078" spans="1:4" x14ac:dyDescent="0.3">
      <c r="A215078" s="20">
        <v>44055</v>
      </c>
      <c r="B215078" t="s">
        <v>32</v>
      </c>
      <c r="C215078">
        <v>21</v>
      </c>
      <c r="D215078" t="s">
        <v>31</v>
      </c>
    </row>
    <row r="215079" spans="1:4" x14ac:dyDescent="0.3">
      <c r="A215079" s="20">
        <v>44055</v>
      </c>
      <c r="B215079" t="s">
        <v>42</v>
      </c>
      <c r="C215079">
        <v>31</v>
      </c>
      <c r="D215079" t="s">
        <v>31</v>
      </c>
    </row>
    <row r="215080" spans="1:4" x14ac:dyDescent="0.3">
      <c r="A215080" s="20">
        <v>44055</v>
      </c>
      <c r="B215080" t="s">
        <v>41</v>
      </c>
      <c r="C215080">
        <v>33</v>
      </c>
      <c r="D215080" t="s">
        <v>29</v>
      </c>
    </row>
    <row r="215081" spans="1:4" x14ac:dyDescent="0.3">
      <c r="A215081" s="20">
        <v>44055</v>
      </c>
      <c r="B215081" t="s">
        <v>32</v>
      </c>
      <c r="C215081">
        <v>30</v>
      </c>
      <c r="D215081" t="s">
        <v>29</v>
      </c>
    </row>
    <row r="215082" spans="1:4" x14ac:dyDescent="0.3">
      <c r="A215082" s="20">
        <v>44055</v>
      </c>
      <c r="B215082" t="s">
        <v>41</v>
      </c>
      <c r="C215082">
        <v>61</v>
      </c>
      <c r="D215082" t="s">
        <v>31</v>
      </c>
    </row>
    <row r="215083" spans="1:4" x14ac:dyDescent="0.3">
      <c r="A215083" s="20">
        <v>44055</v>
      </c>
      <c r="B215083" t="s">
        <v>42</v>
      </c>
      <c r="C215083">
        <v>31</v>
      </c>
      <c r="D215083" t="s">
        <v>31</v>
      </c>
    </row>
    <row r="215084" spans="1:4" x14ac:dyDescent="0.3">
      <c r="A215084" s="20">
        <v>44055</v>
      </c>
      <c r="B215084" t="s">
        <v>42</v>
      </c>
      <c r="C215084">
        <v>21</v>
      </c>
      <c r="D215084" t="s">
        <v>29</v>
      </c>
    </row>
    <row r="215085" spans="1:4" x14ac:dyDescent="0.3">
      <c r="A215085" s="20">
        <v>44055</v>
      </c>
      <c r="B215085" t="s">
        <v>38</v>
      </c>
      <c r="C215085">
        <v>18</v>
      </c>
      <c r="D215085" t="s">
        <v>29</v>
      </c>
    </row>
    <row r="215086" spans="1:4" x14ac:dyDescent="0.3">
      <c r="A215086" s="20">
        <v>44055</v>
      </c>
      <c r="B215086" t="s">
        <v>42</v>
      </c>
      <c r="C215086">
        <v>23</v>
      </c>
      <c r="D215086" t="s">
        <v>29</v>
      </c>
    </row>
    <row r="215087" spans="1:4" x14ac:dyDescent="0.3">
      <c r="A215087" s="20">
        <v>44055</v>
      </c>
      <c r="B215087" t="s">
        <v>42</v>
      </c>
      <c r="C215087">
        <v>20</v>
      </c>
      <c r="D215087" t="s">
        <v>29</v>
      </c>
    </row>
    <row r="215088" spans="1:4" x14ac:dyDescent="0.3">
      <c r="A215088" s="20">
        <v>44055</v>
      </c>
      <c r="B215088" t="s">
        <v>38</v>
      </c>
      <c r="C215088">
        <v>48</v>
      </c>
      <c r="D215088" t="s">
        <v>29</v>
      </c>
    </row>
    <row r="215089" spans="1:4" x14ac:dyDescent="0.3">
      <c r="A215089" s="20">
        <v>44055</v>
      </c>
      <c r="B215089" t="s">
        <v>39</v>
      </c>
      <c r="C215089">
        <v>45</v>
      </c>
      <c r="D215089" t="s">
        <v>29</v>
      </c>
    </row>
    <row r="215090" spans="1:4" x14ac:dyDescent="0.3">
      <c r="A215090" s="20">
        <v>44055</v>
      </c>
      <c r="B215090" t="s">
        <v>42</v>
      </c>
      <c r="C215090">
        <v>41</v>
      </c>
      <c r="D215090" t="s">
        <v>29</v>
      </c>
    </row>
    <row r="215091" spans="1:4" x14ac:dyDescent="0.3">
      <c r="A215091" s="20">
        <v>44055</v>
      </c>
      <c r="B215091" t="s">
        <v>38</v>
      </c>
      <c r="C215091">
        <v>77</v>
      </c>
      <c r="D215091" t="s">
        <v>31</v>
      </c>
    </row>
    <row r="215092" spans="1:4" x14ac:dyDescent="0.3">
      <c r="A215092" s="20">
        <v>44055</v>
      </c>
      <c r="B215092" t="s">
        <v>36</v>
      </c>
      <c r="C215092">
        <v>34</v>
      </c>
      <c r="D215092" t="s">
        <v>29</v>
      </c>
    </row>
    <row r="215093" spans="1:4" x14ac:dyDescent="0.3">
      <c r="A215093" s="20">
        <v>44055</v>
      </c>
      <c r="B215093" t="s">
        <v>34</v>
      </c>
      <c r="C215093">
        <v>20</v>
      </c>
      <c r="D215093" t="s">
        <v>29</v>
      </c>
    </row>
    <row r="215094" spans="1:4" x14ac:dyDescent="0.3">
      <c r="A215094" s="20">
        <v>44055</v>
      </c>
      <c r="B215094" t="s">
        <v>36</v>
      </c>
      <c r="C215094">
        <v>55</v>
      </c>
      <c r="D215094" t="s">
        <v>31</v>
      </c>
    </row>
    <row r="215095" spans="1:4" x14ac:dyDescent="0.3">
      <c r="A215095" s="20">
        <v>44055</v>
      </c>
      <c r="B215095" t="s">
        <v>41</v>
      </c>
      <c r="C215095">
        <v>3</v>
      </c>
      <c r="D215095" t="s">
        <v>31</v>
      </c>
    </row>
    <row r="215096" spans="1:4" x14ac:dyDescent="0.3">
      <c r="A215096" s="20">
        <v>44055</v>
      </c>
      <c r="B215096" t="s">
        <v>41</v>
      </c>
      <c r="C215096">
        <v>35</v>
      </c>
      <c r="D215096" t="s">
        <v>29</v>
      </c>
    </row>
    <row r="215097" spans="1:4" x14ac:dyDescent="0.3">
      <c r="A215097" s="20">
        <v>44055</v>
      </c>
      <c r="B215097" t="s">
        <v>40</v>
      </c>
      <c r="C215097">
        <v>33</v>
      </c>
      <c r="D215097" t="s">
        <v>29</v>
      </c>
    </row>
    <row r="215098" spans="1:4" x14ac:dyDescent="0.3">
      <c r="A215098" s="20">
        <v>44055</v>
      </c>
      <c r="B215098" t="s">
        <v>32</v>
      </c>
      <c r="C215098">
        <v>18</v>
      </c>
      <c r="D215098" t="s">
        <v>29</v>
      </c>
    </row>
    <row r="215099" spans="1:4" x14ac:dyDescent="0.3">
      <c r="A215099" s="20">
        <v>44055</v>
      </c>
      <c r="B215099" t="s">
        <v>32</v>
      </c>
      <c r="C215099">
        <v>43</v>
      </c>
      <c r="D215099" t="s">
        <v>31</v>
      </c>
    </row>
    <row r="215100" spans="1:4" x14ac:dyDescent="0.3">
      <c r="A215100" s="20">
        <v>44055</v>
      </c>
      <c r="B215100" t="s">
        <v>41</v>
      </c>
      <c r="C215100">
        <v>66</v>
      </c>
      <c r="D215100" t="s">
        <v>29</v>
      </c>
    </row>
    <row r="215101" spans="1:4" x14ac:dyDescent="0.3">
      <c r="A215101" s="20">
        <v>44055</v>
      </c>
      <c r="B215101" t="s">
        <v>36</v>
      </c>
      <c r="C215101">
        <v>37</v>
      </c>
      <c r="D215101" t="s">
        <v>29</v>
      </c>
    </row>
    <row r="215102" spans="1:4" x14ac:dyDescent="0.3">
      <c r="A215102" s="20">
        <v>44055</v>
      </c>
      <c r="B215102" t="s">
        <v>33</v>
      </c>
      <c r="C215102">
        <v>48</v>
      </c>
      <c r="D215102" t="s">
        <v>29</v>
      </c>
    </row>
    <row r="215103" spans="1:4" x14ac:dyDescent="0.3">
      <c r="A215103" s="20">
        <v>44055</v>
      </c>
      <c r="B215103" t="s">
        <v>42</v>
      </c>
      <c r="C215103">
        <v>23</v>
      </c>
      <c r="D215103" t="s">
        <v>31</v>
      </c>
    </row>
    <row r="215104" spans="1:4" x14ac:dyDescent="0.3">
      <c r="A215104" s="20">
        <v>44054</v>
      </c>
      <c r="B215104" t="s">
        <v>42</v>
      </c>
      <c r="C215104">
        <v>25</v>
      </c>
      <c r="D215104" t="s">
        <v>31</v>
      </c>
    </row>
    <row r="215105" spans="1:4" x14ac:dyDescent="0.3">
      <c r="A215105" s="20">
        <v>44054</v>
      </c>
      <c r="B215105" t="s">
        <v>28</v>
      </c>
      <c r="C215105">
        <v>35</v>
      </c>
      <c r="D215105" t="s">
        <v>29</v>
      </c>
    </row>
    <row r="215106" spans="1:4" x14ac:dyDescent="0.3">
      <c r="A215106" s="20">
        <v>44054</v>
      </c>
      <c r="B215106" t="s">
        <v>42</v>
      </c>
      <c r="C215106">
        <v>27</v>
      </c>
      <c r="D215106" t="s">
        <v>29</v>
      </c>
    </row>
    <row r="215107" spans="1:4" x14ac:dyDescent="0.3">
      <c r="A215107" s="20">
        <v>44054</v>
      </c>
      <c r="B215107" t="s">
        <v>41</v>
      </c>
      <c r="C215107">
        <v>53</v>
      </c>
      <c r="D215107" t="s">
        <v>29</v>
      </c>
    </row>
    <row r="215108" spans="1:4" x14ac:dyDescent="0.3">
      <c r="A215108" s="20">
        <v>44054</v>
      </c>
      <c r="B215108" t="s">
        <v>30</v>
      </c>
      <c r="C215108">
        <v>19</v>
      </c>
      <c r="D215108" t="s">
        <v>29</v>
      </c>
    </row>
    <row r="215109" spans="1:4" x14ac:dyDescent="0.3">
      <c r="A215109" s="20">
        <v>44054</v>
      </c>
      <c r="B215109" t="s">
        <v>36</v>
      </c>
      <c r="C215109">
        <v>46</v>
      </c>
      <c r="D215109" t="s">
        <v>31</v>
      </c>
    </row>
    <row r="215110" spans="1:4" x14ac:dyDescent="0.3">
      <c r="A215110" s="20">
        <v>44054</v>
      </c>
      <c r="B215110" t="s">
        <v>32</v>
      </c>
      <c r="C215110">
        <v>42</v>
      </c>
      <c r="D215110" t="s">
        <v>29</v>
      </c>
    </row>
    <row r="215111" spans="1:4" x14ac:dyDescent="0.3">
      <c r="A215111" s="20">
        <v>44054</v>
      </c>
      <c r="B215111" t="s">
        <v>41</v>
      </c>
      <c r="C215111">
        <v>59</v>
      </c>
      <c r="D215111" t="s">
        <v>29</v>
      </c>
    </row>
    <row r="215112" spans="1:4" x14ac:dyDescent="0.3">
      <c r="A215112" s="20">
        <v>44054</v>
      </c>
      <c r="B215112" t="s">
        <v>37</v>
      </c>
      <c r="C215112">
        <v>53</v>
      </c>
      <c r="D215112" t="s">
        <v>31</v>
      </c>
    </row>
    <row r="215113" spans="1:4" x14ac:dyDescent="0.3">
      <c r="A215113" s="20">
        <v>44054</v>
      </c>
      <c r="B215113" t="s">
        <v>36</v>
      </c>
      <c r="C215113">
        <v>33</v>
      </c>
      <c r="D215113" t="s">
        <v>29</v>
      </c>
    </row>
    <row r="215114" spans="1:4" x14ac:dyDescent="0.3">
      <c r="A215114" s="20">
        <v>44054</v>
      </c>
      <c r="B215114" t="s">
        <v>41</v>
      </c>
      <c r="C215114">
        <v>78</v>
      </c>
      <c r="D215114" t="s">
        <v>29</v>
      </c>
    </row>
    <row r="215115" spans="1:4" x14ac:dyDescent="0.3">
      <c r="A215115" s="20">
        <v>44054</v>
      </c>
      <c r="B215115" t="s">
        <v>38</v>
      </c>
      <c r="C215115">
        <v>34</v>
      </c>
      <c r="D215115" t="s">
        <v>29</v>
      </c>
    </row>
    <row r="215116" spans="1:4" x14ac:dyDescent="0.3">
      <c r="A215116" s="20">
        <v>44054</v>
      </c>
      <c r="B215116" t="s">
        <v>38</v>
      </c>
      <c r="C215116">
        <v>47</v>
      </c>
      <c r="D215116" t="s">
        <v>31</v>
      </c>
    </row>
    <row r="215117" spans="1:4" x14ac:dyDescent="0.3">
      <c r="A215117" s="20">
        <v>44054</v>
      </c>
      <c r="B215117" t="s">
        <v>41</v>
      </c>
      <c r="C215117">
        <v>75</v>
      </c>
      <c r="D215117" t="s">
        <v>29</v>
      </c>
    </row>
    <row r="215118" spans="1:4" x14ac:dyDescent="0.3">
      <c r="A215118" s="20">
        <v>44054</v>
      </c>
      <c r="B215118" t="s">
        <v>42</v>
      </c>
      <c r="C215118">
        <v>63</v>
      </c>
      <c r="D215118" t="s">
        <v>29</v>
      </c>
    </row>
    <row r="215119" spans="1:4" x14ac:dyDescent="0.3">
      <c r="A215119" s="20">
        <v>44054</v>
      </c>
      <c r="B215119" t="s">
        <v>42</v>
      </c>
      <c r="C215119">
        <v>32</v>
      </c>
      <c r="D215119" t="s">
        <v>29</v>
      </c>
    </row>
    <row r="215120" spans="1:4" x14ac:dyDescent="0.3">
      <c r="A215120" s="20">
        <v>44054</v>
      </c>
      <c r="B215120" t="s">
        <v>33</v>
      </c>
      <c r="C215120">
        <v>38</v>
      </c>
      <c r="D215120" t="s">
        <v>31</v>
      </c>
    </row>
    <row r="215121" spans="1:4" x14ac:dyDescent="0.3">
      <c r="A215121" s="20">
        <v>44054</v>
      </c>
      <c r="B215121" t="s">
        <v>36</v>
      </c>
      <c r="C215121">
        <v>45</v>
      </c>
      <c r="D215121" t="s">
        <v>31</v>
      </c>
    </row>
    <row r="215122" spans="1:4" x14ac:dyDescent="0.3">
      <c r="A215122" s="20">
        <v>44054</v>
      </c>
      <c r="B215122" t="s">
        <v>37</v>
      </c>
      <c r="C215122">
        <v>12</v>
      </c>
      <c r="D215122" t="s">
        <v>31</v>
      </c>
    </row>
    <row r="215123" spans="1:4" x14ac:dyDescent="0.3">
      <c r="A215123" s="20">
        <v>44054</v>
      </c>
      <c r="B215123" t="s">
        <v>39</v>
      </c>
      <c r="C215123">
        <v>25</v>
      </c>
      <c r="D215123" t="s">
        <v>29</v>
      </c>
    </row>
    <row r="215124" spans="1:4" x14ac:dyDescent="0.3">
      <c r="A215124" s="20">
        <v>44054</v>
      </c>
      <c r="B215124" t="s">
        <v>43</v>
      </c>
      <c r="C215124">
        <v>37</v>
      </c>
      <c r="D215124" t="s">
        <v>31</v>
      </c>
    </row>
    <row r="215125" spans="1:4" x14ac:dyDescent="0.3">
      <c r="A215125" s="20">
        <v>44054</v>
      </c>
      <c r="B215125" t="s">
        <v>36</v>
      </c>
      <c r="C215125">
        <v>84</v>
      </c>
      <c r="D215125" t="s">
        <v>29</v>
      </c>
    </row>
    <row r="215126" spans="1:4" x14ac:dyDescent="0.3">
      <c r="A215126" s="20">
        <v>44054</v>
      </c>
      <c r="B215126" t="s">
        <v>34</v>
      </c>
      <c r="C215126">
        <v>25</v>
      </c>
      <c r="D215126" t="s">
        <v>29</v>
      </c>
    </row>
    <row r="215127" spans="1:4" x14ac:dyDescent="0.3">
      <c r="A215127" s="20">
        <v>44054</v>
      </c>
      <c r="B215127" t="s">
        <v>42</v>
      </c>
      <c r="C215127">
        <v>13</v>
      </c>
      <c r="D215127" t="s">
        <v>31</v>
      </c>
    </row>
    <row r="215128" spans="1:4" x14ac:dyDescent="0.3">
      <c r="A215128" s="20">
        <v>44054</v>
      </c>
      <c r="B215128" t="s">
        <v>42</v>
      </c>
      <c r="C215128">
        <v>47</v>
      </c>
      <c r="D215128" t="s">
        <v>31</v>
      </c>
    </row>
    <row r="215129" spans="1:4" x14ac:dyDescent="0.3">
      <c r="A215129" s="20">
        <v>44054</v>
      </c>
      <c r="B215129" t="s">
        <v>41</v>
      </c>
      <c r="C215129">
        <v>16</v>
      </c>
      <c r="D215129" t="s">
        <v>29</v>
      </c>
    </row>
    <row r="215130" spans="1:4" x14ac:dyDescent="0.3">
      <c r="A215130" s="20">
        <v>44054</v>
      </c>
      <c r="B215130" t="s">
        <v>33</v>
      </c>
      <c r="C215130">
        <v>35</v>
      </c>
      <c r="D215130" t="s">
        <v>29</v>
      </c>
    </row>
    <row r="215131" spans="1:4" x14ac:dyDescent="0.3">
      <c r="A215131" s="20">
        <v>44054</v>
      </c>
      <c r="B215131" t="s">
        <v>42</v>
      </c>
      <c r="C215131">
        <v>49</v>
      </c>
      <c r="D215131" t="s">
        <v>31</v>
      </c>
    </row>
    <row r="215132" spans="1:4" x14ac:dyDescent="0.3">
      <c r="A215132" s="20">
        <v>44054</v>
      </c>
      <c r="B215132" t="s">
        <v>43</v>
      </c>
      <c r="C215132">
        <v>18</v>
      </c>
      <c r="D215132" t="s">
        <v>31</v>
      </c>
    </row>
    <row r="215133" spans="1:4" x14ac:dyDescent="0.3">
      <c r="A215133" s="20">
        <v>44054</v>
      </c>
      <c r="B215133" t="s">
        <v>35</v>
      </c>
      <c r="C215133">
        <v>39</v>
      </c>
      <c r="D215133" t="s">
        <v>29</v>
      </c>
    </row>
    <row r="215134" spans="1:4" x14ac:dyDescent="0.3">
      <c r="A215134" s="20">
        <v>44054</v>
      </c>
      <c r="B215134" t="s">
        <v>32</v>
      </c>
      <c r="C215134">
        <v>34</v>
      </c>
      <c r="D215134" t="s">
        <v>29</v>
      </c>
    </row>
    <row r="215135" spans="1:4" x14ac:dyDescent="0.3">
      <c r="A215135" s="20">
        <v>44054</v>
      </c>
      <c r="B215135" t="s">
        <v>42</v>
      </c>
      <c r="C215135">
        <v>20</v>
      </c>
      <c r="D215135" t="s">
        <v>29</v>
      </c>
    </row>
    <row r="215136" spans="1:4" x14ac:dyDescent="0.3">
      <c r="A215136" s="20">
        <v>44054</v>
      </c>
      <c r="B215136" t="s">
        <v>43</v>
      </c>
      <c r="C215136">
        <v>90</v>
      </c>
      <c r="D215136" t="s">
        <v>31</v>
      </c>
    </row>
    <row r="215137" spans="1:4" x14ac:dyDescent="0.3">
      <c r="A215137" s="20">
        <v>44054</v>
      </c>
      <c r="B215137" t="s">
        <v>41</v>
      </c>
      <c r="C215137">
        <v>29</v>
      </c>
      <c r="D215137" t="s">
        <v>31</v>
      </c>
    </row>
    <row r="215138" spans="1:4" x14ac:dyDescent="0.3">
      <c r="A215138" s="20">
        <v>44054</v>
      </c>
      <c r="B215138" t="s">
        <v>42</v>
      </c>
      <c r="C215138">
        <v>16</v>
      </c>
      <c r="D215138" t="s">
        <v>29</v>
      </c>
    </row>
    <row r="215139" spans="1:4" x14ac:dyDescent="0.3">
      <c r="A215139" s="20">
        <v>44054</v>
      </c>
      <c r="B215139" t="s">
        <v>41</v>
      </c>
      <c r="C215139">
        <v>65</v>
      </c>
      <c r="D215139" t="s">
        <v>31</v>
      </c>
    </row>
    <row r="215140" spans="1:4" x14ac:dyDescent="0.3">
      <c r="A215140" s="20">
        <v>44054</v>
      </c>
      <c r="B215140" t="s">
        <v>34</v>
      </c>
      <c r="C215140">
        <v>77</v>
      </c>
      <c r="D215140" t="s">
        <v>29</v>
      </c>
    </row>
    <row r="215141" spans="1:4" x14ac:dyDescent="0.3">
      <c r="A215141" s="20">
        <v>44054</v>
      </c>
      <c r="B215141" t="s">
        <v>38</v>
      </c>
      <c r="C215141">
        <v>23</v>
      </c>
      <c r="D215141" t="s">
        <v>29</v>
      </c>
    </row>
    <row r="215142" spans="1:4" x14ac:dyDescent="0.3">
      <c r="A215142" s="20">
        <v>44054</v>
      </c>
      <c r="B215142" t="s">
        <v>41</v>
      </c>
      <c r="C215142">
        <v>34</v>
      </c>
      <c r="D215142" t="s">
        <v>31</v>
      </c>
    </row>
    <row r="215143" spans="1:4" x14ac:dyDescent="0.3">
      <c r="A215143" s="20">
        <v>44054</v>
      </c>
      <c r="B215143" t="s">
        <v>28</v>
      </c>
      <c r="C215143">
        <v>28</v>
      </c>
      <c r="D215143" t="s">
        <v>31</v>
      </c>
    </row>
    <row r="215144" spans="1:4" x14ac:dyDescent="0.3">
      <c r="A215144" s="20">
        <v>44054</v>
      </c>
      <c r="B215144" t="s">
        <v>38</v>
      </c>
      <c r="C215144">
        <v>35</v>
      </c>
      <c r="D215144" t="s">
        <v>29</v>
      </c>
    </row>
    <row r="215145" spans="1:4" x14ac:dyDescent="0.3">
      <c r="A215145" s="20">
        <v>44054</v>
      </c>
      <c r="B215145" t="s">
        <v>32</v>
      </c>
      <c r="C215145">
        <v>20</v>
      </c>
      <c r="D215145" t="s">
        <v>31</v>
      </c>
    </row>
    <row r="215146" spans="1:4" x14ac:dyDescent="0.3">
      <c r="A215146" s="20">
        <v>44054</v>
      </c>
      <c r="B215146" t="s">
        <v>41</v>
      </c>
      <c r="C215146">
        <v>34</v>
      </c>
      <c r="D215146" t="s">
        <v>31</v>
      </c>
    </row>
    <row r="215147" spans="1:4" x14ac:dyDescent="0.3">
      <c r="A215147" s="20">
        <v>44054</v>
      </c>
      <c r="B215147" t="s">
        <v>42</v>
      </c>
      <c r="C215147">
        <v>5</v>
      </c>
      <c r="D215147" t="s">
        <v>31</v>
      </c>
    </row>
    <row r="215148" spans="1:4" x14ac:dyDescent="0.3">
      <c r="A215148" s="20">
        <v>44054</v>
      </c>
      <c r="B215148" t="s">
        <v>42</v>
      </c>
      <c r="C215148">
        <v>67</v>
      </c>
      <c r="D215148" t="s">
        <v>29</v>
      </c>
    </row>
    <row r="215149" spans="1:4" x14ac:dyDescent="0.3">
      <c r="A215149" s="20">
        <v>44054</v>
      </c>
      <c r="B215149" t="s">
        <v>38</v>
      </c>
      <c r="C215149">
        <v>26</v>
      </c>
      <c r="D215149" t="s">
        <v>31</v>
      </c>
    </row>
    <row r="215150" spans="1:4" x14ac:dyDescent="0.3">
      <c r="A215150" s="20">
        <v>44054</v>
      </c>
      <c r="B215150" t="s">
        <v>42</v>
      </c>
      <c r="C215150">
        <v>37</v>
      </c>
      <c r="D215150" t="s">
        <v>29</v>
      </c>
    </row>
    <row r="215151" spans="1:4" x14ac:dyDescent="0.3">
      <c r="A215151" s="20">
        <v>44054</v>
      </c>
      <c r="B215151" t="s">
        <v>43</v>
      </c>
      <c r="C215151">
        <v>44</v>
      </c>
      <c r="D215151" t="s">
        <v>29</v>
      </c>
    </row>
    <row r="215152" spans="1:4" x14ac:dyDescent="0.3">
      <c r="A215152" s="20">
        <v>44054</v>
      </c>
      <c r="B215152" t="s">
        <v>41</v>
      </c>
      <c r="C215152">
        <v>39</v>
      </c>
      <c r="D215152" t="s">
        <v>29</v>
      </c>
    </row>
    <row r="215153" spans="1:4" x14ac:dyDescent="0.3">
      <c r="A215153" s="20">
        <v>44054</v>
      </c>
      <c r="B215153" t="s">
        <v>36</v>
      </c>
      <c r="C215153">
        <v>38</v>
      </c>
      <c r="D215153" t="s">
        <v>31</v>
      </c>
    </row>
    <row r="215154" spans="1:4" x14ac:dyDescent="0.3">
      <c r="A215154" s="20">
        <v>44054</v>
      </c>
      <c r="B215154" t="s">
        <v>42</v>
      </c>
      <c r="C215154">
        <v>26</v>
      </c>
      <c r="D215154" t="s">
        <v>29</v>
      </c>
    </row>
    <row r="215155" spans="1:4" x14ac:dyDescent="0.3">
      <c r="A215155" s="20">
        <v>44054</v>
      </c>
      <c r="B215155" t="s">
        <v>41</v>
      </c>
      <c r="C215155">
        <v>75</v>
      </c>
      <c r="D215155" t="s">
        <v>29</v>
      </c>
    </row>
    <row r="215156" spans="1:4" x14ac:dyDescent="0.3">
      <c r="A215156" s="20">
        <v>44054</v>
      </c>
      <c r="B215156" t="s">
        <v>30</v>
      </c>
      <c r="C215156">
        <v>64</v>
      </c>
      <c r="D215156" t="s">
        <v>29</v>
      </c>
    </row>
    <row r="215157" spans="1:4" x14ac:dyDescent="0.3">
      <c r="A215157" s="20">
        <v>44054</v>
      </c>
      <c r="B215157" t="s">
        <v>37</v>
      </c>
      <c r="C215157">
        <v>32</v>
      </c>
      <c r="D215157" t="s">
        <v>31</v>
      </c>
    </row>
    <row r="215158" spans="1:4" x14ac:dyDescent="0.3">
      <c r="A215158" s="20">
        <v>44054</v>
      </c>
      <c r="B215158" t="s">
        <v>41</v>
      </c>
      <c r="C215158">
        <v>69</v>
      </c>
      <c r="D215158" t="s">
        <v>31</v>
      </c>
    </row>
    <row r="215159" spans="1:4" x14ac:dyDescent="0.3">
      <c r="A215159" s="20">
        <v>44054</v>
      </c>
      <c r="B215159" t="s">
        <v>36</v>
      </c>
      <c r="C215159">
        <v>24</v>
      </c>
      <c r="D215159" t="s">
        <v>29</v>
      </c>
    </row>
    <row r="215160" spans="1:4" x14ac:dyDescent="0.3">
      <c r="A215160" s="20">
        <v>44054</v>
      </c>
      <c r="B215160" t="s">
        <v>42</v>
      </c>
      <c r="C215160">
        <v>26</v>
      </c>
      <c r="D215160" t="s">
        <v>29</v>
      </c>
    </row>
    <row r="215161" spans="1:4" x14ac:dyDescent="0.3">
      <c r="A215161" s="20">
        <v>44054</v>
      </c>
      <c r="B215161" t="s">
        <v>41</v>
      </c>
      <c r="C215161">
        <v>79</v>
      </c>
      <c r="D215161" t="s">
        <v>29</v>
      </c>
    </row>
    <row r="215162" spans="1:4" x14ac:dyDescent="0.3">
      <c r="A215162" s="20">
        <v>44054</v>
      </c>
      <c r="B215162" t="s">
        <v>43</v>
      </c>
      <c r="C215162">
        <v>22</v>
      </c>
      <c r="D215162" t="s">
        <v>29</v>
      </c>
    </row>
    <row r="215163" spans="1:4" x14ac:dyDescent="0.3">
      <c r="A215163" s="20">
        <v>44054</v>
      </c>
      <c r="B215163" t="s">
        <v>37</v>
      </c>
      <c r="C215163">
        <v>10</v>
      </c>
      <c r="D215163" t="s">
        <v>31</v>
      </c>
    </row>
    <row r="215164" spans="1:4" x14ac:dyDescent="0.3">
      <c r="A215164" s="20">
        <v>44054</v>
      </c>
      <c r="B215164" t="s">
        <v>42</v>
      </c>
      <c r="C215164">
        <v>27</v>
      </c>
      <c r="D215164" t="s">
        <v>31</v>
      </c>
    </row>
    <row r="215165" spans="1:4" x14ac:dyDescent="0.3">
      <c r="A215165" s="20">
        <v>44054</v>
      </c>
      <c r="B215165" t="s">
        <v>42</v>
      </c>
      <c r="C215165">
        <v>34</v>
      </c>
      <c r="D215165" t="s">
        <v>29</v>
      </c>
    </row>
    <row r="215166" spans="1:4" x14ac:dyDescent="0.3">
      <c r="A215166" s="20">
        <v>44054</v>
      </c>
      <c r="B215166" t="s">
        <v>36</v>
      </c>
      <c r="C215166">
        <v>78</v>
      </c>
      <c r="D215166" t="s">
        <v>31</v>
      </c>
    </row>
    <row r="215167" spans="1:4" x14ac:dyDescent="0.3">
      <c r="A215167" s="20">
        <v>44054</v>
      </c>
      <c r="B215167" t="s">
        <v>40</v>
      </c>
      <c r="C215167">
        <v>46</v>
      </c>
      <c r="D215167" t="s">
        <v>29</v>
      </c>
    </row>
    <row r="215168" spans="1:4" x14ac:dyDescent="0.3">
      <c r="A215168" s="20">
        <v>44054</v>
      </c>
      <c r="B215168" t="s">
        <v>36</v>
      </c>
      <c r="C215168">
        <v>46</v>
      </c>
      <c r="D215168" t="s">
        <v>31</v>
      </c>
    </row>
    <row r="215169" spans="1:4" x14ac:dyDescent="0.3">
      <c r="A215169" s="20">
        <v>44054</v>
      </c>
      <c r="B215169" t="s">
        <v>36</v>
      </c>
      <c r="C215169">
        <v>47</v>
      </c>
      <c r="D215169" t="s">
        <v>31</v>
      </c>
    </row>
    <row r="215170" spans="1:4" x14ac:dyDescent="0.3">
      <c r="A215170" s="20">
        <v>44054</v>
      </c>
      <c r="B215170" t="s">
        <v>42</v>
      </c>
      <c r="C215170">
        <v>50</v>
      </c>
      <c r="D215170" t="s">
        <v>29</v>
      </c>
    </row>
    <row r="215171" spans="1:4" x14ac:dyDescent="0.3">
      <c r="A215171" s="20">
        <v>44054</v>
      </c>
      <c r="B215171" t="s">
        <v>33</v>
      </c>
      <c r="C215171">
        <v>27</v>
      </c>
      <c r="D215171" t="s">
        <v>31</v>
      </c>
    </row>
    <row r="215172" spans="1:4" x14ac:dyDescent="0.3">
      <c r="A215172" s="20">
        <v>44054</v>
      </c>
      <c r="B215172" t="s">
        <v>41</v>
      </c>
      <c r="C215172">
        <v>41</v>
      </c>
      <c r="D215172" t="s">
        <v>29</v>
      </c>
    </row>
    <row r="215173" spans="1:4" x14ac:dyDescent="0.3">
      <c r="A215173" s="20">
        <v>44054</v>
      </c>
      <c r="B215173" t="s">
        <v>40</v>
      </c>
      <c r="C215173">
        <v>37</v>
      </c>
      <c r="D215173" t="s">
        <v>29</v>
      </c>
    </row>
    <row r="215174" spans="1:4" x14ac:dyDescent="0.3">
      <c r="A215174" s="20">
        <v>44054</v>
      </c>
      <c r="B215174" t="s">
        <v>42</v>
      </c>
      <c r="C215174">
        <v>25</v>
      </c>
      <c r="D215174" t="s">
        <v>29</v>
      </c>
    </row>
    <row r="215175" spans="1:4" x14ac:dyDescent="0.3">
      <c r="A215175" s="20">
        <v>44054</v>
      </c>
      <c r="B215175" t="s">
        <v>36</v>
      </c>
      <c r="C215175">
        <v>56</v>
      </c>
      <c r="D215175" t="s">
        <v>29</v>
      </c>
    </row>
    <row r="215176" spans="1:4" x14ac:dyDescent="0.3">
      <c r="A215176" s="20">
        <v>44054</v>
      </c>
      <c r="B215176" t="s">
        <v>41</v>
      </c>
      <c r="C215176">
        <v>78</v>
      </c>
      <c r="D215176" t="s">
        <v>31</v>
      </c>
    </row>
    <row r="215177" spans="1:4" x14ac:dyDescent="0.3">
      <c r="A215177" s="20">
        <v>44054</v>
      </c>
      <c r="B215177" t="s">
        <v>33</v>
      </c>
      <c r="C215177">
        <v>37</v>
      </c>
      <c r="D215177" t="s">
        <v>31</v>
      </c>
    </row>
    <row r="215178" spans="1:4" x14ac:dyDescent="0.3">
      <c r="A215178" s="20">
        <v>44054</v>
      </c>
      <c r="B215178" t="s">
        <v>34</v>
      </c>
      <c r="C215178">
        <v>21</v>
      </c>
      <c r="D215178" t="s">
        <v>29</v>
      </c>
    </row>
    <row r="215179" spans="1:4" x14ac:dyDescent="0.3">
      <c r="A215179" s="20">
        <v>44054</v>
      </c>
      <c r="B215179" t="s">
        <v>37</v>
      </c>
      <c r="C215179">
        <v>37</v>
      </c>
      <c r="D215179" t="s">
        <v>31</v>
      </c>
    </row>
    <row r="215180" spans="1:4" x14ac:dyDescent="0.3">
      <c r="A215180" s="20">
        <v>44054</v>
      </c>
      <c r="B215180" t="s">
        <v>42</v>
      </c>
      <c r="C215180">
        <v>31</v>
      </c>
      <c r="D215180" t="s">
        <v>29</v>
      </c>
    </row>
    <row r="215181" spans="1:4" x14ac:dyDescent="0.3">
      <c r="A215181" s="20">
        <v>44054</v>
      </c>
      <c r="B215181" t="s">
        <v>41</v>
      </c>
      <c r="C215181">
        <v>65</v>
      </c>
      <c r="D215181" t="s">
        <v>29</v>
      </c>
    </row>
    <row r="215182" spans="1:4" x14ac:dyDescent="0.3">
      <c r="A215182" s="20">
        <v>44054</v>
      </c>
      <c r="B215182" t="s">
        <v>42</v>
      </c>
      <c r="C215182">
        <v>51</v>
      </c>
      <c r="D215182" t="s">
        <v>29</v>
      </c>
    </row>
    <row r="215183" spans="1:4" x14ac:dyDescent="0.3">
      <c r="A215183" s="20">
        <v>44054</v>
      </c>
      <c r="B215183" t="s">
        <v>41</v>
      </c>
      <c r="C215183">
        <v>10</v>
      </c>
      <c r="D215183" t="s">
        <v>31</v>
      </c>
    </row>
    <row r="215184" spans="1:4" x14ac:dyDescent="0.3">
      <c r="A215184" s="20">
        <v>44054</v>
      </c>
      <c r="B215184" t="s">
        <v>42</v>
      </c>
      <c r="C215184">
        <v>17</v>
      </c>
      <c r="D215184" t="s">
        <v>31</v>
      </c>
    </row>
    <row r="215185" spans="1:4" x14ac:dyDescent="0.3">
      <c r="A215185" s="20">
        <v>44054</v>
      </c>
      <c r="B215185" t="s">
        <v>36</v>
      </c>
      <c r="C215185">
        <v>22</v>
      </c>
      <c r="D215185" t="s">
        <v>29</v>
      </c>
    </row>
    <row r="215186" spans="1:4" x14ac:dyDescent="0.3">
      <c r="A215186" s="20">
        <v>44054</v>
      </c>
      <c r="B215186" t="s">
        <v>34</v>
      </c>
      <c r="C215186">
        <v>14</v>
      </c>
      <c r="D215186" t="s">
        <v>29</v>
      </c>
    </row>
    <row r="215187" spans="1:4" x14ac:dyDescent="0.3">
      <c r="A215187" s="20">
        <v>44054</v>
      </c>
      <c r="B215187" t="s">
        <v>39</v>
      </c>
      <c r="C215187">
        <v>57</v>
      </c>
      <c r="D215187" t="s">
        <v>31</v>
      </c>
    </row>
    <row r="215188" spans="1:4" x14ac:dyDescent="0.3">
      <c r="A215188" s="20">
        <v>44054</v>
      </c>
      <c r="B215188" t="s">
        <v>43</v>
      </c>
      <c r="C215188">
        <v>48</v>
      </c>
      <c r="D215188" t="s">
        <v>31</v>
      </c>
    </row>
    <row r="215189" spans="1:4" x14ac:dyDescent="0.3">
      <c r="A215189" s="20">
        <v>44054</v>
      </c>
      <c r="B215189" t="s">
        <v>42</v>
      </c>
      <c r="C215189">
        <v>28</v>
      </c>
      <c r="D215189" t="s">
        <v>31</v>
      </c>
    </row>
    <row r="215190" spans="1:4" x14ac:dyDescent="0.3">
      <c r="A215190" s="20">
        <v>44054</v>
      </c>
      <c r="B215190" t="s">
        <v>36</v>
      </c>
      <c r="C215190">
        <v>30</v>
      </c>
      <c r="D215190" t="s">
        <v>29</v>
      </c>
    </row>
    <row r="215191" spans="1:4" x14ac:dyDescent="0.3">
      <c r="A215191" s="20">
        <v>44054</v>
      </c>
      <c r="B215191" t="s">
        <v>36</v>
      </c>
      <c r="C215191">
        <v>23</v>
      </c>
      <c r="D215191" t="s">
        <v>31</v>
      </c>
    </row>
    <row r="215192" spans="1:4" x14ac:dyDescent="0.3">
      <c r="A215192" s="20">
        <v>44054</v>
      </c>
      <c r="B215192" t="s">
        <v>37</v>
      </c>
      <c r="C215192">
        <v>72</v>
      </c>
      <c r="D215192" t="s">
        <v>31</v>
      </c>
    </row>
    <row r="215193" spans="1:4" x14ac:dyDescent="0.3">
      <c r="A215193" s="20">
        <v>44054</v>
      </c>
      <c r="B215193" t="s">
        <v>36</v>
      </c>
      <c r="C215193">
        <v>38</v>
      </c>
      <c r="D215193" t="s">
        <v>31</v>
      </c>
    </row>
    <row r="215194" spans="1:4" x14ac:dyDescent="0.3">
      <c r="A215194" s="20">
        <v>44054</v>
      </c>
      <c r="B215194" t="s">
        <v>32</v>
      </c>
      <c r="C215194">
        <v>45</v>
      </c>
      <c r="D215194" t="s">
        <v>31</v>
      </c>
    </row>
    <row r="215195" spans="1:4" x14ac:dyDescent="0.3">
      <c r="A215195" s="20">
        <v>44054</v>
      </c>
      <c r="B215195" t="s">
        <v>41</v>
      </c>
      <c r="C215195">
        <v>76</v>
      </c>
      <c r="D215195" t="s">
        <v>31</v>
      </c>
    </row>
    <row r="215196" spans="1:4" x14ac:dyDescent="0.3">
      <c r="A215196" s="20">
        <v>44054</v>
      </c>
      <c r="B215196" t="s">
        <v>37</v>
      </c>
      <c r="C215196">
        <v>15</v>
      </c>
      <c r="D215196" t="s">
        <v>29</v>
      </c>
    </row>
    <row r="215197" spans="1:4" x14ac:dyDescent="0.3">
      <c r="A215197" s="20">
        <v>44054</v>
      </c>
      <c r="B215197" t="s">
        <v>42</v>
      </c>
      <c r="C215197">
        <v>30</v>
      </c>
      <c r="D215197" t="s">
        <v>31</v>
      </c>
    </row>
    <row r="215198" spans="1:4" x14ac:dyDescent="0.3">
      <c r="A215198" s="20">
        <v>44054</v>
      </c>
      <c r="B215198" t="s">
        <v>34</v>
      </c>
      <c r="C215198">
        <v>22</v>
      </c>
      <c r="D215198" t="s">
        <v>29</v>
      </c>
    </row>
    <row r="215199" spans="1:4" x14ac:dyDescent="0.3">
      <c r="A215199" s="20">
        <v>44054</v>
      </c>
      <c r="B215199" t="s">
        <v>42</v>
      </c>
      <c r="C215199">
        <v>28</v>
      </c>
      <c r="D215199" t="s">
        <v>31</v>
      </c>
    </row>
    <row r="215200" spans="1:4" x14ac:dyDescent="0.3">
      <c r="A215200" s="20">
        <v>44054</v>
      </c>
      <c r="B215200" t="s">
        <v>37</v>
      </c>
      <c r="C215200">
        <v>46</v>
      </c>
      <c r="D215200" t="s">
        <v>29</v>
      </c>
    </row>
    <row r="215201" spans="1:4" x14ac:dyDescent="0.3">
      <c r="A215201" s="20">
        <v>44054</v>
      </c>
      <c r="B215201" t="s">
        <v>36</v>
      </c>
      <c r="C215201">
        <v>79</v>
      </c>
      <c r="D215201" t="s">
        <v>29</v>
      </c>
    </row>
    <row r="215202" spans="1:4" x14ac:dyDescent="0.3">
      <c r="A215202" s="20">
        <v>44054</v>
      </c>
      <c r="B215202" t="s">
        <v>43</v>
      </c>
      <c r="C215202">
        <v>21</v>
      </c>
      <c r="D215202" t="s">
        <v>29</v>
      </c>
    </row>
    <row r="215203" spans="1:4" x14ac:dyDescent="0.3">
      <c r="A215203" s="20">
        <v>44054</v>
      </c>
      <c r="B215203" t="s">
        <v>38</v>
      </c>
      <c r="C215203">
        <v>78</v>
      </c>
      <c r="D215203" t="s">
        <v>29</v>
      </c>
    </row>
    <row r="215204" spans="1:4" x14ac:dyDescent="0.3">
      <c r="A215204" s="20">
        <v>44054</v>
      </c>
      <c r="B215204" t="s">
        <v>41</v>
      </c>
      <c r="C215204">
        <v>2</v>
      </c>
      <c r="D215204" t="s">
        <v>29</v>
      </c>
    </row>
    <row r="215205" spans="1:4" x14ac:dyDescent="0.3">
      <c r="A215205" s="20">
        <v>44054</v>
      </c>
      <c r="B215205" t="s">
        <v>38</v>
      </c>
      <c r="C215205">
        <v>58</v>
      </c>
      <c r="D215205" t="s">
        <v>31</v>
      </c>
    </row>
    <row r="215206" spans="1:4" x14ac:dyDescent="0.3">
      <c r="A215206" s="20">
        <v>44054</v>
      </c>
      <c r="B215206" t="s">
        <v>42</v>
      </c>
      <c r="C215206">
        <v>70</v>
      </c>
      <c r="D215206" t="s">
        <v>29</v>
      </c>
    </row>
    <row r="215207" spans="1:4" x14ac:dyDescent="0.3">
      <c r="A215207" s="20">
        <v>44054</v>
      </c>
      <c r="B215207" t="s">
        <v>36</v>
      </c>
      <c r="C215207">
        <v>27</v>
      </c>
      <c r="D215207" t="s">
        <v>29</v>
      </c>
    </row>
    <row r="215208" spans="1:4" x14ac:dyDescent="0.3">
      <c r="A215208" s="20">
        <v>44054</v>
      </c>
      <c r="B215208" t="s">
        <v>43</v>
      </c>
      <c r="C215208">
        <v>22</v>
      </c>
      <c r="D215208" t="s">
        <v>29</v>
      </c>
    </row>
    <row r="215209" spans="1:4" x14ac:dyDescent="0.3">
      <c r="A215209" s="20">
        <v>44054</v>
      </c>
      <c r="B215209" t="s">
        <v>36</v>
      </c>
      <c r="C215209">
        <v>27</v>
      </c>
      <c r="D215209" t="s">
        <v>29</v>
      </c>
    </row>
    <row r="215210" spans="1:4" x14ac:dyDescent="0.3">
      <c r="A215210" s="20">
        <v>44054</v>
      </c>
      <c r="B215210" t="s">
        <v>42</v>
      </c>
      <c r="C215210">
        <v>27</v>
      </c>
      <c r="D215210" t="s">
        <v>31</v>
      </c>
    </row>
    <row r="215211" spans="1:4" x14ac:dyDescent="0.3">
      <c r="A215211" s="20">
        <v>44054</v>
      </c>
      <c r="B215211" t="s">
        <v>42</v>
      </c>
      <c r="C215211">
        <v>74</v>
      </c>
      <c r="D215211" t="s">
        <v>31</v>
      </c>
    </row>
    <row r="215212" spans="1:4" x14ac:dyDescent="0.3">
      <c r="A215212" s="20">
        <v>44054</v>
      </c>
      <c r="B215212" t="s">
        <v>41</v>
      </c>
      <c r="C215212">
        <v>19</v>
      </c>
      <c r="D215212" t="s">
        <v>31</v>
      </c>
    </row>
    <row r="215213" spans="1:4" x14ac:dyDescent="0.3">
      <c r="A215213" s="20">
        <v>44054</v>
      </c>
      <c r="B215213" t="s">
        <v>35</v>
      </c>
      <c r="C215213">
        <v>28</v>
      </c>
      <c r="D215213" t="s">
        <v>29</v>
      </c>
    </row>
    <row r="215214" spans="1:4" x14ac:dyDescent="0.3">
      <c r="A215214" s="20">
        <v>44054</v>
      </c>
      <c r="B215214" t="s">
        <v>38</v>
      </c>
      <c r="C215214">
        <v>8</v>
      </c>
      <c r="D215214" t="s">
        <v>29</v>
      </c>
    </row>
    <row r="215215" spans="1:4" x14ac:dyDescent="0.3">
      <c r="A215215" s="20">
        <v>44054</v>
      </c>
      <c r="B215215" t="s">
        <v>38</v>
      </c>
      <c r="C215215">
        <v>37</v>
      </c>
      <c r="D215215" t="s">
        <v>29</v>
      </c>
    </row>
    <row r="215216" spans="1:4" x14ac:dyDescent="0.3">
      <c r="A215216" s="20">
        <v>44054</v>
      </c>
      <c r="B215216" t="s">
        <v>38</v>
      </c>
      <c r="C215216">
        <v>27</v>
      </c>
      <c r="D215216" t="s">
        <v>29</v>
      </c>
    </row>
    <row r="215217" spans="1:4" x14ac:dyDescent="0.3">
      <c r="A215217" s="20">
        <v>44054</v>
      </c>
      <c r="B215217" t="s">
        <v>43</v>
      </c>
      <c r="C215217">
        <v>16</v>
      </c>
      <c r="D215217" t="s">
        <v>31</v>
      </c>
    </row>
    <row r="215218" spans="1:4" x14ac:dyDescent="0.3">
      <c r="A215218" s="20">
        <v>44054</v>
      </c>
      <c r="B215218" t="s">
        <v>42</v>
      </c>
      <c r="C215218">
        <v>24</v>
      </c>
      <c r="D215218" t="s">
        <v>29</v>
      </c>
    </row>
    <row r="215219" spans="1:4" x14ac:dyDescent="0.3">
      <c r="A215219" s="20">
        <v>44054</v>
      </c>
      <c r="B215219" t="s">
        <v>41</v>
      </c>
      <c r="C215219">
        <v>70</v>
      </c>
      <c r="D215219" t="s">
        <v>31</v>
      </c>
    </row>
    <row r="215220" spans="1:4" x14ac:dyDescent="0.3">
      <c r="A215220" s="20">
        <v>44054</v>
      </c>
      <c r="B215220" t="s">
        <v>41</v>
      </c>
      <c r="C215220">
        <v>7</v>
      </c>
      <c r="D215220" t="s">
        <v>31</v>
      </c>
    </row>
    <row r="215221" spans="1:4" x14ac:dyDescent="0.3">
      <c r="A215221" s="20">
        <v>44054</v>
      </c>
      <c r="B215221" t="s">
        <v>41</v>
      </c>
      <c r="C215221">
        <v>52</v>
      </c>
      <c r="D215221" t="s">
        <v>31</v>
      </c>
    </row>
    <row r="215222" spans="1:4" x14ac:dyDescent="0.3">
      <c r="A215222" s="20">
        <v>44054</v>
      </c>
      <c r="B215222" t="s">
        <v>32</v>
      </c>
      <c r="C215222">
        <v>18</v>
      </c>
      <c r="D215222" t="s">
        <v>29</v>
      </c>
    </row>
    <row r="215223" spans="1:4" x14ac:dyDescent="0.3">
      <c r="A215223" s="20">
        <v>44054</v>
      </c>
      <c r="B215223" t="s">
        <v>37</v>
      </c>
      <c r="C215223">
        <v>13</v>
      </c>
      <c r="D215223" t="s">
        <v>31</v>
      </c>
    </row>
    <row r="215224" spans="1:4" x14ac:dyDescent="0.3">
      <c r="A215224" s="20">
        <v>44054</v>
      </c>
      <c r="B215224" t="s">
        <v>38</v>
      </c>
      <c r="C215224">
        <v>20</v>
      </c>
      <c r="D215224" t="s">
        <v>31</v>
      </c>
    </row>
    <row r="215225" spans="1:4" x14ac:dyDescent="0.3">
      <c r="A215225" s="20">
        <v>44054</v>
      </c>
      <c r="B215225" t="s">
        <v>33</v>
      </c>
      <c r="C215225">
        <v>22</v>
      </c>
      <c r="D215225" t="s">
        <v>29</v>
      </c>
    </row>
    <row r="215226" spans="1:4" x14ac:dyDescent="0.3">
      <c r="A215226" s="20">
        <v>44054</v>
      </c>
      <c r="B215226" t="s">
        <v>38</v>
      </c>
      <c r="C215226">
        <v>7</v>
      </c>
      <c r="D215226" t="s">
        <v>31</v>
      </c>
    </row>
    <row r="215227" spans="1:4" x14ac:dyDescent="0.3">
      <c r="A215227" s="20">
        <v>44054</v>
      </c>
      <c r="B215227" t="s">
        <v>28</v>
      </c>
      <c r="C215227">
        <v>26</v>
      </c>
      <c r="D215227" t="s">
        <v>29</v>
      </c>
    </row>
    <row r="215228" spans="1:4" x14ac:dyDescent="0.3">
      <c r="A215228" s="20">
        <v>44054</v>
      </c>
      <c r="B215228" t="s">
        <v>34</v>
      </c>
      <c r="C215228">
        <v>27</v>
      </c>
      <c r="D215228" t="s">
        <v>29</v>
      </c>
    </row>
    <row r="215229" spans="1:4" x14ac:dyDescent="0.3">
      <c r="A215229" s="20">
        <v>44054</v>
      </c>
      <c r="B215229" t="s">
        <v>41</v>
      </c>
      <c r="C215229">
        <v>78</v>
      </c>
      <c r="D215229" t="s">
        <v>31</v>
      </c>
    </row>
    <row r="215230" spans="1:4" x14ac:dyDescent="0.3">
      <c r="A215230" s="20">
        <v>44054</v>
      </c>
      <c r="B215230" t="s">
        <v>34</v>
      </c>
      <c r="C215230">
        <v>58</v>
      </c>
      <c r="D215230" t="s">
        <v>29</v>
      </c>
    </row>
    <row r="215231" spans="1:4" x14ac:dyDescent="0.3">
      <c r="A215231" s="20">
        <v>44054</v>
      </c>
      <c r="B215231" t="s">
        <v>42</v>
      </c>
      <c r="C215231">
        <v>49</v>
      </c>
      <c r="D215231" t="s">
        <v>31</v>
      </c>
    </row>
    <row r="215232" spans="1:4" x14ac:dyDescent="0.3">
      <c r="A215232" s="20">
        <v>44054</v>
      </c>
      <c r="B215232" t="s">
        <v>32</v>
      </c>
      <c r="C215232">
        <v>23</v>
      </c>
      <c r="D215232" t="s">
        <v>29</v>
      </c>
    </row>
    <row r="215233" spans="1:4" x14ac:dyDescent="0.3">
      <c r="A215233" s="20">
        <v>44054</v>
      </c>
      <c r="B215233" t="s">
        <v>42</v>
      </c>
      <c r="C215233">
        <v>48</v>
      </c>
      <c r="D215233" t="s">
        <v>31</v>
      </c>
    </row>
    <row r="215234" spans="1:4" x14ac:dyDescent="0.3">
      <c r="A215234" s="20">
        <v>44054</v>
      </c>
      <c r="B215234" t="s">
        <v>28</v>
      </c>
      <c r="C215234">
        <v>35</v>
      </c>
      <c r="D215234" t="s">
        <v>29</v>
      </c>
    </row>
    <row r="215235" spans="1:4" x14ac:dyDescent="0.3">
      <c r="A215235" s="20">
        <v>44054</v>
      </c>
      <c r="B215235" t="s">
        <v>41</v>
      </c>
      <c r="C215235">
        <v>31</v>
      </c>
      <c r="D215235" t="s">
        <v>29</v>
      </c>
    </row>
    <row r="215236" spans="1:4" x14ac:dyDescent="0.3">
      <c r="A215236" s="20">
        <v>44054</v>
      </c>
      <c r="B215236" t="s">
        <v>38</v>
      </c>
      <c r="C215236">
        <v>47</v>
      </c>
      <c r="D215236" t="s">
        <v>31</v>
      </c>
    </row>
    <row r="215237" spans="1:4" x14ac:dyDescent="0.3">
      <c r="A215237" s="20">
        <v>44054</v>
      </c>
      <c r="B215237" t="s">
        <v>42</v>
      </c>
      <c r="C215237">
        <v>65</v>
      </c>
      <c r="D215237" t="s">
        <v>29</v>
      </c>
    </row>
    <row r="215238" spans="1:4" x14ac:dyDescent="0.3">
      <c r="A215238" s="20">
        <v>44054</v>
      </c>
      <c r="B215238" t="s">
        <v>30</v>
      </c>
      <c r="C215238">
        <v>28</v>
      </c>
      <c r="D215238" t="s">
        <v>29</v>
      </c>
    </row>
    <row r="215239" spans="1:4" x14ac:dyDescent="0.3">
      <c r="A215239" s="20">
        <v>44054</v>
      </c>
      <c r="B215239" t="s">
        <v>43</v>
      </c>
      <c r="C215239">
        <v>24</v>
      </c>
      <c r="D215239" t="s">
        <v>29</v>
      </c>
    </row>
    <row r="215240" spans="1:4" x14ac:dyDescent="0.3">
      <c r="A215240" s="20">
        <v>44054</v>
      </c>
      <c r="B215240" t="s">
        <v>41</v>
      </c>
      <c r="C215240">
        <v>47</v>
      </c>
      <c r="D215240" t="s">
        <v>31</v>
      </c>
    </row>
    <row r="215241" spans="1:4" x14ac:dyDescent="0.3">
      <c r="A215241" s="20">
        <v>44054</v>
      </c>
      <c r="B215241" t="s">
        <v>41</v>
      </c>
      <c r="C215241">
        <v>48</v>
      </c>
      <c r="D215241" t="s">
        <v>31</v>
      </c>
    </row>
    <row r="215242" spans="1:4" x14ac:dyDescent="0.3">
      <c r="A215242" s="20">
        <v>44054</v>
      </c>
      <c r="B215242" t="s">
        <v>43</v>
      </c>
      <c r="C215242">
        <v>25</v>
      </c>
      <c r="D215242" t="s">
        <v>29</v>
      </c>
    </row>
    <row r="215243" spans="1:4" x14ac:dyDescent="0.3">
      <c r="A215243" s="20">
        <v>44054</v>
      </c>
      <c r="B215243" t="s">
        <v>41</v>
      </c>
      <c r="C215243">
        <v>6</v>
      </c>
      <c r="D215243" t="s">
        <v>31</v>
      </c>
    </row>
    <row r="215244" spans="1:4" x14ac:dyDescent="0.3">
      <c r="A215244" s="20">
        <v>44054</v>
      </c>
      <c r="B215244" t="s">
        <v>41</v>
      </c>
      <c r="C215244">
        <v>48</v>
      </c>
      <c r="D215244" t="s">
        <v>31</v>
      </c>
    </row>
    <row r="215245" spans="1:4" x14ac:dyDescent="0.3">
      <c r="A215245" s="20">
        <v>44054</v>
      </c>
      <c r="B215245" t="s">
        <v>42</v>
      </c>
      <c r="C215245">
        <v>40</v>
      </c>
      <c r="D215245" t="s">
        <v>29</v>
      </c>
    </row>
    <row r="215246" spans="1:4" x14ac:dyDescent="0.3">
      <c r="A215246" s="20">
        <v>44054</v>
      </c>
      <c r="B215246" t="s">
        <v>43</v>
      </c>
      <c r="C215246">
        <v>16</v>
      </c>
      <c r="D215246" t="s">
        <v>31</v>
      </c>
    </row>
    <row r="215247" spans="1:4" x14ac:dyDescent="0.3">
      <c r="A215247" s="20">
        <v>44054</v>
      </c>
      <c r="B215247" t="s">
        <v>32</v>
      </c>
      <c r="C215247">
        <v>47</v>
      </c>
      <c r="D215247" t="s">
        <v>31</v>
      </c>
    </row>
    <row r="215248" spans="1:4" x14ac:dyDescent="0.3">
      <c r="A215248" s="20">
        <v>44054</v>
      </c>
      <c r="B215248" t="s">
        <v>42</v>
      </c>
      <c r="C215248">
        <v>33</v>
      </c>
      <c r="D215248" t="s">
        <v>29</v>
      </c>
    </row>
    <row r="215249" spans="1:4" x14ac:dyDescent="0.3">
      <c r="A215249" s="20">
        <v>44054</v>
      </c>
      <c r="B215249" t="s">
        <v>42</v>
      </c>
      <c r="C215249">
        <v>23</v>
      </c>
      <c r="D215249" t="s">
        <v>29</v>
      </c>
    </row>
    <row r="215250" spans="1:4" x14ac:dyDescent="0.3">
      <c r="A215250" s="20">
        <v>44054</v>
      </c>
      <c r="B215250" t="s">
        <v>42</v>
      </c>
      <c r="C215250">
        <v>71</v>
      </c>
      <c r="D215250" t="s">
        <v>31</v>
      </c>
    </row>
    <row r="215251" spans="1:4" x14ac:dyDescent="0.3">
      <c r="A215251" s="20">
        <v>44054</v>
      </c>
      <c r="B215251" t="s">
        <v>42</v>
      </c>
      <c r="C215251">
        <v>28</v>
      </c>
      <c r="D215251" t="s">
        <v>31</v>
      </c>
    </row>
    <row r="215252" spans="1:4" x14ac:dyDescent="0.3">
      <c r="A215252" s="20">
        <v>44054</v>
      </c>
      <c r="B215252" t="s">
        <v>38</v>
      </c>
      <c r="C215252">
        <v>26</v>
      </c>
      <c r="D215252" t="s">
        <v>29</v>
      </c>
    </row>
    <row r="215253" spans="1:4" x14ac:dyDescent="0.3">
      <c r="A215253" s="20">
        <v>44054</v>
      </c>
      <c r="B215253" t="s">
        <v>36</v>
      </c>
      <c r="C215253">
        <v>10</v>
      </c>
      <c r="D215253" t="s">
        <v>29</v>
      </c>
    </row>
    <row r="215254" spans="1:4" x14ac:dyDescent="0.3">
      <c r="A215254" s="20">
        <v>44054</v>
      </c>
      <c r="B215254" t="s">
        <v>36</v>
      </c>
      <c r="C215254">
        <v>46</v>
      </c>
      <c r="D215254" t="s">
        <v>31</v>
      </c>
    </row>
    <row r="215255" spans="1:4" x14ac:dyDescent="0.3">
      <c r="A215255" s="20">
        <v>44054</v>
      </c>
      <c r="B215255" t="s">
        <v>42</v>
      </c>
      <c r="C215255">
        <v>61</v>
      </c>
      <c r="D215255" t="s">
        <v>31</v>
      </c>
    </row>
    <row r="215256" spans="1:4" x14ac:dyDescent="0.3">
      <c r="A215256" s="20">
        <v>44054</v>
      </c>
      <c r="B215256" t="s">
        <v>36</v>
      </c>
      <c r="C215256">
        <v>47</v>
      </c>
      <c r="D215256" t="s">
        <v>29</v>
      </c>
    </row>
    <row r="215257" spans="1:4" x14ac:dyDescent="0.3">
      <c r="A215257" s="20">
        <v>44054</v>
      </c>
      <c r="B215257" t="s">
        <v>36</v>
      </c>
      <c r="C215257">
        <v>48</v>
      </c>
      <c r="D215257" t="s">
        <v>31</v>
      </c>
    </row>
    <row r="215258" spans="1:4" x14ac:dyDescent="0.3">
      <c r="A215258" s="20">
        <v>44054</v>
      </c>
      <c r="B215258" t="s">
        <v>40</v>
      </c>
      <c r="C215258">
        <v>4</v>
      </c>
      <c r="D215258" t="s">
        <v>31</v>
      </c>
    </row>
    <row r="215259" spans="1:4" x14ac:dyDescent="0.3">
      <c r="A215259" s="20">
        <v>44054</v>
      </c>
      <c r="B215259" t="s">
        <v>43</v>
      </c>
      <c r="C215259">
        <v>20</v>
      </c>
      <c r="D215259" t="s">
        <v>31</v>
      </c>
    </row>
    <row r="215260" spans="1:4" x14ac:dyDescent="0.3">
      <c r="A215260" s="20">
        <v>44054</v>
      </c>
      <c r="B215260" t="s">
        <v>41</v>
      </c>
      <c r="C215260">
        <v>72</v>
      </c>
      <c r="D215260" t="s">
        <v>29</v>
      </c>
    </row>
    <row r="215261" spans="1:4" x14ac:dyDescent="0.3">
      <c r="A215261" s="20">
        <v>44054</v>
      </c>
      <c r="B215261" t="s">
        <v>43</v>
      </c>
      <c r="C215261">
        <v>16</v>
      </c>
      <c r="D215261" t="s">
        <v>29</v>
      </c>
    </row>
    <row r="215262" spans="1:4" x14ac:dyDescent="0.3">
      <c r="A215262" s="20">
        <v>44054</v>
      </c>
      <c r="B215262" t="s">
        <v>36</v>
      </c>
      <c r="C215262">
        <v>67</v>
      </c>
      <c r="D215262" t="s">
        <v>29</v>
      </c>
    </row>
    <row r="215263" spans="1:4" x14ac:dyDescent="0.3">
      <c r="A215263" s="20">
        <v>44054</v>
      </c>
      <c r="B215263" t="s">
        <v>32</v>
      </c>
      <c r="C215263">
        <v>27</v>
      </c>
      <c r="D215263" t="s">
        <v>29</v>
      </c>
    </row>
    <row r="215264" spans="1:4" x14ac:dyDescent="0.3">
      <c r="A215264" s="20">
        <v>44054</v>
      </c>
      <c r="B215264" t="s">
        <v>33</v>
      </c>
      <c r="C215264">
        <v>57</v>
      </c>
      <c r="D215264" t="s">
        <v>29</v>
      </c>
    </row>
    <row r="215265" spans="1:4" x14ac:dyDescent="0.3">
      <c r="A215265" s="20">
        <v>44054</v>
      </c>
      <c r="B215265" t="s">
        <v>38</v>
      </c>
      <c r="C215265">
        <v>0</v>
      </c>
      <c r="D215265" t="s">
        <v>31</v>
      </c>
    </row>
    <row r="215266" spans="1:4" x14ac:dyDescent="0.3">
      <c r="A215266" s="20">
        <v>44054</v>
      </c>
      <c r="B215266" t="s">
        <v>37</v>
      </c>
      <c r="C215266">
        <v>29</v>
      </c>
      <c r="D215266" t="s">
        <v>29</v>
      </c>
    </row>
    <row r="215267" spans="1:4" x14ac:dyDescent="0.3">
      <c r="A215267" s="20">
        <v>44054</v>
      </c>
      <c r="B215267" t="s">
        <v>41</v>
      </c>
      <c r="C215267">
        <v>52</v>
      </c>
      <c r="D215267" t="s">
        <v>29</v>
      </c>
    </row>
    <row r="215268" spans="1:4" x14ac:dyDescent="0.3">
      <c r="A215268" s="20">
        <v>44054</v>
      </c>
      <c r="B215268" t="s">
        <v>43</v>
      </c>
      <c r="C215268">
        <v>16</v>
      </c>
      <c r="D215268" t="s">
        <v>29</v>
      </c>
    </row>
    <row r="215269" spans="1:4" x14ac:dyDescent="0.3">
      <c r="A215269" s="20">
        <v>44054</v>
      </c>
      <c r="B215269" t="s">
        <v>28</v>
      </c>
      <c r="C215269">
        <v>29</v>
      </c>
      <c r="D215269" t="s">
        <v>29</v>
      </c>
    </row>
    <row r="215270" spans="1:4" x14ac:dyDescent="0.3">
      <c r="A215270" s="20">
        <v>44054</v>
      </c>
      <c r="B215270" t="s">
        <v>43</v>
      </c>
      <c r="C215270">
        <v>45</v>
      </c>
      <c r="D215270" t="s">
        <v>31</v>
      </c>
    </row>
    <row r="215271" spans="1:4" x14ac:dyDescent="0.3">
      <c r="A215271" s="20">
        <v>44054</v>
      </c>
      <c r="B215271" t="s">
        <v>42</v>
      </c>
      <c r="C215271">
        <v>42</v>
      </c>
      <c r="D215271" t="s">
        <v>31</v>
      </c>
    </row>
    <row r="215272" spans="1:4" x14ac:dyDescent="0.3">
      <c r="A215272" s="20">
        <v>44054</v>
      </c>
      <c r="B215272" t="s">
        <v>42</v>
      </c>
      <c r="C215272">
        <v>15</v>
      </c>
      <c r="D215272" t="s">
        <v>29</v>
      </c>
    </row>
    <row r="215273" spans="1:4" x14ac:dyDescent="0.3">
      <c r="A215273" s="20">
        <v>44054</v>
      </c>
      <c r="B215273" t="s">
        <v>41</v>
      </c>
      <c r="C215273">
        <v>53</v>
      </c>
      <c r="D215273" t="s">
        <v>31</v>
      </c>
    </row>
    <row r="215274" spans="1:4" x14ac:dyDescent="0.3">
      <c r="A215274" s="20">
        <v>44054</v>
      </c>
      <c r="B215274" t="s">
        <v>32</v>
      </c>
      <c r="C215274">
        <v>58</v>
      </c>
      <c r="D215274" t="s">
        <v>29</v>
      </c>
    </row>
    <row r="215275" spans="1:4" x14ac:dyDescent="0.3">
      <c r="A215275" s="20">
        <v>44054</v>
      </c>
      <c r="B215275" t="s">
        <v>41</v>
      </c>
      <c r="C215275">
        <v>0</v>
      </c>
      <c r="D215275" t="s">
        <v>31</v>
      </c>
    </row>
    <row r="215276" spans="1:4" x14ac:dyDescent="0.3">
      <c r="A215276" s="20">
        <v>44054</v>
      </c>
      <c r="B215276" t="s">
        <v>43</v>
      </c>
      <c r="C215276">
        <v>19</v>
      </c>
      <c r="D215276" t="s">
        <v>29</v>
      </c>
    </row>
    <row r="215277" spans="1:4" x14ac:dyDescent="0.3">
      <c r="A215277" s="20">
        <v>44054</v>
      </c>
      <c r="B215277" t="s">
        <v>42</v>
      </c>
      <c r="C215277">
        <v>29</v>
      </c>
      <c r="D215277" t="s">
        <v>29</v>
      </c>
    </row>
    <row r="215278" spans="1:4" x14ac:dyDescent="0.3">
      <c r="A215278" s="20">
        <v>44054</v>
      </c>
      <c r="B215278" t="s">
        <v>34</v>
      </c>
      <c r="C215278">
        <v>31</v>
      </c>
      <c r="D215278" t="s">
        <v>29</v>
      </c>
    </row>
    <row r="215279" spans="1:4" x14ac:dyDescent="0.3">
      <c r="A215279" s="20">
        <v>44054</v>
      </c>
      <c r="B215279" t="s">
        <v>30</v>
      </c>
      <c r="C215279">
        <v>25</v>
      </c>
      <c r="D215279" t="s">
        <v>29</v>
      </c>
    </row>
    <row r="215280" spans="1:4" x14ac:dyDescent="0.3">
      <c r="A215280" s="20">
        <v>44054</v>
      </c>
      <c r="B215280" t="s">
        <v>36</v>
      </c>
      <c r="C215280">
        <v>48</v>
      </c>
      <c r="D215280" t="s">
        <v>31</v>
      </c>
    </row>
    <row r="215281" spans="1:4" x14ac:dyDescent="0.3">
      <c r="A215281" s="20">
        <v>44054</v>
      </c>
      <c r="B215281" t="s">
        <v>43</v>
      </c>
      <c r="C215281">
        <v>57</v>
      </c>
      <c r="D215281" t="s">
        <v>29</v>
      </c>
    </row>
    <row r="215282" spans="1:4" x14ac:dyDescent="0.3">
      <c r="A215282" s="20">
        <v>44054</v>
      </c>
      <c r="B215282" t="s">
        <v>37</v>
      </c>
      <c r="C215282">
        <v>37</v>
      </c>
      <c r="D215282" t="s">
        <v>31</v>
      </c>
    </row>
    <row r="215283" spans="1:4" x14ac:dyDescent="0.3">
      <c r="A215283" s="20">
        <v>44054</v>
      </c>
      <c r="B215283" t="s">
        <v>38</v>
      </c>
      <c r="C215283">
        <v>41</v>
      </c>
      <c r="D215283" t="s">
        <v>29</v>
      </c>
    </row>
    <row r="215284" spans="1:4" x14ac:dyDescent="0.3">
      <c r="A215284" s="20">
        <v>44054</v>
      </c>
      <c r="B215284" t="s">
        <v>34</v>
      </c>
      <c r="C215284">
        <v>22</v>
      </c>
      <c r="D215284" t="s">
        <v>31</v>
      </c>
    </row>
    <row r="215285" spans="1:4" x14ac:dyDescent="0.3">
      <c r="A215285" s="20">
        <v>44054</v>
      </c>
      <c r="B215285" t="s">
        <v>41</v>
      </c>
      <c r="C215285">
        <v>73</v>
      </c>
      <c r="D215285" t="s">
        <v>29</v>
      </c>
    </row>
    <row r="215286" spans="1:4" x14ac:dyDescent="0.3">
      <c r="A215286" s="20">
        <v>44054</v>
      </c>
      <c r="B215286" t="s">
        <v>38</v>
      </c>
      <c r="C215286">
        <v>44</v>
      </c>
      <c r="D215286" t="s">
        <v>29</v>
      </c>
    </row>
    <row r="215287" spans="1:4" x14ac:dyDescent="0.3">
      <c r="A215287" s="20">
        <v>44054</v>
      </c>
      <c r="B215287" t="s">
        <v>42</v>
      </c>
      <c r="C215287">
        <v>39</v>
      </c>
      <c r="D215287" t="s">
        <v>29</v>
      </c>
    </row>
    <row r="215288" spans="1:4" x14ac:dyDescent="0.3">
      <c r="A215288" s="20">
        <v>44054</v>
      </c>
      <c r="B215288" t="s">
        <v>36</v>
      </c>
      <c r="C215288">
        <v>20</v>
      </c>
      <c r="D215288" t="s">
        <v>31</v>
      </c>
    </row>
    <row r="215289" spans="1:4" x14ac:dyDescent="0.3">
      <c r="A215289" s="20">
        <v>44054</v>
      </c>
      <c r="B215289" t="s">
        <v>43</v>
      </c>
      <c r="C215289">
        <v>80</v>
      </c>
      <c r="D215289" t="s">
        <v>31</v>
      </c>
    </row>
    <row r="215290" spans="1:4" x14ac:dyDescent="0.3">
      <c r="A215290" s="20">
        <v>44054</v>
      </c>
      <c r="B215290" t="s">
        <v>42</v>
      </c>
      <c r="C215290">
        <v>19</v>
      </c>
      <c r="D215290" t="s">
        <v>31</v>
      </c>
    </row>
    <row r="215291" spans="1:4" x14ac:dyDescent="0.3">
      <c r="A215291" s="20">
        <v>44054</v>
      </c>
      <c r="B215291" t="s">
        <v>38</v>
      </c>
      <c r="C215291">
        <v>44</v>
      </c>
      <c r="D215291" t="s">
        <v>31</v>
      </c>
    </row>
    <row r="215292" spans="1:4" x14ac:dyDescent="0.3">
      <c r="A215292" s="20">
        <v>44054</v>
      </c>
      <c r="B215292" t="s">
        <v>38</v>
      </c>
      <c r="C215292">
        <v>19</v>
      </c>
      <c r="D215292" t="s">
        <v>31</v>
      </c>
    </row>
    <row r="215293" spans="1:4" x14ac:dyDescent="0.3">
      <c r="A215293" s="20">
        <v>44054</v>
      </c>
      <c r="B215293" t="s">
        <v>41</v>
      </c>
      <c r="C215293">
        <v>47</v>
      </c>
      <c r="D215293" t="s">
        <v>31</v>
      </c>
    </row>
    <row r="215294" spans="1:4" x14ac:dyDescent="0.3">
      <c r="A215294" s="20">
        <v>44054</v>
      </c>
      <c r="B215294" t="s">
        <v>38</v>
      </c>
      <c r="C215294">
        <v>30</v>
      </c>
      <c r="D215294" t="s">
        <v>31</v>
      </c>
    </row>
    <row r="215295" spans="1:4" x14ac:dyDescent="0.3">
      <c r="A215295" s="20">
        <v>44054</v>
      </c>
      <c r="B215295" t="s">
        <v>43</v>
      </c>
      <c r="C215295">
        <v>40</v>
      </c>
      <c r="D215295" t="s">
        <v>31</v>
      </c>
    </row>
    <row r="215296" spans="1:4" x14ac:dyDescent="0.3">
      <c r="A215296" s="20">
        <v>44054</v>
      </c>
      <c r="B215296" t="s">
        <v>38</v>
      </c>
      <c r="C215296">
        <v>34</v>
      </c>
      <c r="D215296" t="s">
        <v>29</v>
      </c>
    </row>
    <row r="215297" spans="1:4" x14ac:dyDescent="0.3">
      <c r="A215297" s="20">
        <v>44054</v>
      </c>
      <c r="B215297" t="s">
        <v>41</v>
      </c>
      <c r="C215297">
        <v>20</v>
      </c>
      <c r="D215297" t="s">
        <v>31</v>
      </c>
    </row>
    <row r="215298" spans="1:4" x14ac:dyDescent="0.3">
      <c r="A215298" s="20">
        <v>44054</v>
      </c>
      <c r="B215298" t="s">
        <v>42</v>
      </c>
      <c r="C215298">
        <v>37</v>
      </c>
      <c r="D215298" t="s">
        <v>29</v>
      </c>
    </row>
    <row r="215299" spans="1:4" x14ac:dyDescent="0.3">
      <c r="A215299" s="20">
        <v>44054</v>
      </c>
      <c r="B215299" t="s">
        <v>32</v>
      </c>
      <c r="C215299">
        <v>52</v>
      </c>
      <c r="D215299" t="s">
        <v>29</v>
      </c>
    </row>
    <row r="215300" spans="1:4" x14ac:dyDescent="0.3">
      <c r="A215300" s="20">
        <v>44054</v>
      </c>
      <c r="B215300" t="s">
        <v>38</v>
      </c>
      <c r="C215300">
        <v>43</v>
      </c>
      <c r="D215300" t="s">
        <v>31</v>
      </c>
    </row>
    <row r="215301" spans="1:4" x14ac:dyDescent="0.3">
      <c r="A215301" s="20">
        <v>44054</v>
      </c>
      <c r="B215301" t="s">
        <v>32</v>
      </c>
      <c r="C215301">
        <v>21</v>
      </c>
      <c r="D215301" t="s">
        <v>29</v>
      </c>
    </row>
    <row r="215302" spans="1:4" x14ac:dyDescent="0.3">
      <c r="A215302" s="20">
        <v>44054</v>
      </c>
      <c r="B215302" t="s">
        <v>41</v>
      </c>
      <c r="C215302">
        <v>11</v>
      </c>
      <c r="D215302" t="s">
        <v>29</v>
      </c>
    </row>
    <row r="215303" spans="1:4" x14ac:dyDescent="0.3">
      <c r="A215303" s="20">
        <v>44054</v>
      </c>
      <c r="B215303" t="s">
        <v>33</v>
      </c>
      <c r="C215303">
        <v>53</v>
      </c>
      <c r="D215303" t="s">
        <v>31</v>
      </c>
    </row>
    <row r="215304" spans="1:4" x14ac:dyDescent="0.3">
      <c r="A215304" s="20">
        <v>44054</v>
      </c>
      <c r="B215304" t="s">
        <v>35</v>
      </c>
      <c r="C215304">
        <v>16</v>
      </c>
      <c r="D215304" t="s">
        <v>29</v>
      </c>
    </row>
    <row r="215305" spans="1:4" x14ac:dyDescent="0.3">
      <c r="A215305" s="20">
        <v>44054</v>
      </c>
      <c r="B215305" t="s">
        <v>42</v>
      </c>
      <c r="C215305">
        <v>43</v>
      </c>
      <c r="D215305" t="s">
        <v>29</v>
      </c>
    </row>
    <row r="215306" spans="1:4" x14ac:dyDescent="0.3">
      <c r="A215306" s="20">
        <v>44054</v>
      </c>
      <c r="B215306" t="s">
        <v>42</v>
      </c>
      <c r="C215306">
        <v>50</v>
      </c>
      <c r="D215306" t="s">
        <v>29</v>
      </c>
    </row>
    <row r="215307" spans="1:4" x14ac:dyDescent="0.3">
      <c r="A215307" s="20">
        <v>44054</v>
      </c>
      <c r="B215307" t="s">
        <v>38</v>
      </c>
      <c r="C215307">
        <v>30</v>
      </c>
      <c r="D215307" t="s">
        <v>31</v>
      </c>
    </row>
    <row r="215308" spans="1:4" x14ac:dyDescent="0.3">
      <c r="A215308" s="20">
        <v>44054</v>
      </c>
      <c r="B215308" t="s">
        <v>38</v>
      </c>
      <c r="C215308">
        <v>32</v>
      </c>
      <c r="D215308" t="s">
        <v>29</v>
      </c>
    </row>
    <row r="215309" spans="1:4" x14ac:dyDescent="0.3">
      <c r="A215309" s="20">
        <v>44054</v>
      </c>
      <c r="B215309" t="s">
        <v>32</v>
      </c>
      <c r="C215309">
        <v>56</v>
      </c>
      <c r="D215309" t="s">
        <v>29</v>
      </c>
    </row>
    <row r="215310" spans="1:4" x14ac:dyDescent="0.3">
      <c r="A215310" s="20">
        <v>44054</v>
      </c>
      <c r="B215310" t="s">
        <v>41</v>
      </c>
      <c r="C215310">
        <v>4</v>
      </c>
      <c r="D215310" t="s">
        <v>29</v>
      </c>
    </row>
    <row r="215311" spans="1:4" x14ac:dyDescent="0.3">
      <c r="A215311" s="20">
        <v>44054</v>
      </c>
      <c r="B215311" t="s">
        <v>38</v>
      </c>
      <c r="C215311">
        <v>16</v>
      </c>
      <c r="D215311" t="s">
        <v>29</v>
      </c>
    </row>
    <row r="215312" spans="1:4" x14ac:dyDescent="0.3">
      <c r="A215312" s="20">
        <v>44054</v>
      </c>
      <c r="B215312" t="s">
        <v>41</v>
      </c>
      <c r="C215312">
        <v>72</v>
      </c>
      <c r="D215312" t="s">
        <v>31</v>
      </c>
    </row>
    <row r="215313" spans="1:4" x14ac:dyDescent="0.3">
      <c r="A215313" s="20">
        <v>44054</v>
      </c>
      <c r="B215313" t="s">
        <v>41</v>
      </c>
      <c r="C215313">
        <v>41</v>
      </c>
      <c r="D215313" t="s">
        <v>31</v>
      </c>
    </row>
    <row r="215314" spans="1:4" x14ac:dyDescent="0.3">
      <c r="A215314" s="20">
        <v>44054</v>
      </c>
      <c r="B215314" t="s">
        <v>41</v>
      </c>
      <c r="C215314">
        <v>39</v>
      </c>
      <c r="D215314" t="s">
        <v>29</v>
      </c>
    </row>
    <row r="215315" spans="1:4" x14ac:dyDescent="0.3">
      <c r="A215315" s="20">
        <v>44054</v>
      </c>
      <c r="B215315" t="s">
        <v>36</v>
      </c>
      <c r="C215315">
        <v>40</v>
      </c>
      <c r="D215315" t="s">
        <v>29</v>
      </c>
    </row>
    <row r="215316" spans="1:4" x14ac:dyDescent="0.3">
      <c r="A215316" s="20">
        <v>44054</v>
      </c>
      <c r="B215316" t="s">
        <v>41</v>
      </c>
      <c r="C215316">
        <v>19</v>
      </c>
      <c r="D215316" t="s">
        <v>31</v>
      </c>
    </row>
    <row r="215317" spans="1:4" x14ac:dyDescent="0.3">
      <c r="A215317" s="20">
        <v>44054</v>
      </c>
      <c r="B215317" t="s">
        <v>42</v>
      </c>
      <c r="C215317">
        <v>24</v>
      </c>
      <c r="D215317" t="s">
        <v>29</v>
      </c>
    </row>
    <row r="215318" spans="1:4" x14ac:dyDescent="0.3">
      <c r="A215318" s="20">
        <v>44054</v>
      </c>
      <c r="B215318" t="s">
        <v>42</v>
      </c>
      <c r="C215318">
        <v>38</v>
      </c>
      <c r="D215318" t="s">
        <v>29</v>
      </c>
    </row>
    <row r="215319" spans="1:4" x14ac:dyDescent="0.3">
      <c r="A215319" s="20">
        <v>44054</v>
      </c>
      <c r="B215319" t="s">
        <v>38</v>
      </c>
      <c r="C215319">
        <v>35</v>
      </c>
      <c r="D215319" t="s">
        <v>31</v>
      </c>
    </row>
    <row r="215320" spans="1:4" x14ac:dyDescent="0.3">
      <c r="A215320" s="20">
        <v>44054</v>
      </c>
      <c r="B215320" t="s">
        <v>40</v>
      </c>
      <c r="C215320">
        <v>24</v>
      </c>
      <c r="D215320" t="s">
        <v>29</v>
      </c>
    </row>
    <row r="215321" spans="1:4" x14ac:dyDescent="0.3">
      <c r="A215321" s="20">
        <v>44054</v>
      </c>
      <c r="B215321" t="s">
        <v>36</v>
      </c>
      <c r="C215321">
        <v>48</v>
      </c>
      <c r="D215321" t="s">
        <v>29</v>
      </c>
    </row>
    <row r="215322" spans="1:4" x14ac:dyDescent="0.3">
      <c r="A215322" s="20">
        <v>44054</v>
      </c>
      <c r="B215322" t="s">
        <v>36</v>
      </c>
      <c r="C215322">
        <v>45</v>
      </c>
      <c r="D215322" t="s">
        <v>29</v>
      </c>
    </row>
    <row r="215323" spans="1:4" x14ac:dyDescent="0.3">
      <c r="A215323" s="20">
        <v>44054</v>
      </c>
      <c r="B215323" t="s">
        <v>32</v>
      </c>
      <c r="C215323">
        <v>49</v>
      </c>
      <c r="D215323" t="s">
        <v>31</v>
      </c>
    </row>
    <row r="215324" spans="1:4" x14ac:dyDescent="0.3">
      <c r="A215324" s="20">
        <v>44054</v>
      </c>
      <c r="B215324" t="s">
        <v>38</v>
      </c>
      <c r="C215324">
        <v>28</v>
      </c>
      <c r="D215324" t="s">
        <v>29</v>
      </c>
    </row>
    <row r="215325" spans="1:4" x14ac:dyDescent="0.3">
      <c r="A215325" s="20">
        <v>44054</v>
      </c>
      <c r="B215325" t="s">
        <v>40</v>
      </c>
      <c r="C215325">
        <v>23</v>
      </c>
      <c r="D215325" t="s">
        <v>31</v>
      </c>
    </row>
    <row r="215326" spans="1:4" x14ac:dyDescent="0.3">
      <c r="A215326" s="20">
        <v>44054</v>
      </c>
      <c r="B215326" t="s">
        <v>38</v>
      </c>
      <c r="C215326">
        <v>53</v>
      </c>
      <c r="D215326" t="s">
        <v>31</v>
      </c>
    </row>
    <row r="215327" spans="1:4" x14ac:dyDescent="0.3">
      <c r="A215327" s="20">
        <v>44054</v>
      </c>
      <c r="B215327" t="s">
        <v>38</v>
      </c>
      <c r="C215327">
        <v>49</v>
      </c>
      <c r="D215327" t="s">
        <v>29</v>
      </c>
    </row>
    <row r="215328" spans="1:4" x14ac:dyDescent="0.3">
      <c r="A215328" s="20">
        <v>44054</v>
      </c>
      <c r="B215328" t="s">
        <v>38</v>
      </c>
      <c r="C215328">
        <v>57</v>
      </c>
      <c r="D215328" t="s">
        <v>31</v>
      </c>
    </row>
    <row r="215329" spans="1:4" x14ac:dyDescent="0.3">
      <c r="A215329" s="20">
        <v>44054</v>
      </c>
      <c r="B215329" t="s">
        <v>40</v>
      </c>
      <c r="C215329">
        <v>45</v>
      </c>
      <c r="D215329" t="s">
        <v>31</v>
      </c>
    </row>
    <row r="215330" spans="1:4" x14ac:dyDescent="0.3">
      <c r="A215330" s="20">
        <v>44054</v>
      </c>
      <c r="B215330" t="s">
        <v>42</v>
      </c>
      <c r="C215330">
        <v>34</v>
      </c>
      <c r="D215330" t="s">
        <v>31</v>
      </c>
    </row>
    <row r="215331" spans="1:4" x14ac:dyDescent="0.3">
      <c r="A215331" s="20">
        <v>44054</v>
      </c>
      <c r="B215331" t="s">
        <v>41</v>
      </c>
      <c r="C215331">
        <v>79</v>
      </c>
      <c r="D215331" t="s">
        <v>29</v>
      </c>
    </row>
    <row r="215332" spans="1:4" x14ac:dyDescent="0.3">
      <c r="A215332" s="20">
        <v>44054</v>
      </c>
      <c r="B215332" t="s">
        <v>42</v>
      </c>
      <c r="C215332">
        <v>9</v>
      </c>
      <c r="D215332" t="s">
        <v>29</v>
      </c>
    </row>
    <row r="215333" spans="1:4" x14ac:dyDescent="0.3">
      <c r="A215333" s="20">
        <v>44054</v>
      </c>
      <c r="B215333" t="s">
        <v>34</v>
      </c>
      <c r="C215333">
        <v>46</v>
      </c>
      <c r="D215333" t="s">
        <v>31</v>
      </c>
    </row>
    <row r="215334" spans="1:4" x14ac:dyDescent="0.3">
      <c r="A215334" s="20">
        <v>44054</v>
      </c>
      <c r="B215334" t="s">
        <v>43</v>
      </c>
      <c r="C215334">
        <v>91</v>
      </c>
      <c r="D215334" t="s">
        <v>31</v>
      </c>
    </row>
    <row r="215335" spans="1:4" x14ac:dyDescent="0.3">
      <c r="A215335" s="20">
        <v>44054</v>
      </c>
      <c r="B215335" t="s">
        <v>40</v>
      </c>
      <c r="C215335">
        <v>15</v>
      </c>
      <c r="D215335" t="s">
        <v>29</v>
      </c>
    </row>
    <row r="215336" spans="1:4" x14ac:dyDescent="0.3">
      <c r="A215336" s="20">
        <v>44054</v>
      </c>
      <c r="B215336" t="s">
        <v>42</v>
      </c>
      <c r="C215336">
        <v>20</v>
      </c>
      <c r="D215336" t="s">
        <v>31</v>
      </c>
    </row>
    <row r="215337" spans="1:4" x14ac:dyDescent="0.3">
      <c r="A215337" s="20">
        <v>44054</v>
      </c>
      <c r="B215337" t="s">
        <v>37</v>
      </c>
      <c r="C215337">
        <v>41</v>
      </c>
      <c r="D215337" t="s">
        <v>29</v>
      </c>
    </row>
    <row r="215338" spans="1:4" x14ac:dyDescent="0.3">
      <c r="A215338" s="20">
        <v>44054</v>
      </c>
      <c r="B215338" t="s">
        <v>35</v>
      </c>
      <c r="C215338">
        <v>45</v>
      </c>
      <c r="D215338" t="s">
        <v>29</v>
      </c>
    </row>
    <row r="215339" spans="1:4" x14ac:dyDescent="0.3">
      <c r="A215339" s="20">
        <v>44054</v>
      </c>
      <c r="B215339" t="s">
        <v>38</v>
      </c>
      <c r="C215339">
        <v>20</v>
      </c>
      <c r="D215339" t="s">
        <v>31</v>
      </c>
    </row>
    <row r="215340" spans="1:4" x14ac:dyDescent="0.3">
      <c r="A215340" s="20">
        <v>44054</v>
      </c>
      <c r="B215340" t="s">
        <v>36</v>
      </c>
      <c r="C215340">
        <v>20</v>
      </c>
      <c r="D215340" t="s">
        <v>31</v>
      </c>
    </row>
    <row r="215341" spans="1:4" x14ac:dyDescent="0.3">
      <c r="A215341" s="20">
        <v>44054</v>
      </c>
      <c r="B215341" t="s">
        <v>41</v>
      </c>
      <c r="C215341">
        <v>49</v>
      </c>
      <c r="D215341" t="s">
        <v>31</v>
      </c>
    </row>
    <row r="215342" spans="1:4" x14ac:dyDescent="0.3">
      <c r="A215342" s="20">
        <v>44054</v>
      </c>
      <c r="B215342" t="s">
        <v>40</v>
      </c>
      <c r="C215342">
        <v>40</v>
      </c>
      <c r="D215342" t="s">
        <v>31</v>
      </c>
    </row>
    <row r="215343" spans="1:4" x14ac:dyDescent="0.3">
      <c r="A215343" s="20">
        <v>44054</v>
      </c>
      <c r="B215343" t="s">
        <v>36</v>
      </c>
      <c r="C215343">
        <v>48</v>
      </c>
      <c r="D215343" t="s">
        <v>29</v>
      </c>
    </row>
    <row r="215344" spans="1:4" x14ac:dyDescent="0.3">
      <c r="A215344" s="20">
        <v>44054</v>
      </c>
      <c r="B215344" t="s">
        <v>34</v>
      </c>
      <c r="C215344">
        <v>38</v>
      </c>
      <c r="D215344" t="s">
        <v>31</v>
      </c>
    </row>
    <row r="215345" spans="1:4" x14ac:dyDescent="0.3">
      <c r="A215345" s="20">
        <v>44054</v>
      </c>
      <c r="B215345" t="s">
        <v>40</v>
      </c>
      <c r="C215345">
        <v>25</v>
      </c>
      <c r="D215345" t="s">
        <v>29</v>
      </c>
    </row>
    <row r="215346" spans="1:4" x14ac:dyDescent="0.3">
      <c r="A215346" s="20">
        <v>44054</v>
      </c>
      <c r="B215346" t="s">
        <v>41</v>
      </c>
      <c r="C215346">
        <v>36</v>
      </c>
      <c r="D215346" t="s">
        <v>29</v>
      </c>
    </row>
    <row r="215347" spans="1:4" x14ac:dyDescent="0.3">
      <c r="A215347" s="20">
        <v>44054</v>
      </c>
      <c r="B215347" t="s">
        <v>42</v>
      </c>
      <c r="C215347">
        <v>29</v>
      </c>
      <c r="D215347" t="s">
        <v>31</v>
      </c>
    </row>
    <row r="215348" spans="1:4" x14ac:dyDescent="0.3">
      <c r="A215348" s="20">
        <v>44054</v>
      </c>
      <c r="B215348" t="s">
        <v>41</v>
      </c>
      <c r="C215348">
        <v>40</v>
      </c>
      <c r="D215348" t="s">
        <v>31</v>
      </c>
    </row>
    <row r="215349" spans="1:4" x14ac:dyDescent="0.3">
      <c r="A215349" s="20">
        <v>44054</v>
      </c>
      <c r="B215349" t="s">
        <v>36</v>
      </c>
      <c r="C215349">
        <v>26</v>
      </c>
      <c r="D215349" t="s">
        <v>29</v>
      </c>
    </row>
    <row r="215350" spans="1:4" x14ac:dyDescent="0.3">
      <c r="A215350" s="20">
        <v>44053</v>
      </c>
      <c r="B215350" t="s">
        <v>41</v>
      </c>
      <c r="C215350">
        <v>40</v>
      </c>
      <c r="D215350" t="s">
        <v>31</v>
      </c>
    </row>
    <row r="215351" spans="1:4" x14ac:dyDescent="0.3">
      <c r="A215351" s="20">
        <v>44053</v>
      </c>
      <c r="B215351" t="s">
        <v>42</v>
      </c>
      <c r="C215351">
        <v>22</v>
      </c>
      <c r="D215351" t="s">
        <v>29</v>
      </c>
    </row>
    <row r="215352" spans="1:4" x14ac:dyDescent="0.3">
      <c r="A215352" s="20">
        <v>44053</v>
      </c>
      <c r="B215352" t="s">
        <v>36</v>
      </c>
      <c r="C215352">
        <v>46</v>
      </c>
      <c r="D215352" t="s">
        <v>29</v>
      </c>
    </row>
    <row r="215353" spans="1:4" x14ac:dyDescent="0.3">
      <c r="A215353" s="20">
        <v>44053</v>
      </c>
      <c r="B215353" t="s">
        <v>42</v>
      </c>
      <c r="C215353">
        <v>19</v>
      </c>
      <c r="D215353" t="s">
        <v>31</v>
      </c>
    </row>
    <row r="215354" spans="1:4" x14ac:dyDescent="0.3">
      <c r="A215354" s="20">
        <v>44053</v>
      </c>
      <c r="B215354" t="s">
        <v>36</v>
      </c>
      <c r="C215354">
        <v>15</v>
      </c>
      <c r="D215354" t="s">
        <v>31</v>
      </c>
    </row>
    <row r="215355" spans="1:4" x14ac:dyDescent="0.3">
      <c r="A215355" s="20">
        <v>44053</v>
      </c>
      <c r="B215355" t="s">
        <v>33</v>
      </c>
      <c r="C215355">
        <v>34</v>
      </c>
      <c r="D215355" t="s">
        <v>29</v>
      </c>
    </row>
    <row r="215356" spans="1:4" x14ac:dyDescent="0.3">
      <c r="A215356" s="20">
        <v>44053</v>
      </c>
      <c r="B215356" t="s">
        <v>38</v>
      </c>
      <c r="C215356">
        <v>30</v>
      </c>
      <c r="D215356" t="s">
        <v>31</v>
      </c>
    </row>
    <row r="215357" spans="1:4" x14ac:dyDescent="0.3">
      <c r="A215357" s="20">
        <v>44053</v>
      </c>
      <c r="B215357" t="s">
        <v>36</v>
      </c>
      <c r="C215357">
        <v>22</v>
      </c>
      <c r="D215357" t="s">
        <v>31</v>
      </c>
    </row>
    <row r="215358" spans="1:4" x14ac:dyDescent="0.3">
      <c r="A215358" s="20">
        <v>44053</v>
      </c>
      <c r="B215358" t="s">
        <v>42</v>
      </c>
      <c r="C215358">
        <v>20</v>
      </c>
      <c r="D215358" t="s">
        <v>31</v>
      </c>
    </row>
    <row r="215359" spans="1:4" x14ac:dyDescent="0.3">
      <c r="A215359" s="20">
        <v>44053</v>
      </c>
      <c r="B215359" t="s">
        <v>40</v>
      </c>
      <c r="C215359">
        <v>1</v>
      </c>
      <c r="D215359" t="s">
        <v>29</v>
      </c>
    </row>
    <row r="215360" spans="1:4" x14ac:dyDescent="0.3">
      <c r="A215360" s="20">
        <v>44053</v>
      </c>
      <c r="B215360" t="s">
        <v>36</v>
      </c>
      <c r="C215360">
        <v>13</v>
      </c>
      <c r="D215360" t="s">
        <v>31</v>
      </c>
    </row>
    <row r="215361" spans="1:4" x14ac:dyDescent="0.3">
      <c r="A215361" s="20">
        <v>44053</v>
      </c>
      <c r="B215361" t="s">
        <v>40</v>
      </c>
      <c r="C215361">
        <v>23</v>
      </c>
      <c r="D215361" t="s">
        <v>29</v>
      </c>
    </row>
    <row r="215362" spans="1:4" x14ac:dyDescent="0.3">
      <c r="A215362" s="20">
        <v>44053</v>
      </c>
      <c r="B215362" t="s">
        <v>42</v>
      </c>
      <c r="C215362">
        <v>38</v>
      </c>
      <c r="D215362" t="s">
        <v>31</v>
      </c>
    </row>
    <row r="215363" spans="1:4" x14ac:dyDescent="0.3">
      <c r="A215363" s="20">
        <v>44053</v>
      </c>
      <c r="B215363" t="s">
        <v>41</v>
      </c>
      <c r="C215363">
        <v>87</v>
      </c>
      <c r="D215363" t="s">
        <v>29</v>
      </c>
    </row>
    <row r="215364" spans="1:4" x14ac:dyDescent="0.3">
      <c r="A215364" s="20">
        <v>44053</v>
      </c>
      <c r="B215364" t="s">
        <v>38</v>
      </c>
      <c r="C215364">
        <v>85</v>
      </c>
      <c r="D215364" t="s">
        <v>31</v>
      </c>
    </row>
    <row r="215365" spans="1:4" x14ac:dyDescent="0.3">
      <c r="A215365" s="20">
        <v>44053</v>
      </c>
      <c r="B215365" t="s">
        <v>32</v>
      </c>
      <c r="C215365">
        <v>35</v>
      </c>
      <c r="D215365" t="s">
        <v>29</v>
      </c>
    </row>
    <row r="215366" spans="1:4" x14ac:dyDescent="0.3">
      <c r="A215366" s="20">
        <v>44053</v>
      </c>
      <c r="B215366" t="s">
        <v>42</v>
      </c>
      <c r="C215366">
        <v>16</v>
      </c>
      <c r="D215366" t="s">
        <v>29</v>
      </c>
    </row>
    <row r="215367" spans="1:4" x14ac:dyDescent="0.3">
      <c r="A215367" s="20">
        <v>44053</v>
      </c>
      <c r="B215367" t="s">
        <v>42</v>
      </c>
      <c r="C215367">
        <v>31</v>
      </c>
      <c r="D215367" t="s">
        <v>29</v>
      </c>
    </row>
    <row r="215368" spans="1:4" x14ac:dyDescent="0.3">
      <c r="A215368" s="20">
        <v>44053</v>
      </c>
      <c r="B215368" t="s">
        <v>33</v>
      </c>
      <c r="C215368">
        <v>55</v>
      </c>
      <c r="D215368" t="s">
        <v>31</v>
      </c>
    </row>
    <row r="215369" spans="1:4" x14ac:dyDescent="0.3">
      <c r="A215369" s="20">
        <v>44053</v>
      </c>
      <c r="B215369" t="s">
        <v>41</v>
      </c>
      <c r="C215369">
        <v>78</v>
      </c>
      <c r="D215369" t="s">
        <v>29</v>
      </c>
    </row>
    <row r="215370" spans="1:4" x14ac:dyDescent="0.3">
      <c r="A215370" s="20">
        <v>44053</v>
      </c>
      <c r="B215370" t="s">
        <v>43</v>
      </c>
      <c r="C215370">
        <v>26</v>
      </c>
      <c r="D215370" t="s">
        <v>29</v>
      </c>
    </row>
    <row r="215371" spans="1:4" x14ac:dyDescent="0.3">
      <c r="A215371" s="20">
        <v>44053</v>
      </c>
      <c r="B215371" t="s">
        <v>36</v>
      </c>
      <c r="C215371">
        <v>26</v>
      </c>
      <c r="D215371" t="s">
        <v>29</v>
      </c>
    </row>
    <row r="215372" spans="1:4" x14ac:dyDescent="0.3">
      <c r="A215372" s="20">
        <v>44053</v>
      </c>
      <c r="B215372" t="s">
        <v>39</v>
      </c>
      <c r="C215372">
        <v>29</v>
      </c>
      <c r="D215372" t="s">
        <v>31</v>
      </c>
    </row>
    <row r="215373" spans="1:4" x14ac:dyDescent="0.3">
      <c r="A215373" s="20">
        <v>44053</v>
      </c>
      <c r="B215373" t="s">
        <v>41</v>
      </c>
      <c r="C215373">
        <v>19</v>
      </c>
      <c r="D215373" t="s">
        <v>31</v>
      </c>
    </row>
    <row r="215374" spans="1:4" x14ac:dyDescent="0.3">
      <c r="A215374" s="20">
        <v>44053</v>
      </c>
      <c r="B215374" t="s">
        <v>38</v>
      </c>
      <c r="C215374">
        <v>35</v>
      </c>
      <c r="D215374" t="s">
        <v>29</v>
      </c>
    </row>
    <row r="215375" spans="1:4" x14ac:dyDescent="0.3">
      <c r="A215375" s="20">
        <v>44053</v>
      </c>
      <c r="B215375" t="s">
        <v>43</v>
      </c>
      <c r="C215375">
        <v>45</v>
      </c>
      <c r="D215375" t="s">
        <v>31</v>
      </c>
    </row>
    <row r="215376" spans="1:4" x14ac:dyDescent="0.3">
      <c r="A215376" s="20">
        <v>44053</v>
      </c>
      <c r="B215376" t="s">
        <v>42</v>
      </c>
      <c r="C215376">
        <v>46</v>
      </c>
      <c r="D215376" t="s">
        <v>31</v>
      </c>
    </row>
    <row r="215377" spans="1:4" x14ac:dyDescent="0.3">
      <c r="A215377" s="20">
        <v>44053</v>
      </c>
      <c r="B215377" t="s">
        <v>38</v>
      </c>
      <c r="C215377">
        <v>45</v>
      </c>
      <c r="D215377" t="s">
        <v>31</v>
      </c>
    </row>
    <row r="215378" spans="1:4" x14ac:dyDescent="0.3">
      <c r="A215378" s="20">
        <v>44053</v>
      </c>
      <c r="B215378" t="s">
        <v>32</v>
      </c>
      <c r="C215378">
        <v>50</v>
      </c>
      <c r="D215378" t="s">
        <v>29</v>
      </c>
    </row>
    <row r="215379" spans="1:4" x14ac:dyDescent="0.3">
      <c r="A215379" s="20">
        <v>44053</v>
      </c>
      <c r="B215379" t="s">
        <v>39</v>
      </c>
      <c r="C215379">
        <v>48</v>
      </c>
      <c r="D215379" t="s">
        <v>31</v>
      </c>
    </row>
    <row r="215380" spans="1:4" x14ac:dyDescent="0.3">
      <c r="A215380" s="20">
        <v>44053</v>
      </c>
      <c r="B215380" t="s">
        <v>36</v>
      </c>
      <c r="C215380">
        <v>59</v>
      </c>
      <c r="D215380" t="s">
        <v>29</v>
      </c>
    </row>
    <row r="215381" spans="1:4" x14ac:dyDescent="0.3">
      <c r="A215381" s="20">
        <v>44053</v>
      </c>
      <c r="B215381" t="s">
        <v>42</v>
      </c>
      <c r="C215381">
        <v>31</v>
      </c>
      <c r="D215381" t="s">
        <v>29</v>
      </c>
    </row>
    <row r="215382" spans="1:4" x14ac:dyDescent="0.3">
      <c r="A215382" s="20">
        <v>44053</v>
      </c>
      <c r="B215382" t="s">
        <v>42</v>
      </c>
      <c r="C215382">
        <v>49</v>
      </c>
      <c r="D215382" t="s">
        <v>31</v>
      </c>
    </row>
    <row r="215383" spans="1:4" x14ac:dyDescent="0.3">
      <c r="A215383" s="20">
        <v>44053</v>
      </c>
      <c r="B215383" t="s">
        <v>32</v>
      </c>
      <c r="C215383">
        <v>42</v>
      </c>
      <c r="D215383" t="s">
        <v>31</v>
      </c>
    </row>
    <row r="215384" spans="1:4" x14ac:dyDescent="0.3">
      <c r="A215384" s="20">
        <v>44053</v>
      </c>
      <c r="B215384" t="s">
        <v>42</v>
      </c>
      <c r="C215384">
        <v>13</v>
      </c>
      <c r="D215384" t="s">
        <v>31</v>
      </c>
    </row>
    <row r="215385" spans="1:4" x14ac:dyDescent="0.3">
      <c r="A215385" s="20">
        <v>44053</v>
      </c>
      <c r="B215385" t="s">
        <v>30</v>
      </c>
      <c r="C215385">
        <v>17</v>
      </c>
      <c r="D215385" t="s">
        <v>29</v>
      </c>
    </row>
    <row r="215386" spans="1:4" x14ac:dyDescent="0.3">
      <c r="A215386" s="20">
        <v>44053</v>
      </c>
      <c r="B215386" t="s">
        <v>33</v>
      </c>
      <c r="C215386">
        <v>10</v>
      </c>
      <c r="D215386" t="s">
        <v>31</v>
      </c>
    </row>
    <row r="215387" spans="1:4" x14ac:dyDescent="0.3">
      <c r="A215387" s="20">
        <v>44053</v>
      </c>
      <c r="B215387" t="s">
        <v>42</v>
      </c>
      <c r="C215387">
        <v>47</v>
      </c>
      <c r="D215387" t="s">
        <v>29</v>
      </c>
    </row>
    <row r="215388" spans="1:4" x14ac:dyDescent="0.3">
      <c r="A215388" s="20">
        <v>44053</v>
      </c>
      <c r="B215388" t="s">
        <v>38</v>
      </c>
      <c r="C215388">
        <v>44</v>
      </c>
      <c r="D215388" t="s">
        <v>31</v>
      </c>
    </row>
    <row r="215389" spans="1:4" x14ac:dyDescent="0.3">
      <c r="A215389" s="20">
        <v>44053</v>
      </c>
      <c r="B215389" t="s">
        <v>33</v>
      </c>
      <c r="C215389">
        <v>32</v>
      </c>
      <c r="D215389" t="s">
        <v>31</v>
      </c>
    </row>
    <row r="215390" spans="1:4" x14ac:dyDescent="0.3">
      <c r="A215390" s="20">
        <v>44053</v>
      </c>
      <c r="B215390" t="s">
        <v>42</v>
      </c>
      <c r="C215390">
        <v>20</v>
      </c>
      <c r="D215390" t="s">
        <v>29</v>
      </c>
    </row>
    <row r="215391" spans="1:4" x14ac:dyDescent="0.3">
      <c r="A215391" s="20">
        <v>44053</v>
      </c>
      <c r="B215391" t="s">
        <v>33</v>
      </c>
      <c r="C215391">
        <v>56</v>
      </c>
      <c r="D215391" t="s">
        <v>29</v>
      </c>
    </row>
    <row r="215392" spans="1:4" x14ac:dyDescent="0.3">
      <c r="A215392" s="20">
        <v>44053</v>
      </c>
      <c r="B215392" t="s">
        <v>36</v>
      </c>
      <c r="C215392">
        <v>53</v>
      </c>
      <c r="D215392" t="s">
        <v>31</v>
      </c>
    </row>
    <row r="215393" spans="1:4" x14ac:dyDescent="0.3">
      <c r="A215393" s="20">
        <v>44053</v>
      </c>
      <c r="B215393" t="s">
        <v>42</v>
      </c>
      <c r="C215393">
        <v>53</v>
      </c>
      <c r="D215393" t="s">
        <v>29</v>
      </c>
    </row>
    <row r="215394" spans="1:4" x14ac:dyDescent="0.3">
      <c r="A215394" s="20">
        <v>44053</v>
      </c>
      <c r="B215394" t="s">
        <v>38</v>
      </c>
      <c r="C215394">
        <v>28</v>
      </c>
      <c r="D215394" t="s">
        <v>29</v>
      </c>
    </row>
    <row r="215395" spans="1:4" x14ac:dyDescent="0.3">
      <c r="A215395" s="20">
        <v>44053</v>
      </c>
      <c r="B215395" t="s">
        <v>42</v>
      </c>
      <c r="C215395">
        <v>13</v>
      </c>
      <c r="D215395" t="s">
        <v>29</v>
      </c>
    </row>
    <row r="215396" spans="1:4" x14ac:dyDescent="0.3">
      <c r="A215396" s="20">
        <v>44053</v>
      </c>
      <c r="B215396" t="s">
        <v>30</v>
      </c>
      <c r="C215396">
        <v>55</v>
      </c>
      <c r="D215396" t="s">
        <v>31</v>
      </c>
    </row>
    <row r="215397" spans="1:4" x14ac:dyDescent="0.3">
      <c r="A215397" s="20">
        <v>44053</v>
      </c>
      <c r="B215397" t="s">
        <v>42</v>
      </c>
      <c r="C215397">
        <v>46</v>
      </c>
      <c r="D215397" t="s">
        <v>29</v>
      </c>
    </row>
    <row r="215398" spans="1:4" x14ac:dyDescent="0.3">
      <c r="A215398" s="20">
        <v>44053</v>
      </c>
      <c r="B215398" t="s">
        <v>42</v>
      </c>
      <c r="C215398">
        <v>29</v>
      </c>
      <c r="D215398" t="s">
        <v>29</v>
      </c>
    </row>
    <row r="215399" spans="1:4" x14ac:dyDescent="0.3">
      <c r="A215399" s="20">
        <v>44053</v>
      </c>
      <c r="B215399" t="s">
        <v>36</v>
      </c>
      <c r="C215399">
        <v>10</v>
      </c>
      <c r="D215399" t="s">
        <v>29</v>
      </c>
    </row>
    <row r="215400" spans="1:4" x14ac:dyDescent="0.3">
      <c r="A215400" s="20">
        <v>44053</v>
      </c>
      <c r="B215400" t="s">
        <v>37</v>
      </c>
      <c r="C215400">
        <v>27</v>
      </c>
      <c r="D215400" t="s">
        <v>29</v>
      </c>
    </row>
    <row r="215401" spans="1:4" x14ac:dyDescent="0.3">
      <c r="A215401" s="20">
        <v>44053</v>
      </c>
      <c r="B215401" t="s">
        <v>36</v>
      </c>
      <c r="C215401">
        <v>19</v>
      </c>
      <c r="D215401" t="s">
        <v>31</v>
      </c>
    </row>
    <row r="215402" spans="1:4" x14ac:dyDescent="0.3">
      <c r="A215402" s="20">
        <v>44053</v>
      </c>
      <c r="B215402" t="s">
        <v>42</v>
      </c>
      <c r="C215402">
        <v>42</v>
      </c>
      <c r="D215402" t="s">
        <v>31</v>
      </c>
    </row>
    <row r="215403" spans="1:4" x14ac:dyDescent="0.3">
      <c r="A215403" s="20">
        <v>44053</v>
      </c>
      <c r="B215403" t="s">
        <v>36</v>
      </c>
      <c r="C215403">
        <v>16</v>
      </c>
      <c r="D215403" t="s">
        <v>31</v>
      </c>
    </row>
    <row r="215404" spans="1:4" x14ac:dyDescent="0.3">
      <c r="A215404" s="20">
        <v>44053</v>
      </c>
      <c r="B215404" t="s">
        <v>42</v>
      </c>
      <c r="C215404">
        <v>42</v>
      </c>
      <c r="D215404" t="s">
        <v>29</v>
      </c>
    </row>
    <row r="215405" spans="1:4" x14ac:dyDescent="0.3">
      <c r="A215405" s="20">
        <v>44053</v>
      </c>
      <c r="B215405" t="s">
        <v>41</v>
      </c>
      <c r="C215405">
        <v>54</v>
      </c>
      <c r="D215405" t="s">
        <v>29</v>
      </c>
    </row>
    <row r="215406" spans="1:4" x14ac:dyDescent="0.3">
      <c r="A215406" s="20">
        <v>44053</v>
      </c>
      <c r="B215406" t="s">
        <v>42</v>
      </c>
      <c r="C215406">
        <v>44</v>
      </c>
      <c r="D215406" t="s">
        <v>29</v>
      </c>
    </row>
    <row r="215407" spans="1:4" x14ac:dyDescent="0.3">
      <c r="A215407" s="20">
        <v>44053</v>
      </c>
      <c r="B215407" t="s">
        <v>36</v>
      </c>
      <c r="C215407">
        <v>12</v>
      </c>
      <c r="D215407" t="s">
        <v>29</v>
      </c>
    </row>
    <row r="215408" spans="1:4" x14ac:dyDescent="0.3">
      <c r="A215408" s="20">
        <v>44053</v>
      </c>
      <c r="B215408" t="s">
        <v>42</v>
      </c>
      <c r="C215408">
        <v>38</v>
      </c>
      <c r="D215408" t="s">
        <v>29</v>
      </c>
    </row>
    <row r="215409" spans="1:4" x14ac:dyDescent="0.3">
      <c r="A215409" s="20">
        <v>44053</v>
      </c>
      <c r="B215409" t="s">
        <v>42</v>
      </c>
      <c r="C215409">
        <v>44</v>
      </c>
      <c r="D215409" t="s">
        <v>31</v>
      </c>
    </row>
    <row r="215410" spans="1:4" x14ac:dyDescent="0.3">
      <c r="A215410" s="20">
        <v>44053</v>
      </c>
      <c r="B215410" t="s">
        <v>32</v>
      </c>
      <c r="C215410">
        <v>52</v>
      </c>
      <c r="D215410" t="s">
        <v>29</v>
      </c>
    </row>
    <row r="215411" spans="1:4" x14ac:dyDescent="0.3">
      <c r="A215411" s="20">
        <v>44053</v>
      </c>
      <c r="B215411" t="s">
        <v>37</v>
      </c>
      <c r="C215411">
        <v>12</v>
      </c>
      <c r="D215411" t="s">
        <v>29</v>
      </c>
    </row>
    <row r="215412" spans="1:4" x14ac:dyDescent="0.3">
      <c r="A215412" s="20">
        <v>44053</v>
      </c>
      <c r="B215412" t="s">
        <v>42</v>
      </c>
      <c r="C215412">
        <v>39</v>
      </c>
      <c r="D215412" t="s">
        <v>31</v>
      </c>
    </row>
    <row r="215413" spans="1:4" x14ac:dyDescent="0.3">
      <c r="A215413" s="20">
        <v>44053</v>
      </c>
      <c r="B215413" t="s">
        <v>34</v>
      </c>
      <c r="C215413">
        <v>29</v>
      </c>
      <c r="D215413" t="s">
        <v>29</v>
      </c>
    </row>
    <row r="215414" spans="1:4" x14ac:dyDescent="0.3">
      <c r="A215414" s="20">
        <v>44053</v>
      </c>
      <c r="B215414" t="s">
        <v>42</v>
      </c>
      <c r="C215414">
        <v>17</v>
      </c>
      <c r="D215414" t="s">
        <v>29</v>
      </c>
    </row>
    <row r="215415" spans="1:4" x14ac:dyDescent="0.3">
      <c r="A215415" s="20">
        <v>44053</v>
      </c>
      <c r="B215415" t="s">
        <v>41</v>
      </c>
      <c r="C215415">
        <v>18</v>
      </c>
      <c r="D215415" t="s">
        <v>29</v>
      </c>
    </row>
    <row r="215416" spans="1:4" x14ac:dyDescent="0.3">
      <c r="A215416" s="20">
        <v>44053</v>
      </c>
      <c r="B215416" t="s">
        <v>36</v>
      </c>
      <c r="C215416">
        <v>14</v>
      </c>
      <c r="D215416" t="s">
        <v>31</v>
      </c>
    </row>
    <row r="215417" spans="1:4" x14ac:dyDescent="0.3">
      <c r="A215417" s="20">
        <v>44053</v>
      </c>
      <c r="B215417" t="s">
        <v>38</v>
      </c>
      <c r="C215417">
        <v>30</v>
      </c>
      <c r="D215417" t="s">
        <v>31</v>
      </c>
    </row>
    <row r="215418" spans="1:4" x14ac:dyDescent="0.3">
      <c r="A215418" s="20">
        <v>44053</v>
      </c>
      <c r="B215418" t="s">
        <v>30</v>
      </c>
      <c r="C215418">
        <v>43</v>
      </c>
      <c r="D215418" t="s">
        <v>31</v>
      </c>
    </row>
    <row r="215419" spans="1:4" x14ac:dyDescent="0.3">
      <c r="A215419" s="20">
        <v>44053</v>
      </c>
      <c r="B215419" t="s">
        <v>40</v>
      </c>
      <c r="C215419">
        <v>41</v>
      </c>
      <c r="D215419" t="s">
        <v>29</v>
      </c>
    </row>
    <row r="215420" spans="1:4" x14ac:dyDescent="0.3">
      <c r="A215420" s="20">
        <v>44053</v>
      </c>
      <c r="B215420" t="s">
        <v>42</v>
      </c>
      <c r="C215420">
        <v>19</v>
      </c>
      <c r="D215420" t="s">
        <v>29</v>
      </c>
    </row>
    <row r="215421" spans="1:4" x14ac:dyDescent="0.3">
      <c r="A215421" s="20">
        <v>44053</v>
      </c>
      <c r="B215421" t="s">
        <v>42</v>
      </c>
      <c r="C215421">
        <v>27</v>
      </c>
      <c r="D215421" t="s">
        <v>31</v>
      </c>
    </row>
    <row r="215422" spans="1:4" x14ac:dyDescent="0.3">
      <c r="A215422" s="20">
        <v>44053</v>
      </c>
      <c r="B215422" t="s">
        <v>41</v>
      </c>
      <c r="C215422">
        <v>93</v>
      </c>
      <c r="D215422" t="s">
        <v>31</v>
      </c>
    </row>
    <row r="215423" spans="1:4" x14ac:dyDescent="0.3">
      <c r="A215423" s="20">
        <v>44053</v>
      </c>
      <c r="B215423" t="s">
        <v>39</v>
      </c>
      <c r="C215423">
        <v>21</v>
      </c>
      <c r="D215423" t="s">
        <v>31</v>
      </c>
    </row>
    <row r="215424" spans="1:4" x14ac:dyDescent="0.3">
      <c r="A215424" s="20">
        <v>44053</v>
      </c>
      <c r="B215424" t="s">
        <v>38</v>
      </c>
      <c r="C215424">
        <v>38</v>
      </c>
      <c r="D215424" t="s">
        <v>29</v>
      </c>
    </row>
    <row r="215425" spans="1:4" x14ac:dyDescent="0.3">
      <c r="A215425" s="20">
        <v>44053</v>
      </c>
      <c r="B215425" t="s">
        <v>34</v>
      </c>
      <c r="C215425">
        <v>49</v>
      </c>
      <c r="D215425" t="s">
        <v>29</v>
      </c>
    </row>
    <row r="215426" spans="1:4" x14ac:dyDescent="0.3">
      <c r="A215426" s="20">
        <v>44053</v>
      </c>
      <c r="B215426" t="s">
        <v>42</v>
      </c>
      <c r="C215426">
        <v>13</v>
      </c>
      <c r="D215426" t="s">
        <v>29</v>
      </c>
    </row>
    <row r="215427" spans="1:4" x14ac:dyDescent="0.3">
      <c r="A215427" s="20">
        <v>44053</v>
      </c>
      <c r="B215427" t="s">
        <v>42</v>
      </c>
      <c r="C215427">
        <v>24</v>
      </c>
      <c r="D215427" t="s">
        <v>31</v>
      </c>
    </row>
    <row r="215428" spans="1:4" x14ac:dyDescent="0.3">
      <c r="A215428" s="20">
        <v>44053</v>
      </c>
      <c r="B215428" t="s">
        <v>36</v>
      </c>
      <c r="C215428">
        <v>48</v>
      </c>
      <c r="D215428" t="s">
        <v>29</v>
      </c>
    </row>
    <row r="215429" spans="1:4" x14ac:dyDescent="0.3">
      <c r="A215429" s="20">
        <v>44053</v>
      </c>
      <c r="B215429" t="s">
        <v>30</v>
      </c>
      <c r="C215429">
        <v>53</v>
      </c>
      <c r="D215429" t="s">
        <v>29</v>
      </c>
    </row>
    <row r="215430" spans="1:4" x14ac:dyDescent="0.3">
      <c r="A215430" s="20">
        <v>44053</v>
      </c>
      <c r="B215430" t="s">
        <v>41</v>
      </c>
      <c r="C215430">
        <v>68</v>
      </c>
      <c r="D215430" t="s">
        <v>31</v>
      </c>
    </row>
    <row r="215431" spans="1:4" x14ac:dyDescent="0.3">
      <c r="A215431" s="20">
        <v>44053</v>
      </c>
      <c r="B215431" t="s">
        <v>43</v>
      </c>
      <c r="C215431">
        <v>50</v>
      </c>
      <c r="D215431" t="s">
        <v>31</v>
      </c>
    </row>
    <row r="215432" spans="1:4" x14ac:dyDescent="0.3">
      <c r="A215432" s="20">
        <v>44053</v>
      </c>
      <c r="B215432" t="s">
        <v>32</v>
      </c>
      <c r="C215432">
        <v>48</v>
      </c>
      <c r="D215432" t="s">
        <v>31</v>
      </c>
    </row>
    <row r="215433" spans="1:4" x14ac:dyDescent="0.3">
      <c r="A215433" s="20">
        <v>44053</v>
      </c>
      <c r="B215433" t="s">
        <v>42</v>
      </c>
      <c r="C215433">
        <v>20</v>
      </c>
      <c r="D215433" t="s">
        <v>29</v>
      </c>
    </row>
    <row r="215434" spans="1:4" x14ac:dyDescent="0.3">
      <c r="A215434" s="20">
        <v>44053</v>
      </c>
      <c r="B215434" t="s">
        <v>38</v>
      </c>
      <c r="C215434">
        <v>30</v>
      </c>
      <c r="D215434" t="s">
        <v>29</v>
      </c>
    </row>
    <row r="215435" spans="1:4" x14ac:dyDescent="0.3">
      <c r="A215435" s="20">
        <v>44053</v>
      </c>
      <c r="B215435" t="s">
        <v>43</v>
      </c>
      <c r="C215435">
        <v>1</v>
      </c>
      <c r="D215435" t="s">
        <v>29</v>
      </c>
    </row>
    <row r="215436" spans="1:4" x14ac:dyDescent="0.3">
      <c r="A215436" s="20">
        <v>44053</v>
      </c>
      <c r="B215436" t="s">
        <v>36</v>
      </c>
      <c r="C215436">
        <v>19</v>
      </c>
      <c r="D215436" t="s">
        <v>29</v>
      </c>
    </row>
    <row r="215437" spans="1:4" x14ac:dyDescent="0.3">
      <c r="A215437" s="20">
        <v>44053</v>
      </c>
      <c r="B215437" t="s">
        <v>42</v>
      </c>
      <c r="C215437">
        <v>20</v>
      </c>
      <c r="D215437" t="s">
        <v>29</v>
      </c>
    </row>
    <row r="215438" spans="1:4" x14ac:dyDescent="0.3">
      <c r="A215438" s="20">
        <v>44053</v>
      </c>
      <c r="B215438" t="s">
        <v>33</v>
      </c>
      <c r="C215438">
        <v>17</v>
      </c>
      <c r="D215438" t="s">
        <v>29</v>
      </c>
    </row>
    <row r="215439" spans="1:4" x14ac:dyDescent="0.3">
      <c r="A215439" s="20">
        <v>44053</v>
      </c>
      <c r="B215439" t="s">
        <v>41</v>
      </c>
      <c r="C215439">
        <v>14</v>
      </c>
      <c r="D215439" t="s">
        <v>31</v>
      </c>
    </row>
    <row r="215440" spans="1:4" x14ac:dyDescent="0.3">
      <c r="A215440" s="20">
        <v>44053</v>
      </c>
      <c r="B215440" t="s">
        <v>32</v>
      </c>
      <c r="C215440">
        <v>59</v>
      </c>
      <c r="D215440" t="s">
        <v>31</v>
      </c>
    </row>
    <row r="215441" spans="1:4" x14ac:dyDescent="0.3">
      <c r="A215441" s="20">
        <v>44053</v>
      </c>
      <c r="B215441" t="s">
        <v>36</v>
      </c>
      <c r="C215441">
        <v>11</v>
      </c>
      <c r="D215441" t="s">
        <v>29</v>
      </c>
    </row>
    <row r="215442" spans="1:4" x14ac:dyDescent="0.3">
      <c r="A215442" s="20">
        <v>44053</v>
      </c>
      <c r="B215442" t="s">
        <v>30</v>
      </c>
      <c r="C215442">
        <v>32</v>
      </c>
      <c r="D215442" t="s">
        <v>29</v>
      </c>
    </row>
    <row r="215443" spans="1:4" x14ac:dyDescent="0.3">
      <c r="A215443" s="20">
        <v>44053</v>
      </c>
      <c r="B215443" t="s">
        <v>32</v>
      </c>
      <c r="C215443">
        <v>22</v>
      </c>
      <c r="D215443" t="s">
        <v>29</v>
      </c>
    </row>
    <row r="215444" spans="1:4" x14ac:dyDescent="0.3">
      <c r="A215444" s="20">
        <v>44053</v>
      </c>
      <c r="B215444" t="s">
        <v>42</v>
      </c>
      <c r="C215444">
        <v>51</v>
      </c>
      <c r="D215444" t="s">
        <v>29</v>
      </c>
    </row>
    <row r="215445" spans="1:4" x14ac:dyDescent="0.3">
      <c r="A215445" s="20">
        <v>44053</v>
      </c>
      <c r="B215445" t="s">
        <v>35</v>
      </c>
      <c r="C215445">
        <v>18</v>
      </c>
      <c r="D215445" t="s">
        <v>29</v>
      </c>
    </row>
    <row r="215446" spans="1:4" x14ac:dyDescent="0.3">
      <c r="A215446" s="20">
        <v>44053</v>
      </c>
      <c r="B215446" t="s">
        <v>33</v>
      </c>
      <c r="C215446">
        <v>52</v>
      </c>
      <c r="D215446" t="s">
        <v>31</v>
      </c>
    </row>
    <row r="215447" spans="1:4" x14ac:dyDescent="0.3">
      <c r="A215447" s="20">
        <v>44053</v>
      </c>
      <c r="B215447" t="s">
        <v>38</v>
      </c>
      <c r="C215447">
        <v>36</v>
      </c>
      <c r="D215447" t="s">
        <v>31</v>
      </c>
    </row>
    <row r="215448" spans="1:4" x14ac:dyDescent="0.3">
      <c r="A215448" s="20">
        <v>44053</v>
      </c>
      <c r="B215448" t="s">
        <v>41</v>
      </c>
      <c r="C215448">
        <v>10</v>
      </c>
      <c r="D215448" t="s">
        <v>31</v>
      </c>
    </row>
    <row r="215449" spans="1:4" x14ac:dyDescent="0.3">
      <c r="A215449" s="20">
        <v>44053</v>
      </c>
      <c r="B215449" t="s">
        <v>32</v>
      </c>
      <c r="C215449">
        <v>37</v>
      </c>
      <c r="D215449" t="s">
        <v>29</v>
      </c>
    </row>
    <row r="215450" spans="1:4" x14ac:dyDescent="0.3">
      <c r="A215450" s="20">
        <v>44053</v>
      </c>
      <c r="B215450" t="s">
        <v>42</v>
      </c>
      <c r="C215450">
        <v>75</v>
      </c>
      <c r="D215450" t="s">
        <v>31</v>
      </c>
    </row>
    <row r="215451" spans="1:4" x14ac:dyDescent="0.3">
      <c r="A215451" s="20">
        <v>44053</v>
      </c>
      <c r="B215451" t="s">
        <v>36</v>
      </c>
      <c r="C215451">
        <v>16</v>
      </c>
      <c r="D215451" t="s">
        <v>29</v>
      </c>
    </row>
    <row r="215452" spans="1:4" x14ac:dyDescent="0.3">
      <c r="A215452" s="20">
        <v>44053</v>
      </c>
      <c r="B215452" t="s">
        <v>36</v>
      </c>
      <c r="C215452">
        <v>22</v>
      </c>
      <c r="D215452" t="s">
        <v>29</v>
      </c>
    </row>
    <row r="215453" spans="1:4" x14ac:dyDescent="0.3">
      <c r="A215453" s="20">
        <v>44053</v>
      </c>
      <c r="B215453" t="s">
        <v>36</v>
      </c>
      <c r="C215453">
        <v>12</v>
      </c>
      <c r="D215453" t="s">
        <v>29</v>
      </c>
    </row>
    <row r="215454" spans="1:4" x14ac:dyDescent="0.3">
      <c r="A215454" s="20">
        <v>44053</v>
      </c>
      <c r="B215454" t="s">
        <v>38</v>
      </c>
      <c r="C215454">
        <v>71</v>
      </c>
      <c r="D215454" t="s">
        <v>31</v>
      </c>
    </row>
    <row r="215455" spans="1:4" x14ac:dyDescent="0.3">
      <c r="A215455" s="20">
        <v>44053</v>
      </c>
      <c r="B215455" t="s">
        <v>39</v>
      </c>
      <c r="C215455">
        <v>52</v>
      </c>
      <c r="D215455" t="s">
        <v>29</v>
      </c>
    </row>
    <row r="215456" spans="1:4" x14ac:dyDescent="0.3">
      <c r="A215456" s="20">
        <v>44053</v>
      </c>
      <c r="B215456" t="s">
        <v>42</v>
      </c>
      <c r="C215456">
        <v>48</v>
      </c>
      <c r="D215456" t="s">
        <v>29</v>
      </c>
    </row>
    <row r="215457" spans="1:4" x14ac:dyDescent="0.3">
      <c r="A215457" s="20">
        <v>44053</v>
      </c>
      <c r="B215457" t="s">
        <v>42</v>
      </c>
      <c r="C215457">
        <v>45</v>
      </c>
      <c r="D215457" t="s">
        <v>29</v>
      </c>
    </row>
    <row r="215458" spans="1:4" x14ac:dyDescent="0.3">
      <c r="A215458" s="20">
        <v>44053</v>
      </c>
      <c r="B215458" t="s">
        <v>33</v>
      </c>
      <c r="C215458">
        <v>62</v>
      </c>
      <c r="D215458" t="s">
        <v>29</v>
      </c>
    </row>
    <row r="215459" spans="1:4" x14ac:dyDescent="0.3">
      <c r="A215459" s="20">
        <v>44053</v>
      </c>
      <c r="B215459" t="s">
        <v>32</v>
      </c>
      <c r="C215459">
        <v>24</v>
      </c>
      <c r="D215459" t="s">
        <v>29</v>
      </c>
    </row>
    <row r="215460" spans="1:4" x14ac:dyDescent="0.3">
      <c r="A215460" s="20">
        <v>44053</v>
      </c>
      <c r="B215460" t="s">
        <v>42</v>
      </c>
      <c r="C215460">
        <v>35</v>
      </c>
      <c r="D215460" t="s">
        <v>29</v>
      </c>
    </row>
    <row r="215461" spans="1:4" x14ac:dyDescent="0.3">
      <c r="A215461" s="20">
        <v>44053</v>
      </c>
      <c r="B215461" t="s">
        <v>32</v>
      </c>
      <c r="C215461">
        <v>59</v>
      </c>
      <c r="D215461" t="s">
        <v>31</v>
      </c>
    </row>
    <row r="215462" spans="1:4" x14ac:dyDescent="0.3">
      <c r="A215462" s="20">
        <v>44053</v>
      </c>
      <c r="B215462" t="s">
        <v>43</v>
      </c>
      <c r="C215462">
        <v>41</v>
      </c>
      <c r="D215462" t="s">
        <v>31</v>
      </c>
    </row>
    <row r="215463" spans="1:4" x14ac:dyDescent="0.3">
      <c r="A215463" s="20">
        <v>44053</v>
      </c>
      <c r="B215463" t="s">
        <v>33</v>
      </c>
      <c r="C215463">
        <v>39</v>
      </c>
      <c r="D215463" t="s">
        <v>31</v>
      </c>
    </row>
    <row r="215464" spans="1:4" x14ac:dyDescent="0.3">
      <c r="A215464" s="20">
        <v>44053</v>
      </c>
      <c r="B215464" t="s">
        <v>34</v>
      </c>
      <c r="C215464">
        <v>49</v>
      </c>
      <c r="D215464" t="s">
        <v>29</v>
      </c>
    </row>
    <row r="215465" spans="1:4" x14ac:dyDescent="0.3">
      <c r="A215465" s="20">
        <v>44053</v>
      </c>
      <c r="B215465" t="s">
        <v>41</v>
      </c>
      <c r="C215465">
        <v>55</v>
      </c>
      <c r="D215465" t="s">
        <v>29</v>
      </c>
    </row>
    <row r="215466" spans="1:4" x14ac:dyDescent="0.3">
      <c r="A215466" s="20">
        <v>44053</v>
      </c>
      <c r="B215466" t="s">
        <v>41</v>
      </c>
      <c r="C215466">
        <v>21</v>
      </c>
      <c r="D215466" t="s">
        <v>29</v>
      </c>
    </row>
    <row r="215467" spans="1:4" x14ac:dyDescent="0.3">
      <c r="A215467" s="20">
        <v>44053</v>
      </c>
      <c r="B215467" t="s">
        <v>39</v>
      </c>
      <c r="C215467">
        <v>46</v>
      </c>
      <c r="D215467" t="s">
        <v>31</v>
      </c>
    </row>
    <row r="215468" spans="1:4" x14ac:dyDescent="0.3">
      <c r="A215468" s="20">
        <v>44053</v>
      </c>
      <c r="B215468" t="s">
        <v>42</v>
      </c>
      <c r="C215468">
        <v>17</v>
      </c>
      <c r="D215468" t="s">
        <v>29</v>
      </c>
    </row>
    <row r="215469" spans="1:4" x14ac:dyDescent="0.3">
      <c r="A215469" s="20">
        <v>44053</v>
      </c>
      <c r="B215469" t="s">
        <v>36</v>
      </c>
      <c r="C215469">
        <v>32</v>
      </c>
      <c r="D215469" t="s">
        <v>31</v>
      </c>
    </row>
    <row r="215470" spans="1:4" x14ac:dyDescent="0.3">
      <c r="A215470" s="20">
        <v>44053</v>
      </c>
      <c r="B215470" t="s">
        <v>38</v>
      </c>
      <c r="C215470">
        <v>36</v>
      </c>
      <c r="D215470" t="s">
        <v>31</v>
      </c>
    </row>
    <row r="215471" spans="1:4" x14ac:dyDescent="0.3">
      <c r="A215471" s="20">
        <v>44053</v>
      </c>
      <c r="B215471" t="s">
        <v>36</v>
      </c>
      <c r="C215471">
        <v>17</v>
      </c>
      <c r="D215471" t="s">
        <v>29</v>
      </c>
    </row>
    <row r="215472" spans="1:4" x14ac:dyDescent="0.3">
      <c r="A215472" s="20">
        <v>44053</v>
      </c>
      <c r="B215472" t="s">
        <v>36</v>
      </c>
      <c r="C215472">
        <v>10</v>
      </c>
      <c r="D215472" t="s">
        <v>31</v>
      </c>
    </row>
    <row r="215473" spans="1:4" x14ac:dyDescent="0.3">
      <c r="A215473" s="20">
        <v>44053</v>
      </c>
      <c r="B215473" t="s">
        <v>42</v>
      </c>
      <c r="C215473">
        <v>60</v>
      </c>
      <c r="D215473" t="s">
        <v>31</v>
      </c>
    </row>
    <row r="215474" spans="1:4" x14ac:dyDescent="0.3">
      <c r="A215474" s="20">
        <v>44053</v>
      </c>
      <c r="B215474" t="s">
        <v>32</v>
      </c>
      <c r="C215474">
        <v>38</v>
      </c>
      <c r="D215474" t="s">
        <v>31</v>
      </c>
    </row>
    <row r="215475" spans="1:4" x14ac:dyDescent="0.3">
      <c r="A215475" s="20">
        <v>44053</v>
      </c>
      <c r="B215475" t="s">
        <v>36</v>
      </c>
      <c r="C215475">
        <v>30</v>
      </c>
      <c r="D215475" t="s">
        <v>31</v>
      </c>
    </row>
    <row r="215476" spans="1:4" x14ac:dyDescent="0.3">
      <c r="A215476" s="20">
        <v>44053</v>
      </c>
      <c r="B215476" t="s">
        <v>42</v>
      </c>
      <c r="C215476">
        <v>19</v>
      </c>
      <c r="D215476" t="s">
        <v>29</v>
      </c>
    </row>
    <row r="215477" spans="1:4" x14ac:dyDescent="0.3">
      <c r="A215477" s="20">
        <v>44053</v>
      </c>
      <c r="B215477" t="s">
        <v>38</v>
      </c>
      <c r="C215477">
        <v>42</v>
      </c>
      <c r="D215477" t="s">
        <v>29</v>
      </c>
    </row>
    <row r="215478" spans="1:4" x14ac:dyDescent="0.3">
      <c r="A215478" s="20">
        <v>44053</v>
      </c>
      <c r="B215478" t="s">
        <v>43</v>
      </c>
      <c r="C215478">
        <v>21</v>
      </c>
      <c r="D215478" t="s">
        <v>31</v>
      </c>
    </row>
    <row r="215479" spans="1:4" x14ac:dyDescent="0.3">
      <c r="A215479" s="20">
        <v>44053</v>
      </c>
      <c r="B215479" t="s">
        <v>42</v>
      </c>
      <c r="C215479">
        <v>27</v>
      </c>
      <c r="D215479" t="s">
        <v>29</v>
      </c>
    </row>
    <row r="215480" spans="1:4" x14ac:dyDescent="0.3">
      <c r="A215480" s="20">
        <v>44053</v>
      </c>
      <c r="B215480" t="s">
        <v>38</v>
      </c>
      <c r="C215480">
        <v>61</v>
      </c>
      <c r="D215480" t="s">
        <v>31</v>
      </c>
    </row>
    <row r="215481" spans="1:4" x14ac:dyDescent="0.3">
      <c r="A215481" s="20">
        <v>44053</v>
      </c>
      <c r="B215481" t="s">
        <v>42</v>
      </c>
      <c r="C215481">
        <v>27</v>
      </c>
      <c r="D215481" t="s">
        <v>29</v>
      </c>
    </row>
    <row r="215482" spans="1:4" x14ac:dyDescent="0.3">
      <c r="A215482" s="20">
        <v>44053</v>
      </c>
      <c r="B215482" t="s">
        <v>36</v>
      </c>
      <c r="C215482">
        <v>48</v>
      </c>
      <c r="D215482" t="s">
        <v>31</v>
      </c>
    </row>
    <row r="215483" spans="1:4" x14ac:dyDescent="0.3">
      <c r="A215483" s="20">
        <v>44053</v>
      </c>
      <c r="B215483" t="s">
        <v>42</v>
      </c>
      <c r="C215483">
        <v>21</v>
      </c>
      <c r="D215483" t="s">
        <v>31</v>
      </c>
    </row>
    <row r="215484" spans="1:4" x14ac:dyDescent="0.3">
      <c r="A215484" s="20">
        <v>44053</v>
      </c>
      <c r="B215484" t="s">
        <v>43</v>
      </c>
      <c r="C215484">
        <v>48</v>
      </c>
      <c r="D215484" t="s">
        <v>31</v>
      </c>
    </row>
    <row r="215485" spans="1:4" x14ac:dyDescent="0.3">
      <c r="A215485" s="20">
        <v>44053</v>
      </c>
      <c r="B215485" t="s">
        <v>42</v>
      </c>
      <c r="C215485">
        <v>21</v>
      </c>
      <c r="D215485" t="s">
        <v>29</v>
      </c>
    </row>
    <row r="215486" spans="1:4" x14ac:dyDescent="0.3">
      <c r="A215486" s="20">
        <v>44053</v>
      </c>
      <c r="B215486" t="s">
        <v>38</v>
      </c>
      <c r="C215486">
        <v>81</v>
      </c>
      <c r="D215486" t="s">
        <v>31</v>
      </c>
    </row>
    <row r="215487" spans="1:4" x14ac:dyDescent="0.3">
      <c r="A215487" s="20">
        <v>44053</v>
      </c>
      <c r="B215487" t="s">
        <v>42</v>
      </c>
      <c r="C215487">
        <v>50</v>
      </c>
      <c r="D215487" t="s">
        <v>29</v>
      </c>
    </row>
    <row r="215488" spans="1:4" x14ac:dyDescent="0.3">
      <c r="A215488" s="20">
        <v>44053</v>
      </c>
      <c r="B215488" t="s">
        <v>42</v>
      </c>
      <c r="C215488">
        <v>46</v>
      </c>
      <c r="D215488" t="s">
        <v>31</v>
      </c>
    </row>
    <row r="215489" spans="1:4" x14ac:dyDescent="0.3">
      <c r="A215489" s="20">
        <v>44053</v>
      </c>
      <c r="B215489" t="s">
        <v>35</v>
      </c>
      <c r="C215489">
        <v>42</v>
      </c>
      <c r="D215489" t="s">
        <v>31</v>
      </c>
    </row>
    <row r="215490" spans="1:4" x14ac:dyDescent="0.3">
      <c r="A215490" s="20">
        <v>44053</v>
      </c>
      <c r="B215490" t="s">
        <v>40</v>
      </c>
      <c r="C215490">
        <v>31</v>
      </c>
      <c r="D215490" t="s">
        <v>29</v>
      </c>
    </row>
    <row r="215491" spans="1:4" x14ac:dyDescent="0.3">
      <c r="A215491" s="20">
        <v>44053</v>
      </c>
      <c r="B215491" t="s">
        <v>36</v>
      </c>
      <c r="C215491">
        <v>8</v>
      </c>
      <c r="D215491" t="s">
        <v>31</v>
      </c>
    </row>
    <row r="215492" spans="1:4" x14ac:dyDescent="0.3">
      <c r="A215492" s="20">
        <v>44053</v>
      </c>
      <c r="B215492" t="s">
        <v>34</v>
      </c>
      <c r="C215492">
        <v>30</v>
      </c>
      <c r="D215492" t="s">
        <v>31</v>
      </c>
    </row>
    <row r="215493" spans="1:4" x14ac:dyDescent="0.3">
      <c r="A215493" s="20">
        <v>44053</v>
      </c>
      <c r="B215493" t="s">
        <v>42</v>
      </c>
      <c r="C215493">
        <v>9</v>
      </c>
      <c r="D215493" t="s">
        <v>31</v>
      </c>
    </row>
    <row r="215494" spans="1:4" x14ac:dyDescent="0.3">
      <c r="A215494" s="20">
        <v>44053</v>
      </c>
      <c r="B215494" t="s">
        <v>32</v>
      </c>
      <c r="C215494">
        <v>41</v>
      </c>
      <c r="D215494" t="s">
        <v>29</v>
      </c>
    </row>
    <row r="215495" spans="1:4" x14ac:dyDescent="0.3">
      <c r="A215495" s="20">
        <v>44053</v>
      </c>
      <c r="B215495" t="s">
        <v>42</v>
      </c>
      <c r="C215495">
        <v>40</v>
      </c>
      <c r="D215495" t="s">
        <v>31</v>
      </c>
    </row>
    <row r="215496" spans="1:4" x14ac:dyDescent="0.3">
      <c r="A215496" s="20">
        <v>44053</v>
      </c>
      <c r="B215496" t="s">
        <v>41</v>
      </c>
      <c r="C215496">
        <v>85</v>
      </c>
      <c r="D215496" t="s">
        <v>31</v>
      </c>
    </row>
    <row r="215497" spans="1:4" x14ac:dyDescent="0.3">
      <c r="A215497" s="20">
        <v>44053</v>
      </c>
      <c r="B215497" t="s">
        <v>42</v>
      </c>
      <c r="C215497">
        <v>21</v>
      </c>
      <c r="D215497" t="s">
        <v>29</v>
      </c>
    </row>
    <row r="215498" spans="1:4" x14ac:dyDescent="0.3">
      <c r="A215498" s="20">
        <v>44053</v>
      </c>
      <c r="B215498" t="s">
        <v>42</v>
      </c>
      <c r="C215498">
        <v>45</v>
      </c>
      <c r="D215498" t="s">
        <v>31</v>
      </c>
    </row>
    <row r="215499" spans="1:4" x14ac:dyDescent="0.3">
      <c r="A215499" s="20">
        <v>44053</v>
      </c>
      <c r="B215499" t="s">
        <v>30</v>
      </c>
      <c r="C215499">
        <v>22</v>
      </c>
      <c r="D215499" t="s">
        <v>29</v>
      </c>
    </row>
    <row r="215500" spans="1:4" x14ac:dyDescent="0.3">
      <c r="A215500" s="20">
        <v>44053</v>
      </c>
      <c r="B215500" t="s">
        <v>42</v>
      </c>
      <c r="C215500">
        <v>20</v>
      </c>
      <c r="D215500" t="s">
        <v>31</v>
      </c>
    </row>
    <row r="215501" spans="1:4" x14ac:dyDescent="0.3">
      <c r="A215501" s="20">
        <v>44053</v>
      </c>
      <c r="B215501" t="s">
        <v>42</v>
      </c>
      <c r="C215501">
        <v>20</v>
      </c>
      <c r="D215501" t="s">
        <v>29</v>
      </c>
    </row>
    <row r="215502" spans="1:4" x14ac:dyDescent="0.3">
      <c r="A215502" s="20">
        <v>44053</v>
      </c>
      <c r="B215502" t="s">
        <v>42</v>
      </c>
      <c r="C215502">
        <v>64</v>
      </c>
      <c r="D215502" t="s">
        <v>29</v>
      </c>
    </row>
    <row r="215503" spans="1:4" x14ac:dyDescent="0.3">
      <c r="A215503" s="20">
        <v>44053</v>
      </c>
      <c r="B215503" t="s">
        <v>39</v>
      </c>
      <c r="C215503">
        <v>80</v>
      </c>
      <c r="D215503" t="s">
        <v>31</v>
      </c>
    </row>
    <row r="215504" spans="1:4" x14ac:dyDescent="0.3">
      <c r="A215504" s="20">
        <v>44053</v>
      </c>
      <c r="B215504" t="s">
        <v>39</v>
      </c>
      <c r="C215504">
        <v>45</v>
      </c>
      <c r="D215504" t="s">
        <v>29</v>
      </c>
    </row>
    <row r="215505" spans="1:4" x14ac:dyDescent="0.3">
      <c r="A215505" s="20">
        <v>44053</v>
      </c>
      <c r="B215505" t="s">
        <v>32</v>
      </c>
      <c r="C215505">
        <v>22</v>
      </c>
      <c r="D215505" t="s">
        <v>31</v>
      </c>
    </row>
    <row r="215506" spans="1:4" x14ac:dyDescent="0.3">
      <c r="A215506" s="20">
        <v>44053</v>
      </c>
      <c r="B215506" t="s">
        <v>36</v>
      </c>
      <c r="C215506">
        <v>10</v>
      </c>
      <c r="D215506" t="s">
        <v>31</v>
      </c>
    </row>
    <row r="215507" spans="1:4" x14ac:dyDescent="0.3">
      <c r="A215507" s="20">
        <v>44053</v>
      </c>
      <c r="B215507" t="s">
        <v>33</v>
      </c>
      <c r="C215507">
        <v>85</v>
      </c>
      <c r="D215507" t="s">
        <v>31</v>
      </c>
    </row>
    <row r="215508" spans="1:4" x14ac:dyDescent="0.3">
      <c r="A215508" s="20">
        <v>44053</v>
      </c>
      <c r="B215508" t="s">
        <v>42</v>
      </c>
      <c r="C215508">
        <v>22</v>
      </c>
      <c r="D215508" t="s">
        <v>29</v>
      </c>
    </row>
    <row r="215509" spans="1:4" x14ac:dyDescent="0.3">
      <c r="A215509" s="20">
        <v>44053</v>
      </c>
      <c r="B215509" t="s">
        <v>32</v>
      </c>
      <c r="C215509">
        <v>23</v>
      </c>
      <c r="D215509" t="s">
        <v>29</v>
      </c>
    </row>
    <row r="215510" spans="1:4" x14ac:dyDescent="0.3">
      <c r="A215510" s="20">
        <v>44053</v>
      </c>
      <c r="B215510" t="s">
        <v>36</v>
      </c>
      <c r="C215510">
        <v>13</v>
      </c>
      <c r="D215510" t="s">
        <v>29</v>
      </c>
    </row>
    <row r="215511" spans="1:4" x14ac:dyDescent="0.3">
      <c r="A215511" s="20">
        <v>44053</v>
      </c>
      <c r="B215511" t="s">
        <v>36</v>
      </c>
      <c r="C215511">
        <v>39</v>
      </c>
      <c r="D215511" t="s">
        <v>31</v>
      </c>
    </row>
    <row r="215512" spans="1:4" x14ac:dyDescent="0.3">
      <c r="A215512" s="20">
        <v>44053</v>
      </c>
      <c r="B215512" t="s">
        <v>34</v>
      </c>
      <c r="C215512">
        <v>16</v>
      </c>
      <c r="D215512" t="s">
        <v>31</v>
      </c>
    </row>
    <row r="215513" spans="1:4" x14ac:dyDescent="0.3">
      <c r="A215513" s="20">
        <v>44053</v>
      </c>
      <c r="B215513" t="s">
        <v>38</v>
      </c>
      <c r="C215513">
        <v>39</v>
      </c>
      <c r="D215513" t="s">
        <v>29</v>
      </c>
    </row>
    <row r="215514" spans="1:4" x14ac:dyDescent="0.3">
      <c r="A215514" s="20">
        <v>44053</v>
      </c>
      <c r="B215514" t="s">
        <v>32</v>
      </c>
      <c r="C215514">
        <v>35</v>
      </c>
      <c r="D215514" t="s">
        <v>29</v>
      </c>
    </row>
    <row r="215515" spans="1:4" x14ac:dyDescent="0.3">
      <c r="A215515" s="20">
        <v>44053</v>
      </c>
      <c r="B215515" t="s">
        <v>32</v>
      </c>
      <c r="C215515">
        <v>55</v>
      </c>
      <c r="D215515" t="s">
        <v>29</v>
      </c>
    </row>
    <row r="215516" spans="1:4" x14ac:dyDescent="0.3">
      <c r="A215516" s="20">
        <v>44053</v>
      </c>
      <c r="B215516" t="s">
        <v>43</v>
      </c>
      <c r="C215516">
        <v>93</v>
      </c>
      <c r="D215516" t="s">
        <v>31</v>
      </c>
    </row>
    <row r="215517" spans="1:4" x14ac:dyDescent="0.3">
      <c r="A215517" s="20">
        <v>44053</v>
      </c>
      <c r="B215517" t="s">
        <v>41</v>
      </c>
      <c r="C215517">
        <v>74</v>
      </c>
      <c r="D215517" t="s">
        <v>29</v>
      </c>
    </row>
    <row r="215518" spans="1:4" x14ac:dyDescent="0.3">
      <c r="A215518" s="20">
        <v>44053</v>
      </c>
      <c r="B215518" t="s">
        <v>43</v>
      </c>
      <c r="C215518">
        <v>18</v>
      </c>
      <c r="D215518" t="s">
        <v>31</v>
      </c>
    </row>
    <row r="215519" spans="1:4" x14ac:dyDescent="0.3">
      <c r="A215519" s="20">
        <v>44053</v>
      </c>
      <c r="B215519" t="s">
        <v>40</v>
      </c>
      <c r="C215519">
        <v>21</v>
      </c>
      <c r="D215519" t="s">
        <v>31</v>
      </c>
    </row>
    <row r="215520" spans="1:4" x14ac:dyDescent="0.3">
      <c r="A215520" s="20">
        <v>44053</v>
      </c>
      <c r="B215520" t="s">
        <v>38</v>
      </c>
      <c r="C215520">
        <v>25</v>
      </c>
      <c r="D215520" t="s">
        <v>29</v>
      </c>
    </row>
    <row r="215521" spans="1:4" x14ac:dyDescent="0.3">
      <c r="A215521" s="20">
        <v>44053</v>
      </c>
      <c r="B215521" t="s">
        <v>36</v>
      </c>
      <c r="C215521">
        <v>14</v>
      </c>
      <c r="D215521" t="s">
        <v>29</v>
      </c>
    </row>
    <row r="215522" spans="1:4" x14ac:dyDescent="0.3">
      <c r="A215522" s="20">
        <v>44053</v>
      </c>
      <c r="B215522" t="s">
        <v>42</v>
      </c>
      <c r="C215522">
        <v>43</v>
      </c>
      <c r="D215522" t="s">
        <v>31</v>
      </c>
    </row>
    <row r="215523" spans="1:4" x14ac:dyDescent="0.3">
      <c r="A215523" s="20">
        <v>44053</v>
      </c>
      <c r="B215523" t="s">
        <v>42</v>
      </c>
      <c r="C215523">
        <v>21</v>
      </c>
      <c r="D215523" t="s">
        <v>31</v>
      </c>
    </row>
    <row r="215524" spans="1:4" x14ac:dyDescent="0.3">
      <c r="A215524" s="20">
        <v>44053</v>
      </c>
      <c r="B215524" t="s">
        <v>38</v>
      </c>
      <c r="C215524">
        <v>57</v>
      </c>
      <c r="D215524" t="s">
        <v>31</v>
      </c>
    </row>
    <row r="215525" spans="1:4" x14ac:dyDescent="0.3">
      <c r="A215525" s="20">
        <v>44053</v>
      </c>
      <c r="B215525" t="s">
        <v>36</v>
      </c>
      <c r="C215525">
        <v>19</v>
      </c>
      <c r="D215525" t="s">
        <v>29</v>
      </c>
    </row>
    <row r="215526" spans="1:4" x14ac:dyDescent="0.3">
      <c r="A215526" s="20">
        <v>44053</v>
      </c>
      <c r="B215526" t="s">
        <v>38</v>
      </c>
      <c r="C215526">
        <v>36</v>
      </c>
      <c r="D215526" t="s">
        <v>29</v>
      </c>
    </row>
    <row r="215527" spans="1:4" x14ac:dyDescent="0.3">
      <c r="A215527" s="20">
        <v>44053</v>
      </c>
      <c r="B215527" t="s">
        <v>36</v>
      </c>
      <c r="C215527">
        <v>18</v>
      </c>
      <c r="D215527" t="s">
        <v>29</v>
      </c>
    </row>
    <row r="215528" spans="1:4" x14ac:dyDescent="0.3">
      <c r="A215528" s="20">
        <v>44053</v>
      </c>
      <c r="B215528" t="s">
        <v>33</v>
      </c>
      <c r="C215528">
        <v>42</v>
      </c>
      <c r="D215528" t="s">
        <v>29</v>
      </c>
    </row>
    <row r="215529" spans="1:4" x14ac:dyDescent="0.3">
      <c r="A215529" s="20">
        <v>44053</v>
      </c>
      <c r="B215529" t="s">
        <v>42</v>
      </c>
      <c r="C215529">
        <v>42</v>
      </c>
      <c r="D215529" t="s">
        <v>31</v>
      </c>
    </row>
    <row r="215530" spans="1:4" x14ac:dyDescent="0.3">
      <c r="A215530" s="20">
        <v>44053</v>
      </c>
      <c r="B215530" t="s">
        <v>42</v>
      </c>
      <c r="C215530">
        <v>55</v>
      </c>
      <c r="D215530" t="s">
        <v>29</v>
      </c>
    </row>
    <row r="215531" spans="1:4" x14ac:dyDescent="0.3">
      <c r="A215531" s="20">
        <v>44053</v>
      </c>
      <c r="B215531" t="s">
        <v>42</v>
      </c>
      <c r="C215531">
        <v>22</v>
      </c>
      <c r="D215531" t="s">
        <v>31</v>
      </c>
    </row>
    <row r="215532" spans="1:4" x14ac:dyDescent="0.3">
      <c r="A215532" s="20">
        <v>44053</v>
      </c>
      <c r="B215532" t="s">
        <v>42</v>
      </c>
      <c r="C215532">
        <v>55</v>
      </c>
      <c r="D215532" t="s">
        <v>31</v>
      </c>
    </row>
    <row r="215533" spans="1:4" x14ac:dyDescent="0.3">
      <c r="A215533" s="20">
        <v>44053</v>
      </c>
      <c r="B215533" t="s">
        <v>30</v>
      </c>
      <c r="C215533">
        <v>13</v>
      </c>
      <c r="D215533" t="s">
        <v>29</v>
      </c>
    </row>
    <row r="215534" spans="1:4" x14ac:dyDescent="0.3">
      <c r="A215534" s="20">
        <v>44053</v>
      </c>
      <c r="B215534" t="s">
        <v>42</v>
      </c>
      <c r="C215534">
        <v>27</v>
      </c>
      <c r="D215534" t="s">
        <v>31</v>
      </c>
    </row>
    <row r="215535" spans="1:4" x14ac:dyDescent="0.3">
      <c r="A215535" s="20">
        <v>44053</v>
      </c>
      <c r="B215535" t="s">
        <v>36</v>
      </c>
      <c r="C215535">
        <v>49</v>
      </c>
      <c r="D215535" t="s">
        <v>31</v>
      </c>
    </row>
    <row r="215536" spans="1:4" x14ac:dyDescent="0.3">
      <c r="A215536" s="20">
        <v>44053</v>
      </c>
      <c r="B215536" t="s">
        <v>42</v>
      </c>
      <c r="C215536">
        <v>31</v>
      </c>
      <c r="D215536" t="s">
        <v>29</v>
      </c>
    </row>
    <row r="215537" spans="1:4" x14ac:dyDescent="0.3">
      <c r="A215537" s="20">
        <v>44053</v>
      </c>
      <c r="B215537" t="s">
        <v>33</v>
      </c>
      <c r="C215537">
        <v>46</v>
      </c>
      <c r="D215537" t="s">
        <v>31</v>
      </c>
    </row>
    <row r="215538" spans="1:4" x14ac:dyDescent="0.3">
      <c r="A215538" s="20">
        <v>44053</v>
      </c>
      <c r="B215538" t="s">
        <v>32</v>
      </c>
      <c r="C215538">
        <v>21</v>
      </c>
      <c r="D215538" t="s">
        <v>29</v>
      </c>
    </row>
    <row r="215539" spans="1:4" x14ac:dyDescent="0.3">
      <c r="A215539" s="20">
        <v>44053</v>
      </c>
      <c r="B215539" t="s">
        <v>42</v>
      </c>
      <c r="C215539">
        <v>53</v>
      </c>
      <c r="D215539" t="s">
        <v>29</v>
      </c>
    </row>
    <row r="215540" spans="1:4" x14ac:dyDescent="0.3">
      <c r="A215540" s="20">
        <v>44053</v>
      </c>
      <c r="B215540" t="s">
        <v>42</v>
      </c>
      <c r="C215540">
        <v>22</v>
      </c>
      <c r="D215540" t="s">
        <v>29</v>
      </c>
    </row>
    <row r="215541" spans="1:4" x14ac:dyDescent="0.3">
      <c r="A215541" s="20">
        <v>44053</v>
      </c>
      <c r="B215541" t="s">
        <v>43</v>
      </c>
      <c r="C215541">
        <v>57</v>
      </c>
      <c r="D215541" t="s">
        <v>29</v>
      </c>
    </row>
    <row r="215542" spans="1:4" x14ac:dyDescent="0.3">
      <c r="A215542" s="20">
        <v>44053</v>
      </c>
      <c r="B215542" t="s">
        <v>41</v>
      </c>
      <c r="C215542">
        <v>61</v>
      </c>
      <c r="D215542" t="s">
        <v>31</v>
      </c>
    </row>
    <row r="215543" spans="1:4" x14ac:dyDescent="0.3">
      <c r="A215543" s="20">
        <v>44053</v>
      </c>
      <c r="B215543" t="s">
        <v>36</v>
      </c>
      <c r="C215543">
        <v>9</v>
      </c>
      <c r="D215543" t="s">
        <v>29</v>
      </c>
    </row>
    <row r="215544" spans="1:4" x14ac:dyDescent="0.3">
      <c r="A215544" s="20">
        <v>44053</v>
      </c>
      <c r="B215544" t="s">
        <v>43</v>
      </c>
      <c r="C215544">
        <v>76</v>
      </c>
      <c r="D215544" t="s">
        <v>31</v>
      </c>
    </row>
    <row r="215545" spans="1:4" x14ac:dyDescent="0.3">
      <c r="A215545" s="20">
        <v>44053</v>
      </c>
      <c r="B215545" t="s">
        <v>42</v>
      </c>
      <c r="C215545">
        <v>23</v>
      </c>
      <c r="D215545" t="s">
        <v>29</v>
      </c>
    </row>
    <row r="215546" spans="1:4" x14ac:dyDescent="0.3">
      <c r="A215546" s="20">
        <v>44053</v>
      </c>
      <c r="B215546" t="s">
        <v>42</v>
      </c>
      <c r="C215546">
        <v>32</v>
      </c>
      <c r="D215546" t="s">
        <v>29</v>
      </c>
    </row>
    <row r="215547" spans="1:4" x14ac:dyDescent="0.3">
      <c r="A215547" s="20">
        <v>44053</v>
      </c>
      <c r="B215547" t="s">
        <v>32</v>
      </c>
      <c r="C215547">
        <v>42</v>
      </c>
      <c r="D215547" t="s">
        <v>31</v>
      </c>
    </row>
    <row r="215548" spans="1:4" x14ac:dyDescent="0.3">
      <c r="A215548" s="20">
        <v>44053</v>
      </c>
      <c r="B215548" t="s">
        <v>41</v>
      </c>
      <c r="C215548">
        <v>14</v>
      </c>
      <c r="D215548" t="s">
        <v>31</v>
      </c>
    </row>
    <row r="215549" spans="1:4" x14ac:dyDescent="0.3">
      <c r="A215549" s="20">
        <v>44053</v>
      </c>
      <c r="B215549" t="s">
        <v>36</v>
      </c>
      <c r="C215549">
        <v>10</v>
      </c>
      <c r="D215549" t="s">
        <v>31</v>
      </c>
    </row>
    <row r="215550" spans="1:4" x14ac:dyDescent="0.3">
      <c r="A215550" s="20">
        <v>44053</v>
      </c>
      <c r="B215550" t="s">
        <v>36</v>
      </c>
      <c r="C215550">
        <v>18</v>
      </c>
      <c r="D215550" t="s">
        <v>29</v>
      </c>
    </row>
    <row r="215551" spans="1:4" x14ac:dyDescent="0.3">
      <c r="A215551" s="20">
        <v>44053</v>
      </c>
      <c r="B215551" t="s">
        <v>38</v>
      </c>
      <c r="C215551">
        <v>59</v>
      </c>
      <c r="D215551" t="s">
        <v>31</v>
      </c>
    </row>
    <row r="215552" spans="1:4" x14ac:dyDescent="0.3">
      <c r="A215552" s="20">
        <v>44053</v>
      </c>
      <c r="B215552" t="s">
        <v>32</v>
      </c>
      <c r="C215552">
        <v>47</v>
      </c>
      <c r="D215552" t="s">
        <v>29</v>
      </c>
    </row>
    <row r="215553" spans="1:4" x14ac:dyDescent="0.3">
      <c r="A215553" s="20">
        <v>44053</v>
      </c>
      <c r="B215553" t="s">
        <v>32</v>
      </c>
      <c r="C215553">
        <v>35</v>
      </c>
      <c r="D215553" t="s">
        <v>29</v>
      </c>
    </row>
    <row r="215554" spans="1:4" x14ac:dyDescent="0.3">
      <c r="A215554" s="20">
        <v>44053</v>
      </c>
      <c r="B215554" t="s">
        <v>41</v>
      </c>
      <c r="C215554">
        <v>73</v>
      </c>
      <c r="D215554" t="s">
        <v>29</v>
      </c>
    </row>
    <row r="215555" spans="1:4" x14ac:dyDescent="0.3">
      <c r="A215555" s="20">
        <v>44053</v>
      </c>
      <c r="B215555" t="s">
        <v>42</v>
      </c>
      <c r="C215555">
        <v>19</v>
      </c>
      <c r="D215555" t="s">
        <v>29</v>
      </c>
    </row>
    <row r="215556" spans="1:4" x14ac:dyDescent="0.3">
      <c r="A215556" s="20">
        <v>44053</v>
      </c>
      <c r="B215556" t="s">
        <v>38</v>
      </c>
      <c r="C215556">
        <v>26</v>
      </c>
      <c r="D215556" t="s">
        <v>29</v>
      </c>
    </row>
    <row r="215557" spans="1:4" x14ac:dyDescent="0.3">
      <c r="A215557" s="20">
        <v>44053</v>
      </c>
      <c r="B215557" t="s">
        <v>41</v>
      </c>
      <c r="C215557">
        <v>41</v>
      </c>
      <c r="D215557" t="s">
        <v>31</v>
      </c>
    </row>
    <row r="215558" spans="1:4" x14ac:dyDescent="0.3">
      <c r="A215558" s="20">
        <v>44053</v>
      </c>
      <c r="B215558" t="s">
        <v>42</v>
      </c>
      <c r="C215558">
        <v>59</v>
      </c>
      <c r="D215558" t="s">
        <v>31</v>
      </c>
    </row>
    <row r="215559" spans="1:4" x14ac:dyDescent="0.3">
      <c r="A215559" s="20">
        <v>44053</v>
      </c>
      <c r="B215559" t="s">
        <v>30</v>
      </c>
      <c r="C215559">
        <v>16</v>
      </c>
      <c r="D215559" t="s">
        <v>31</v>
      </c>
    </row>
    <row r="215560" spans="1:4" x14ac:dyDescent="0.3">
      <c r="A215560" s="20">
        <v>44053</v>
      </c>
      <c r="B215560" t="s">
        <v>42</v>
      </c>
      <c r="C215560">
        <v>38</v>
      </c>
      <c r="D215560" t="s">
        <v>29</v>
      </c>
    </row>
    <row r="215561" spans="1:4" x14ac:dyDescent="0.3">
      <c r="A215561" s="20">
        <v>44053</v>
      </c>
      <c r="B215561" t="s">
        <v>32</v>
      </c>
      <c r="C215561">
        <v>42</v>
      </c>
      <c r="D215561" t="s">
        <v>31</v>
      </c>
    </row>
    <row r="215562" spans="1:4" x14ac:dyDescent="0.3">
      <c r="A215562" s="20">
        <v>44053</v>
      </c>
      <c r="B215562" t="s">
        <v>36</v>
      </c>
      <c r="C215562">
        <v>13</v>
      </c>
      <c r="D215562" t="s">
        <v>29</v>
      </c>
    </row>
    <row r="215563" spans="1:4" x14ac:dyDescent="0.3">
      <c r="A215563" s="20">
        <v>44053</v>
      </c>
      <c r="B215563" t="s">
        <v>38</v>
      </c>
      <c r="C215563">
        <v>66</v>
      </c>
      <c r="D215563" t="s">
        <v>31</v>
      </c>
    </row>
    <row r="215564" spans="1:4" x14ac:dyDescent="0.3">
      <c r="A215564" s="20">
        <v>44053</v>
      </c>
      <c r="B215564" t="s">
        <v>32</v>
      </c>
      <c r="C215564">
        <v>40</v>
      </c>
      <c r="D215564" t="s">
        <v>31</v>
      </c>
    </row>
    <row r="215565" spans="1:4" x14ac:dyDescent="0.3">
      <c r="A215565" s="20">
        <v>44053</v>
      </c>
      <c r="B215565" t="s">
        <v>33</v>
      </c>
      <c r="C215565">
        <v>18</v>
      </c>
      <c r="D215565" t="s">
        <v>31</v>
      </c>
    </row>
    <row r="215566" spans="1:4" x14ac:dyDescent="0.3">
      <c r="A215566" s="20">
        <v>44053</v>
      </c>
      <c r="B215566" t="s">
        <v>36</v>
      </c>
      <c r="C215566">
        <v>14</v>
      </c>
      <c r="D215566" t="s">
        <v>31</v>
      </c>
    </row>
    <row r="215567" spans="1:4" x14ac:dyDescent="0.3">
      <c r="A215567" s="20">
        <v>44053</v>
      </c>
      <c r="B215567" t="s">
        <v>36</v>
      </c>
      <c r="C215567">
        <v>11</v>
      </c>
      <c r="D215567" t="s">
        <v>31</v>
      </c>
    </row>
    <row r="215568" spans="1:4" x14ac:dyDescent="0.3">
      <c r="A215568" s="20">
        <v>44053</v>
      </c>
      <c r="B215568" t="s">
        <v>41</v>
      </c>
      <c r="C215568">
        <v>30</v>
      </c>
      <c r="D215568" t="s">
        <v>29</v>
      </c>
    </row>
    <row r="215569" spans="1:4" x14ac:dyDescent="0.3">
      <c r="A215569" s="20">
        <v>44053</v>
      </c>
      <c r="B215569" t="s">
        <v>35</v>
      </c>
      <c r="C215569">
        <v>19</v>
      </c>
      <c r="D215569" t="s">
        <v>29</v>
      </c>
    </row>
    <row r="215570" spans="1:4" x14ac:dyDescent="0.3">
      <c r="A215570" s="20">
        <v>44053</v>
      </c>
      <c r="B215570" t="s">
        <v>43</v>
      </c>
      <c r="C215570">
        <v>35</v>
      </c>
      <c r="D215570" t="s">
        <v>31</v>
      </c>
    </row>
    <row r="215571" spans="1:4" x14ac:dyDescent="0.3">
      <c r="A215571" s="20">
        <v>44053</v>
      </c>
      <c r="B215571" t="s">
        <v>42</v>
      </c>
      <c r="C215571">
        <v>47</v>
      </c>
      <c r="D215571" t="s">
        <v>29</v>
      </c>
    </row>
    <row r="215572" spans="1:4" x14ac:dyDescent="0.3">
      <c r="A215572" s="20">
        <v>44053</v>
      </c>
      <c r="B215572" t="s">
        <v>42</v>
      </c>
      <c r="C215572">
        <v>47</v>
      </c>
      <c r="D215572" t="s">
        <v>31</v>
      </c>
    </row>
    <row r="215573" spans="1:4" x14ac:dyDescent="0.3">
      <c r="A215573" s="20">
        <v>44053</v>
      </c>
      <c r="B215573" t="s">
        <v>38</v>
      </c>
      <c r="C215573">
        <v>31</v>
      </c>
      <c r="D215573" t="s">
        <v>31</v>
      </c>
    </row>
    <row r="215574" spans="1:4" x14ac:dyDescent="0.3">
      <c r="A215574" s="20">
        <v>44053</v>
      </c>
      <c r="B215574" t="s">
        <v>38</v>
      </c>
      <c r="C215574">
        <v>31</v>
      </c>
      <c r="D215574" t="s">
        <v>29</v>
      </c>
    </row>
    <row r="215575" spans="1:4" x14ac:dyDescent="0.3">
      <c r="A215575" s="20">
        <v>44053</v>
      </c>
      <c r="B215575" t="s">
        <v>30</v>
      </c>
      <c r="C215575">
        <v>17</v>
      </c>
      <c r="D215575" t="s">
        <v>29</v>
      </c>
    </row>
    <row r="215576" spans="1:4" x14ac:dyDescent="0.3">
      <c r="A215576" s="20">
        <v>44053</v>
      </c>
      <c r="B215576" t="s">
        <v>34</v>
      </c>
      <c r="C215576">
        <v>31</v>
      </c>
      <c r="D215576" t="s">
        <v>29</v>
      </c>
    </row>
    <row r="215577" spans="1:4" x14ac:dyDescent="0.3">
      <c r="A215577" s="20">
        <v>44053</v>
      </c>
      <c r="B215577" t="s">
        <v>33</v>
      </c>
      <c r="C215577">
        <v>61</v>
      </c>
      <c r="D215577" t="s">
        <v>31</v>
      </c>
    </row>
    <row r="215578" spans="1:4" x14ac:dyDescent="0.3">
      <c r="A215578" s="20">
        <v>44053</v>
      </c>
      <c r="B215578" t="s">
        <v>36</v>
      </c>
      <c r="C215578">
        <v>18</v>
      </c>
      <c r="D215578" t="s">
        <v>31</v>
      </c>
    </row>
    <row r="215579" spans="1:4" x14ac:dyDescent="0.3">
      <c r="A215579" s="20">
        <v>44053</v>
      </c>
      <c r="B215579" t="s">
        <v>42</v>
      </c>
      <c r="C215579">
        <v>15</v>
      </c>
      <c r="D215579" t="s">
        <v>31</v>
      </c>
    </row>
    <row r="215580" spans="1:4" x14ac:dyDescent="0.3">
      <c r="A215580" s="20">
        <v>44053</v>
      </c>
      <c r="B215580" t="s">
        <v>42</v>
      </c>
      <c r="C215580">
        <v>25</v>
      </c>
      <c r="D215580" t="s">
        <v>31</v>
      </c>
    </row>
    <row r="215581" spans="1:4" x14ac:dyDescent="0.3">
      <c r="A215581" s="20">
        <v>44053</v>
      </c>
      <c r="B215581" t="s">
        <v>33</v>
      </c>
      <c r="C215581">
        <v>42</v>
      </c>
      <c r="D215581" t="s">
        <v>31</v>
      </c>
    </row>
    <row r="215582" spans="1:4" x14ac:dyDescent="0.3">
      <c r="A215582" s="20">
        <v>44053</v>
      </c>
      <c r="B215582" t="s">
        <v>32</v>
      </c>
      <c r="C215582">
        <v>34</v>
      </c>
      <c r="D215582" t="s">
        <v>29</v>
      </c>
    </row>
    <row r="215583" spans="1:4" x14ac:dyDescent="0.3">
      <c r="A215583" s="20">
        <v>44053</v>
      </c>
      <c r="B215583" t="s">
        <v>42</v>
      </c>
      <c r="C215583">
        <v>39</v>
      </c>
      <c r="D215583" t="s">
        <v>29</v>
      </c>
    </row>
    <row r="215584" spans="1:4" x14ac:dyDescent="0.3">
      <c r="A215584" s="20">
        <v>44053</v>
      </c>
      <c r="B215584" t="s">
        <v>36</v>
      </c>
      <c r="C215584">
        <v>43</v>
      </c>
      <c r="D215584" t="s">
        <v>29</v>
      </c>
    </row>
    <row r="215585" spans="1:4" x14ac:dyDescent="0.3">
      <c r="A215585" s="20">
        <v>44053</v>
      </c>
      <c r="B215585" t="s">
        <v>39</v>
      </c>
      <c r="C215585">
        <v>68</v>
      </c>
      <c r="D215585" t="s">
        <v>31</v>
      </c>
    </row>
    <row r="215586" spans="1:4" x14ac:dyDescent="0.3">
      <c r="A215586" s="20">
        <v>44053</v>
      </c>
      <c r="B215586" t="s">
        <v>32</v>
      </c>
      <c r="C215586">
        <v>14</v>
      </c>
      <c r="D215586" t="s">
        <v>31</v>
      </c>
    </row>
    <row r="215587" spans="1:4" x14ac:dyDescent="0.3">
      <c r="A215587" s="20">
        <v>44053</v>
      </c>
      <c r="B215587" t="s">
        <v>42</v>
      </c>
      <c r="C215587">
        <v>29</v>
      </c>
      <c r="D215587" t="s">
        <v>29</v>
      </c>
    </row>
    <row r="215588" spans="1:4" x14ac:dyDescent="0.3">
      <c r="A215588" s="20">
        <v>44053</v>
      </c>
      <c r="B215588" t="s">
        <v>30</v>
      </c>
      <c r="C215588">
        <v>14</v>
      </c>
      <c r="D215588" t="s">
        <v>31</v>
      </c>
    </row>
    <row r="215589" spans="1:4" x14ac:dyDescent="0.3">
      <c r="A215589" s="20">
        <v>44053</v>
      </c>
      <c r="B215589" t="s">
        <v>38</v>
      </c>
      <c r="C215589">
        <v>29</v>
      </c>
      <c r="D215589" t="s">
        <v>31</v>
      </c>
    </row>
    <row r="215590" spans="1:4" x14ac:dyDescent="0.3">
      <c r="A215590" s="20">
        <v>44053</v>
      </c>
      <c r="B215590" t="s">
        <v>42</v>
      </c>
      <c r="C215590">
        <v>23</v>
      </c>
      <c r="D215590" t="s">
        <v>29</v>
      </c>
    </row>
    <row r="215591" spans="1:4" x14ac:dyDescent="0.3">
      <c r="A215591" s="20">
        <v>44053</v>
      </c>
      <c r="B215591" t="s">
        <v>36</v>
      </c>
      <c r="C215591">
        <v>51</v>
      </c>
      <c r="D215591" t="s">
        <v>29</v>
      </c>
    </row>
    <row r="215592" spans="1:4" x14ac:dyDescent="0.3">
      <c r="A215592" s="20">
        <v>44053</v>
      </c>
      <c r="B215592" t="s">
        <v>41</v>
      </c>
      <c r="C215592">
        <v>86</v>
      </c>
      <c r="D215592" t="s">
        <v>31</v>
      </c>
    </row>
    <row r="215593" spans="1:4" x14ac:dyDescent="0.3">
      <c r="A215593" s="20">
        <v>44053</v>
      </c>
      <c r="B215593" t="s">
        <v>36</v>
      </c>
      <c r="C215593">
        <v>42</v>
      </c>
      <c r="D215593" t="s">
        <v>29</v>
      </c>
    </row>
    <row r="215594" spans="1:4" x14ac:dyDescent="0.3">
      <c r="A215594" s="20">
        <v>44053</v>
      </c>
      <c r="B215594" t="s">
        <v>42</v>
      </c>
      <c r="C215594">
        <v>41</v>
      </c>
      <c r="D215594" t="s">
        <v>31</v>
      </c>
    </row>
    <row r="215595" spans="1:4" x14ac:dyDescent="0.3">
      <c r="A215595" s="20">
        <v>44053</v>
      </c>
      <c r="B215595" t="s">
        <v>38</v>
      </c>
      <c r="C215595">
        <v>23</v>
      </c>
      <c r="D215595" t="s">
        <v>31</v>
      </c>
    </row>
    <row r="215596" spans="1:4" x14ac:dyDescent="0.3">
      <c r="A215596" s="20">
        <v>44053</v>
      </c>
      <c r="B215596" t="s">
        <v>32</v>
      </c>
      <c r="C215596">
        <v>20</v>
      </c>
      <c r="D215596" t="s">
        <v>29</v>
      </c>
    </row>
    <row r="215597" spans="1:4" x14ac:dyDescent="0.3">
      <c r="A215597" s="20">
        <v>44053</v>
      </c>
      <c r="B215597" t="s">
        <v>32</v>
      </c>
      <c r="C215597">
        <v>50</v>
      </c>
      <c r="D215597" t="s">
        <v>29</v>
      </c>
    </row>
    <row r="215598" spans="1:4" x14ac:dyDescent="0.3">
      <c r="A215598" s="20">
        <v>44053</v>
      </c>
      <c r="B215598" t="s">
        <v>32</v>
      </c>
      <c r="C215598">
        <v>49</v>
      </c>
      <c r="D215598" t="s">
        <v>29</v>
      </c>
    </row>
    <row r="215599" spans="1:4" x14ac:dyDescent="0.3">
      <c r="A215599" s="20">
        <v>44053</v>
      </c>
      <c r="B215599" t="s">
        <v>42</v>
      </c>
      <c r="C215599">
        <v>38</v>
      </c>
      <c r="D215599" t="s">
        <v>29</v>
      </c>
    </row>
    <row r="215600" spans="1:4" x14ac:dyDescent="0.3">
      <c r="A215600" s="20">
        <v>44053</v>
      </c>
      <c r="B215600" t="s">
        <v>43</v>
      </c>
      <c r="C215600">
        <v>31</v>
      </c>
      <c r="D215600" t="s">
        <v>29</v>
      </c>
    </row>
    <row r="215601" spans="1:4" x14ac:dyDescent="0.3">
      <c r="A215601" s="20">
        <v>44053</v>
      </c>
      <c r="B215601" t="s">
        <v>34</v>
      </c>
      <c r="C215601">
        <v>46</v>
      </c>
      <c r="D215601" t="s">
        <v>29</v>
      </c>
    </row>
    <row r="215602" spans="1:4" x14ac:dyDescent="0.3">
      <c r="A215602" s="20">
        <v>44053</v>
      </c>
      <c r="B215602" t="s">
        <v>30</v>
      </c>
      <c r="C215602">
        <v>20</v>
      </c>
      <c r="D215602" t="s">
        <v>31</v>
      </c>
    </row>
    <row r="215603" spans="1:4" x14ac:dyDescent="0.3">
      <c r="A215603" s="20">
        <v>44053</v>
      </c>
      <c r="B215603" t="s">
        <v>33</v>
      </c>
      <c r="C215603">
        <v>14</v>
      </c>
      <c r="D215603" t="s">
        <v>31</v>
      </c>
    </row>
    <row r="215604" spans="1:4" x14ac:dyDescent="0.3">
      <c r="A215604" s="20">
        <v>44053</v>
      </c>
      <c r="B215604" t="s">
        <v>42</v>
      </c>
      <c r="C215604">
        <v>50</v>
      </c>
      <c r="D215604" t="s">
        <v>31</v>
      </c>
    </row>
    <row r="215605" spans="1:4" x14ac:dyDescent="0.3">
      <c r="A215605" s="20">
        <v>44053</v>
      </c>
      <c r="B215605" t="s">
        <v>33</v>
      </c>
      <c r="C215605">
        <v>38</v>
      </c>
      <c r="D215605" t="s">
        <v>31</v>
      </c>
    </row>
    <row r="215606" spans="1:4" x14ac:dyDescent="0.3">
      <c r="A215606" s="20">
        <v>44053</v>
      </c>
      <c r="B215606" t="s">
        <v>38</v>
      </c>
      <c r="C215606">
        <v>22</v>
      </c>
      <c r="D215606" t="s">
        <v>31</v>
      </c>
    </row>
    <row r="215607" spans="1:4" x14ac:dyDescent="0.3">
      <c r="A215607" s="20">
        <v>44053</v>
      </c>
      <c r="B215607" t="s">
        <v>43</v>
      </c>
      <c r="C215607">
        <v>25</v>
      </c>
      <c r="D215607" t="s">
        <v>31</v>
      </c>
    </row>
    <row r="215608" spans="1:4" x14ac:dyDescent="0.3">
      <c r="A215608" s="20">
        <v>44053</v>
      </c>
      <c r="B215608" t="s">
        <v>37</v>
      </c>
      <c r="C215608">
        <v>28</v>
      </c>
      <c r="D215608" t="s">
        <v>31</v>
      </c>
    </row>
    <row r="215609" spans="1:4" x14ac:dyDescent="0.3">
      <c r="A215609" s="20">
        <v>44053</v>
      </c>
      <c r="B215609" t="s">
        <v>41</v>
      </c>
      <c r="C215609">
        <v>51</v>
      </c>
      <c r="D215609" t="s">
        <v>31</v>
      </c>
    </row>
    <row r="215610" spans="1:4" x14ac:dyDescent="0.3">
      <c r="A215610" s="20">
        <v>44053</v>
      </c>
      <c r="B215610" t="s">
        <v>43</v>
      </c>
      <c r="C215610">
        <v>26</v>
      </c>
      <c r="D215610" t="s">
        <v>29</v>
      </c>
    </row>
    <row r="215611" spans="1:4" x14ac:dyDescent="0.3">
      <c r="A215611" s="20">
        <v>44053</v>
      </c>
      <c r="B215611" t="s">
        <v>34</v>
      </c>
      <c r="C215611">
        <v>52</v>
      </c>
      <c r="D215611" t="s">
        <v>29</v>
      </c>
    </row>
    <row r="215612" spans="1:4" x14ac:dyDescent="0.3">
      <c r="A215612" s="20">
        <v>44053</v>
      </c>
      <c r="B215612" t="s">
        <v>36</v>
      </c>
      <c r="C215612">
        <v>7</v>
      </c>
      <c r="D215612" t="s">
        <v>31</v>
      </c>
    </row>
    <row r="215613" spans="1:4" x14ac:dyDescent="0.3">
      <c r="A215613" s="20">
        <v>44053</v>
      </c>
      <c r="B215613" t="s">
        <v>33</v>
      </c>
      <c r="C215613">
        <v>24</v>
      </c>
      <c r="D215613" t="s">
        <v>29</v>
      </c>
    </row>
    <row r="215614" spans="1:4" x14ac:dyDescent="0.3">
      <c r="A215614" s="20">
        <v>44053</v>
      </c>
      <c r="B215614" t="s">
        <v>36</v>
      </c>
      <c r="C215614">
        <v>14</v>
      </c>
      <c r="D215614" t="s">
        <v>29</v>
      </c>
    </row>
    <row r="215615" spans="1:4" x14ac:dyDescent="0.3">
      <c r="A215615" s="20">
        <v>44053</v>
      </c>
      <c r="B215615" t="s">
        <v>41</v>
      </c>
      <c r="C215615">
        <v>57</v>
      </c>
      <c r="D215615" t="s">
        <v>31</v>
      </c>
    </row>
    <row r="215616" spans="1:4" x14ac:dyDescent="0.3">
      <c r="A215616" s="20">
        <v>44053</v>
      </c>
      <c r="B215616" t="s">
        <v>36</v>
      </c>
      <c r="C215616">
        <v>15</v>
      </c>
      <c r="D215616" t="s">
        <v>29</v>
      </c>
    </row>
    <row r="215617" spans="1:4" x14ac:dyDescent="0.3">
      <c r="A215617" s="20">
        <v>44053</v>
      </c>
      <c r="B215617" t="s">
        <v>40</v>
      </c>
      <c r="C215617">
        <v>27</v>
      </c>
      <c r="D215617" t="s">
        <v>31</v>
      </c>
    </row>
    <row r="215618" spans="1:4" x14ac:dyDescent="0.3">
      <c r="A215618" s="20">
        <v>44053</v>
      </c>
      <c r="B215618" t="s">
        <v>33</v>
      </c>
      <c r="C215618">
        <v>20</v>
      </c>
      <c r="D215618" t="s">
        <v>29</v>
      </c>
    </row>
    <row r="215619" spans="1:4" x14ac:dyDescent="0.3">
      <c r="A215619" s="20">
        <v>44053</v>
      </c>
      <c r="B215619" t="s">
        <v>41</v>
      </c>
      <c r="C215619">
        <v>22</v>
      </c>
      <c r="D215619" t="s">
        <v>31</v>
      </c>
    </row>
    <row r="215620" spans="1:4" x14ac:dyDescent="0.3">
      <c r="A215620" s="20">
        <v>44053</v>
      </c>
      <c r="B215620" t="s">
        <v>36</v>
      </c>
      <c r="C215620">
        <v>28</v>
      </c>
      <c r="D215620" t="s">
        <v>29</v>
      </c>
    </row>
    <row r="215621" spans="1:4" x14ac:dyDescent="0.3">
      <c r="A215621" s="20">
        <v>44053</v>
      </c>
      <c r="B215621" t="s">
        <v>38</v>
      </c>
      <c r="C215621">
        <v>26</v>
      </c>
      <c r="D215621" t="s">
        <v>29</v>
      </c>
    </row>
    <row r="215622" spans="1:4" x14ac:dyDescent="0.3">
      <c r="A215622" s="20">
        <v>44053</v>
      </c>
      <c r="B215622" t="s">
        <v>30</v>
      </c>
      <c r="C215622">
        <v>35</v>
      </c>
      <c r="D215622" t="s">
        <v>31</v>
      </c>
    </row>
    <row r="215623" spans="1:4" x14ac:dyDescent="0.3">
      <c r="A215623" s="20">
        <v>44053</v>
      </c>
      <c r="B215623" t="s">
        <v>32</v>
      </c>
      <c r="C215623">
        <v>31</v>
      </c>
      <c r="D215623" t="s">
        <v>31</v>
      </c>
    </row>
    <row r="215624" spans="1:4" x14ac:dyDescent="0.3">
      <c r="A215624" s="20">
        <v>44053</v>
      </c>
      <c r="B215624" t="s">
        <v>42</v>
      </c>
      <c r="C215624">
        <v>14</v>
      </c>
      <c r="D215624" t="s">
        <v>29</v>
      </c>
    </row>
    <row r="215625" spans="1:4" x14ac:dyDescent="0.3">
      <c r="A215625" s="20">
        <v>44053</v>
      </c>
      <c r="B215625" t="s">
        <v>41</v>
      </c>
      <c r="C215625">
        <v>45</v>
      </c>
      <c r="D215625" t="s">
        <v>29</v>
      </c>
    </row>
    <row r="215626" spans="1:4" x14ac:dyDescent="0.3">
      <c r="A215626" s="20">
        <v>44053</v>
      </c>
      <c r="B215626" t="s">
        <v>42</v>
      </c>
      <c r="C215626">
        <v>45</v>
      </c>
      <c r="D215626" t="s">
        <v>29</v>
      </c>
    </row>
    <row r="215627" spans="1:4" x14ac:dyDescent="0.3">
      <c r="A215627" s="20">
        <v>44053</v>
      </c>
      <c r="B215627" t="s">
        <v>39</v>
      </c>
      <c r="C215627">
        <v>52</v>
      </c>
      <c r="D215627" t="s">
        <v>29</v>
      </c>
    </row>
    <row r="215628" spans="1:4" x14ac:dyDescent="0.3">
      <c r="A215628" s="20">
        <v>44053</v>
      </c>
      <c r="B215628" t="s">
        <v>36</v>
      </c>
      <c r="C215628">
        <v>52</v>
      </c>
      <c r="D215628" t="s">
        <v>31</v>
      </c>
    </row>
    <row r="215629" spans="1:4" x14ac:dyDescent="0.3">
      <c r="A215629" s="20">
        <v>44053</v>
      </c>
      <c r="B215629" t="s">
        <v>36</v>
      </c>
      <c r="C215629">
        <v>12</v>
      </c>
      <c r="D215629" t="s">
        <v>31</v>
      </c>
    </row>
    <row r="215630" spans="1:4" x14ac:dyDescent="0.3">
      <c r="A215630" s="20">
        <v>44053</v>
      </c>
      <c r="B215630" t="s">
        <v>39</v>
      </c>
      <c r="C215630">
        <v>50</v>
      </c>
      <c r="D215630" t="s">
        <v>31</v>
      </c>
    </row>
    <row r="215631" spans="1:4" x14ac:dyDescent="0.3">
      <c r="A215631" s="20">
        <v>44053</v>
      </c>
      <c r="B215631" t="s">
        <v>41</v>
      </c>
      <c r="C215631">
        <v>82</v>
      </c>
      <c r="D215631" t="s">
        <v>31</v>
      </c>
    </row>
    <row r="215632" spans="1:4" x14ac:dyDescent="0.3">
      <c r="A215632" s="20">
        <v>44053</v>
      </c>
      <c r="B215632" t="s">
        <v>38</v>
      </c>
      <c r="C215632">
        <v>24</v>
      </c>
      <c r="D215632" t="s">
        <v>29</v>
      </c>
    </row>
    <row r="215633" spans="1:4" x14ac:dyDescent="0.3">
      <c r="A215633" s="20">
        <v>44053</v>
      </c>
      <c r="B215633" t="s">
        <v>33</v>
      </c>
      <c r="C215633">
        <v>34</v>
      </c>
      <c r="D215633" t="s">
        <v>31</v>
      </c>
    </row>
    <row r="215634" spans="1:4" x14ac:dyDescent="0.3">
      <c r="A215634" s="20">
        <v>44053</v>
      </c>
      <c r="B215634" t="s">
        <v>42</v>
      </c>
      <c r="C215634">
        <v>41</v>
      </c>
      <c r="D215634" t="s">
        <v>29</v>
      </c>
    </row>
    <row r="215635" spans="1:4" x14ac:dyDescent="0.3">
      <c r="A215635" s="20">
        <v>44053</v>
      </c>
      <c r="B215635" t="s">
        <v>42</v>
      </c>
      <c r="C215635">
        <v>11</v>
      </c>
      <c r="D215635" t="s">
        <v>31</v>
      </c>
    </row>
    <row r="215636" spans="1:4" x14ac:dyDescent="0.3">
      <c r="A215636" s="20">
        <v>44053</v>
      </c>
      <c r="B215636" t="s">
        <v>42</v>
      </c>
      <c r="C215636">
        <v>41</v>
      </c>
      <c r="D215636" t="s">
        <v>31</v>
      </c>
    </row>
    <row r="215637" spans="1:4" x14ac:dyDescent="0.3">
      <c r="A215637" s="20">
        <v>44053</v>
      </c>
      <c r="B215637" t="s">
        <v>42</v>
      </c>
      <c r="C215637">
        <v>48</v>
      </c>
      <c r="D215637" t="s">
        <v>31</v>
      </c>
    </row>
    <row r="215638" spans="1:4" x14ac:dyDescent="0.3">
      <c r="A215638" s="20">
        <v>44053</v>
      </c>
      <c r="B215638" t="s">
        <v>32</v>
      </c>
      <c r="C215638">
        <v>48</v>
      </c>
      <c r="D215638" t="s">
        <v>29</v>
      </c>
    </row>
    <row r="215639" spans="1:4" x14ac:dyDescent="0.3">
      <c r="A215639" s="20">
        <v>44053</v>
      </c>
      <c r="B215639" t="s">
        <v>36</v>
      </c>
      <c r="C215639">
        <v>57</v>
      </c>
      <c r="D215639" t="s">
        <v>31</v>
      </c>
    </row>
    <row r="215640" spans="1:4" x14ac:dyDescent="0.3">
      <c r="A215640" s="20">
        <v>44053</v>
      </c>
      <c r="B215640" t="s">
        <v>40</v>
      </c>
      <c r="C215640">
        <v>29</v>
      </c>
      <c r="D215640" t="s">
        <v>29</v>
      </c>
    </row>
    <row r="215641" spans="1:4" x14ac:dyDescent="0.3">
      <c r="A215641" s="20">
        <v>44053</v>
      </c>
      <c r="B215641" t="s">
        <v>42</v>
      </c>
      <c r="C215641">
        <v>26</v>
      </c>
      <c r="D215641" t="s">
        <v>31</v>
      </c>
    </row>
    <row r="215642" spans="1:4" x14ac:dyDescent="0.3">
      <c r="A215642" s="20">
        <v>44052</v>
      </c>
      <c r="B215642" t="s">
        <v>42</v>
      </c>
      <c r="C215642">
        <v>56</v>
      </c>
      <c r="D215642" t="s">
        <v>31</v>
      </c>
    </row>
    <row r="215643" spans="1:4" x14ac:dyDescent="0.3">
      <c r="A215643" s="20">
        <v>44052</v>
      </c>
      <c r="B215643" t="s">
        <v>41</v>
      </c>
      <c r="C215643">
        <v>85</v>
      </c>
      <c r="D215643" t="s">
        <v>31</v>
      </c>
    </row>
    <row r="215644" spans="1:4" x14ac:dyDescent="0.3">
      <c r="A215644" s="20">
        <v>44052</v>
      </c>
      <c r="B215644" t="s">
        <v>42</v>
      </c>
      <c r="C215644">
        <v>76</v>
      </c>
      <c r="D215644" t="s">
        <v>31</v>
      </c>
    </row>
    <row r="215645" spans="1:4" x14ac:dyDescent="0.3">
      <c r="A215645" s="20">
        <v>44052</v>
      </c>
      <c r="B215645" t="s">
        <v>42</v>
      </c>
      <c r="C215645">
        <v>8</v>
      </c>
      <c r="D215645" t="s">
        <v>29</v>
      </c>
    </row>
    <row r="215646" spans="1:4" x14ac:dyDescent="0.3">
      <c r="A215646" s="20">
        <v>44052</v>
      </c>
      <c r="B215646" t="s">
        <v>42</v>
      </c>
      <c r="C215646">
        <v>72</v>
      </c>
      <c r="D215646" t="s">
        <v>31</v>
      </c>
    </row>
    <row r="215647" spans="1:4" x14ac:dyDescent="0.3">
      <c r="A215647" s="20">
        <v>44052</v>
      </c>
      <c r="B215647" t="s">
        <v>35</v>
      </c>
      <c r="C215647">
        <v>28</v>
      </c>
      <c r="D215647" t="s">
        <v>31</v>
      </c>
    </row>
    <row r="215648" spans="1:4" x14ac:dyDescent="0.3">
      <c r="A215648" s="20">
        <v>44052</v>
      </c>
      <c r="B215648" t="s">
        <v>41</v>
      </c>
      <c r="C215648">
        <v>78</v>
      </c>
      <c r="D215648" t="s">
        <v>29</v>
      </c>
    </row>
    <row r="215649" spans="1:4" x14ac:dyDescent="0.3">
      <c r="A215649" s="20">
        <v>44052</v>
      </c>
      <c r="B215649" t="s">
        <v>36</v>
      </c>
      <c r="C215649">
        <v>58</v>
      </c>
      <c r="D215649" t="s">
        <v>29</v>
      </c>
    </row>
    <row r="215650" spans="1:4" x14ac:dyDescent="0.3">
      <c r="A215650" s="20">
        <v>44052</v>
      </c>
      <c r="B215650" t="s">
        <v>41</v>
      </c>
      <c r="C215650">
        <v>16</v>
      </c>
      <c r="D215650" t="s">
        <v>31</v>
      </c>
    </row>
    <row r="215651" spans="1:4" x14ac:dyDescent="0.3">
      <c r="A215651" s="20">
        <v>44052</v>
      </c>
      <c r="B215651" t="s">
        <v>41</v>
      </c>
      <c r="C215651">
        <v>69</v>
      </c>
      <c r="D215651" t="s">
        <v>29</v>
      </c>
    </row>
    <row r="215652" spans="1:4" x14ac:dyDescent="0.3">
      <c r="A215652" s="20">
        <v>44052</v>
      </c>
      <c r="B215652" t="s">
        <v>30</v>
      </c>
      <c r="C215652">
        <v>77</v>
      </c>
      <c r="D215652" t="s">
        <v>29</v>
      </c>
    </row>
    <row r="215653" spans="1:4" x14ac:dyDescent="0.3">
      <c r="A215653" s="20">
        <v>44052</v>
      </c>
      <c r="B215653" t="s">
        <v>41</v>
      </c>
      <c r="C215653">
        <v>38</v>
      </c>
      <c r="D215653" t="s">
        <v>31</v>
      </c>
    </row>
    <row r="215654" spans="1:4" x14ac:dyDescent="0.3">
      <c r="A215654" s="20">
        <v>44052</v>
      </c>
      <c r="B215654" t="s">
        <v>36</v>
      </c>
      <c r="C215654">
        <v>20</v>
      </c>
      <c r="D215654" t="s">
        <v>31</v>
      </c>
    </row>
    <row r="215655" spans="1:4" x14ac:dyDescent="0.3">
      <c r="A215655" s="20">
        <v>44052</v>
      </c>
      <c r="B215655" t="s">
        <v>35</v>
      </c>
      <c r="C215655">
        <v>35</v>
      </c>
      <c r="D215655" t="s">
        <v>29</v>
      </c>
    </row>
    <row r="215656" spans="1:4" x14ac:dyDescent="0.3">
      <c r="A215656" s="20">
        <v>44052</v>
      </c>
      <c r="B215656" t="s">
        <v>42</v>
      </c>
      <c r="C215656">
        <v>28</v>
      </c>
      <c r="D215656" t="s">
        <v>29</v>
      </c>
    </row>
    <row r="215657" spans="1:4" x14ac:dyDescent="0.3">
      <c r="A215657" s="20">
        <v>44052</v>
      </c>
      <c r="B215657" t="s">
        <v>41</v>
      </c>
      <c r="C215657">
        <v>41</v>
      </c>
      <c r="D215657" t="s">
        <v>31</v>
      </c>
    </row>
    <row r="215658" spans="1:4" x14ac:dyDescent="0.3">
      <c r="A215658" s="20">
        <v>44052</v>
      </c>
      <c r="B215658" t="s">
        <v>42</v>
      </c>
      <c r="C215658">
        <v>17</v>
      </c>
      <c r="D215658" t="s">
        <v>29</v>
      </c>
    </row>
    <row r="215659" spans="1:4" x14ac:dyDescent="0.3">
      <c r="A215659" s="20">
        <v>44052</v>
      </c>
      <c r="B215659" t="s">
        <v>41</v>
      </c>
      <c r="C215659">
        <v>70</v>
      </c>
      <c r="D215659" t="s">
        <v>29</v>
      </c>
    </row>
    <row r="215660" spans="1:4" x14ac:dyDescent="0.3">
      <c r="A215660" s="20">
        <v>44052</v>
      </c>
      <c r="B215660" t="s">
        <v>42</v>
      </c>
      <c r="C215660">
        <v>25</v>
      </c>
      <c r="D215660" t="s">
        <v>31</v>
      </c>
    </row>
    <row r="215661" spans="1:4" x14ac:dyDescent="0.3">
      <c r="A215661" s="20">
        <v>44052</v>
      </c>
      <c r="B215661" t="s">
        <v>30</v>
      </c>
      <c r="C215661">
        <v>47</v>
      </c>
      <c r="D215661" t="s">
        <v>29</v>
      </c>
    </row>
    <row r="215662" spans="1:4" x14ac:dyDescent="0.3">
      <c r="A215662" s="20">
        <v>44052</v>
      </c>
      <c r="B215662" t="s">
        <v>36</v>
      </c>
      <c r="C215662">
        <v>51</v>
      </c>
      <c r="D215662" t="s">
        <v>31</v>
      </c>
    </row>
    <row r="215663" spans="1:4" x14ac:dyDescent="0.3">
      <c r="A215663" s="20">
        <v>44052</v>
      </c>
      <c r="B215663" t="s">
        <v>41</v>
      </c>
      <c r="C215663">
        <v>76</v>
      </c>
      <c r="D215663" t="s">
        <v>31</v>
      </c>
    </row>
    <row r="215664" spans="1:4" x14ac:dyDescent="0.3">
      <c r="A215664" s="20">
        <v>44052</v>
      </c>
      <c r="B215664" t="s">
        <v>35</v>
      </c>
      <c r="C215664">
        <v>17</v>
      </c>
      <c r="D215664" t="s">
        <v>29</v>
      </c>
    </row>
    <row r="215665" spans="1:4" x14ac:dyDescent="0.3">
      <c r="A215665" s="20">
        <v>44052</v>
      </c>
      <c r="B215665" t="s">
        <v>35</v>
      </c>
      <c r="C215665">
        <v>0</v>
      </c>
      <c r="D215665" t="s">
        <v>29</v>
      </c>
    </row>
    <row r="215666" spans="1:4" x14ac:dyDescent="0.3">
      <c r="A215666" s="20">
        <v>44052</v>
      </c>
      <c r="B215666" t="s">
        <v>42</v>
      </c>
      <c r="C215666">
        <v>36</v>
      </c>
      <c r="D215666" t="s">
        <v>29</v>
      </c>
    </row>
    <row r="215667" spans="1:4" x14ac:dyDescent="0.3">
      <c r="A215667" s="20">
        <v>44052</v>
      </c>
      <c r="B215667" t="s">
        <v>30</v>
      </c>
      <c r="C215667">
        <v>51</v>
      </c>
      <c r="D215667" t="s">
        <v>29</v>
      </c>
    </row>
    <row r="215668" spans="1:4" x14ac:dyDescent="0.3">
      <c r="A215668" s="20">
        <v>44052</v>
      </c>
      <c r="B215668" t="s">
        <v>35</v>
      </c>
      <c r="C215668">
        <v>11</v>
      </c>
      <c r="D215668" t="s">
        <v>29</v>
      </c>
    </row>
    <row r="215669" spans="1:4" x14ac:dyDescent="0.3">
      <c r="A215669" s="20">
        <v>44052</v>
      </c>
      <c r="B215669" t="s">
        <v>41</v>
      </c>
      <c r="C215669">
        <v>16</v>
      </c>
      <c r="D215669" t="s">
        <v>29</v>
      </c>
    </row>
    <row r="215670" spans="1:4" x14ac:dyDescent="0.3">
      <c r="A215670" s="20">
        <v>44052</v>
      </c>
      <c r="B215670" t="s">
        <v>37</v>
      </c>
      <c r="C215670">
        <v>39</v>
      </c>
      <c r="D215670" t="s">
        <v>31</v>
      </c>
    </row>
    <row r="215671" spans="1:4" x14ac:dyDescent="0.3">
      <c r="A215671" s="20">
        <v>44052</v>
      </c>
      <c r="B215671" t="s">
        <v>41</v>
      </c>
      <c r="C215671">
        <v>28</v>
      </c>
      <c r="D215671" t="s">
        <v>29</v>
      </c>
    </row>
    <row r="215672" spans="1:4" x14ac:dyDescent="0.3">
      <c r="A215672" s="20">
        <v>44052</v>
      </c>
      <c r="B215672" t="s">
        <v>41</v>
      </c>
      <c r="C215672">
        <v>88</v>
      </c>
      <c r="D215672" t="s">
        <v>29</v>
      </c>
    </row>
    <row r="215673" spans="1:4" x14ac:dyDescent="0.3">
      <c r="A215673" s="20">
        <v>44052</v>
      </c>
      <c r="B215673" t="s">
        <v>36</v>
      </c>
      <c r="C215673">
        <v>15</v>
      </c>
      <c r="D215673" t="s">
        <v>31</v>
      </c>
    </row>
    <row r="215674" spans="1:4" x14ac:dyDescent="0.3">
      <c r="A215674" s="20">
        <v>44052</v>
      </c>
      <c r="B215674" t="s">
        <v>42</v>
      </c>
      <c r="C215674">
        <v>21</v>
      </c>
      <c r="D215674" t="s">
        <v>29</v>
      </c>
    </row>
    <row r="215675" spans="1:4" x14ac:dyDescent="0.3">
      <c r="A215675" s="20">
        <v>44052</v>
      </c>
      <c r="B215675" t="s">
        <v>35</v>
      </c>
      <c r="C215675">
        <v>47</v>
      </c>
      <c r="D215675" t="s">
        <v>31</v>
      </c>
    </row>
    <row r="215676" spans="1:4" x14ac:dyDescent="0.3">
      <c r="A215676" s="20">
        <v>44052</v>
      </c>
      <c r="B215676" t="s">
        <v>35</v>
      </c>
      <c r="C215676">
        <v>46</v>
      </c>
      <c r="D215676" t="s">
        <v>31</v>
      </c>
    </row>
    <row r="215677" spans="1:4" x14ac:dyDescent="0.3">
      <c r="A215677" s="20">
        <v>44052</v>
      </c>
      <c r="B215677" t="s">
        <v>41</v>
      </c>
      <c r="C215677">
        <v>25</v>
      </c>
      <c r="D215677" t="s">
        <v>31</v>
      </c>
    </row>
    <row r="215678" spans="1:4" x14ac:dyDescent="0.3">
      <c r="A215678" s="20">
        <v>44052</v>
      </c>
      <c r="B215678" t="s">
        <v>40</v>
      </c>
      <c r="C215678">
        <v>43</v>
      </c>
      <c r="D215678" t="s">
        <v>29</v>
      </c>
    </row>
    <row r="215679" spans="1:4" x14ac:dyDescent="0.3">
      <c r="A215679" s="20">
        <v>44052</v>
      </c>
      <c r="B215679" t="s">
        <v>36</v>
      </c>
      <c r="C215679">
        <v>41</v>
      </c>
      <c r="D215679" t="s">
        <v>29</v>
      </c>
    </row>
    <row r="215680" spans="1:4" x14ac:dyDescent="0.3">
      <c r="A215680" s="20">
        <v>44052</v>
      </c>
      <c r="B215680" t="s">
        <v>42</v>
      </c>
      <c r="C215680">
        <v>21</v>
      </c>
      <c r="D215680" t="s">
        <v>31</v>
      </c>
    </row>
    <row r="215681" spans="1:4" x14ac:dyDescent="0.3">
      <c r="A215681" s="20">
        <v>44052</v>
      </c>
      <c r="B215681" t="s">
        <v>36</v>
      </c>
      <c r="C215681">
        <v>20</v>
      </c>
      <c r="D215681" t="s">
        <v>29</v>
      </c>
    </row>
    <row r="215682" spans="1:4" x14ac:dyDescent="0.3">
      <c r="A215682" s="20">
        <v>44052</v>
      </c>
      <c r="B215682" t="s">
        <v>42</v>
      </c>
      <c r="C215682">
        <v>29</v>
      </c>
      <c r="D215682" t="s">
        <v>29</v>
      </c>
    </row>
    <row r="215683" spans="1:4" x14ac:dyDescent="0.3">
      <c r="A215683" s="20">
        <v>44052</v>
      </c>
      <c r="B215683" t="s">
        <v>41</v>
      </c>
      <c r="C215683">
        <v>9</v>
      </c>
      <c r="D215683" t="s">
        <v>31</v>
      </c>
    </row>
    <row r="215684" spans="1:4" x14ac:dyDescent="0.3">
      <c r="A215684" s="20">
        <v>44052</v>
      </c>
      <c r="B215684" t="s">
        <v>42</v>
      </c>
      <c r="C215684">
        <v>20</v>
      </c>
      <c r="D215684" t="s">
        <v>31</v>
      </c>
    </row>
    <row r="215685" spans="1:4" x14ac:dyDescent="0.3">
      <c r="A215685" s="20">
        <v>44052</v>
      </c>
      <c r="B215685" t="s">
        <v>41</v>
      </c>
      <c r="C215685">
        <v>14</v>
      </c>
      <c r="D215685" t="s">
        <v>29</v>
      </c>
    </row>
    <row r="215686" spans="1:4" x14ac:dyDescent="0.3">
      <c r="A215686" s="20">
        <v>44052</v>
      </c>
      <c r="B215686" t="s">
        <v>41</v>
      </c>
      <c r="C215686">
        <v>41</v>
      </c>
      <c r="D215686" t="s">
        <v>29</v>
      </c>
    </row>
    <row r="215687" spans="1:4" x14ac:dyDescent="0.3">
      <c r="A215687" s="20">
        <v>44052</v>
      </c>
      <c r="B215687" t="s">
        <v>41</v>
      </c>
      <c r="C215687">
        <v>80</v>
      </c>
      <c r="D215687" t="s">
        <v>29</v>
      </c>
    </row>
    <row r="215688" spans="1:4" x14ac:dyDescent="0.3">
      <c r="A215688" s="20">
        <v>44052</v>
      </c>
      <c r="B215688" t="s">
        <v>41</v>
      </c>
      <c r="C215688">
        <v>38</v>
      </c>
      <c r="D215688" t="s">
        <v>31</v>
      </c>
    </row>
    <row r="215689" spans="1:4" x14ac:dyDescent="0.3">
      <c r="A215689" s="20">
        <v>44052</v>
      </c>
      <c r="B215689" t="s">
        <v>42</v>
      </c>
      <c r="C215689">
        <v>44</v>
      </c>
      <c r="D215689" t="s">
        <v>31</v>
      </c>
    </row>
    <row r="215690" spans="1:4" x14ac:dyDescent="0.3">
      <c r="A215690" s="20">
        <v>44052</v>
      </c>
      <c r="B215690" t="s">
        <v>42</v>
      </c>
      <c r="C215690">
        <v>22</v>
      </c>
      <c r="D215690" t="s">
        <v>31</v>
      </c>
    </row>
    <row r="215691" spans="1:4" x14ac:dyDescent="0.3">
      <c r="A215691" s="20">
        <v>44052</v>
      </c>
      <c r="B215691" t="s">
        <v>42</v>
      </c>
      <c r="C215691">
        <v>15</v>
      </c>
      <c r="D215691" t="s">
        <v>29</v>
      </c>
    </row>
    <row r="215692" spans="1:4" x14ac:dyDescent="0.3">
      <c r="A215692" s="20">
        <v>44052</v>
      </c>
      <c r="B215692" t="s">
        <v>42</v>
      </c>
      <c r="C215692">
        <v>79</v>
      </c>
      <c r="D215692" t="s">
        <v>29</v>
      </c>
    </row>
    <row r="215693" spans="1:4" x14ac:dyDescent="0.3">
      <c r="A215693" s="20">
        <v>44052</v>
      </c>
      <c r="B215693" t="s">
        <v>36</v>
      </c>
      <c r="C215693">
        <v>39</v>
      </c>
      <c r="D215693" t="s">
        <v>31</v>
      </c>
    </row>
    <row r="215694" spans="1:4" x14ac:dyDescent="0.3">
      <c r="A215694" s="20">
        <v>44052</v>
      </c>
      <c r="B215694" t="s">
        <v>36</v>
      </c>
      <c r="C215694">
        <v>27</v>
      </c>
      <c r="D215694" t="s">
        <v>31</v>
      </c>
    </row>
    <row r="215695" spans="1:4" x14ac:dyDescent="0.3">
      <c r="A215695" s="20">
        <v>44052</v>
      </c>
      <c r="B215695" t="s">
        <v>30</v>
      </c>
      <c r="C215695">
        <v>30</v>
      </c>
      <c r="D215695" t="s">
        <v>29</v>
      </c>
    </row>
    <row r="215696" spans="1:4" x14ac:dyDescent="0.3">
      <c r="A215696" s="20">
        <v>44052</v>
      </c>
      <c r="B215696" t="s">
        <v>41</v>
      </c>
      <c r="C215696">
        <v>14</v>
      </c>
      <c r="D215696" t="s">
        <v>31</v>
      </c>
    </row>
    <row r="215697" spans="1:4" x14ac:dyDescent="0.3">
      <c r="A215697" s="20">
        <v>44052</v>
      </c>
      <c r="B215697" t="s">
        <v>42</v>
      </c>
      <c r="C215697">
        <v>34</v>
      </c>
      <c r="D215697" t="s">
        <v>29</v>
      </c>
    </row>
    <row r="215698" spans="1:4" x14ac:dyDescent="0.3">
      <c r="A215698" s="20">
        <v>44051</v>
      </c>
      <c r="B215698" t="s">
        <v>36</v>
      </c>
      <c r="C215698">
        <v>12</v>
      </c>
      <c r="D215698" t="s">
        <v>31</v>
      </c>
    </row>
    <row r="215699" spans="1:4" x14ac:dyDescent="0.3">
      <c r="A215699" s="20">
        <v>44051</v>
      </c>
      <c r="B215699" t="s">
        <v>42</v>
      </c>
      <c r="C215699">
        <v>11</v>
      </c>
      <c r="D215699" t="s">
        <v>29</v>
      </c>
    </row>
    <row r="215700" spans="1:4" x14ac:dyDescent="0.3">
      <c r="A215700" s="20">
        <v>44051</v>
      </c>
      <c r="B215700" t="s">
        <v>42</v>
      </c>
      <c r="C215700">
        <v>33</v>
      </c>
      <c r="D215700" t="s">
        <v>29</v>
      </c>
    </row>
    <row r="215701" spans="1:4" x14ac:dyDescent="0.3">
      <c r="A215701" s="20">
        <v>44051</v>
      </c>
      <c r="B215701" t="s">
        <v>42</v>
      </c>
      <c r="C215701">
        <v>29</v>
      </c>
      <c r="D215701" t="s">
        <v>31</v>
      </c>
    </row>
    <row r="215702" spans="1:4" x14ac:dyDescent="0.3">
      <c r="A215702" s="20">
        <v>44051</v>
      </c>
      <c r="B215702" t="s">
        <v>41</v>
      </c>
      <c r="C215702">
        <v>57</v>
      </c>
      <c r="D215702" t="s">
        <v>31</v>
      </c>
    </row>
    <row r="215703" spans="1:4" x14ac:dyDescent="0.3">
      <c r="A215703" s="20">
        <v>44051</v>
      </c>
      <c r="B215703" t="s">
        <v>41</v>
      </c>
      <c r="C215703">
        <v>56</v>
      </c>
      <c r="D215703" t="s">
        <v>31</v>
      </c>
    </row>
    <row r="215704" spans="1:4" x14ac:dyDescent="0.3">
      <c r="A215704" s="20">
        <v>44051</v>
      </c>
      <c r="B215704" t="s">
        <v>42</v>
      </c>
      <c r="C215704">
        <v>25</v>
      </c>
      <c r="D215704" t="s">
        <v>29</v>
      </c>
    </row>
    <row r="215705" spans="1:4" x14ac:dyDescent="0.3">
      <c r="A215705" s="20">
        <v>44051</v>
      </c>
      <c r="B215705" t="s">
        <v>42</v>
      </c>
      <c r="C215705">
        <v>17</v>
      </c>
      <c r="D215705" t="s">
        <v>31</v>
      </c>
    </row>
    <row r="215706" spans="1:4" x14ac:dyDescent="0.3">
      <c r="A215706" s="20">
        <v>44051</v>
      </c>
      <c r="B215706" t="s">
        <v>35</v>
      </c>
      <c r="C215706">
        <v>63</v>
      </c>
      <c r="D215706" t="s">
        <v>29</v>
      </c>
    </row>
    <row r="215707" spans="1:4" x14ac:dyDescent="0.3">
      <c r="A215707" s="20">
        <v>44051</v>
      </c>
      <c r="B215707" t="s">
        <v>42</v>
      </c>
      <c r="C215707">
        <v>27</v>
      </c>
      <c r="D215707" t="s">
        <v>29</v>
      </c>
    </row>
    <row r="215708" spans="1:4" x14ac:dyDescent="0.3">
      <c r="A215708" s="20">
        <v>44051</v>
      </c>
      <c r="B215708" t="s">
        <v>36</v>
      </c>
      <c r="C215708">
        <v>23</v>
      </c>
      <c r="D215708" t="s">
        <v>29</v>
      </c>
    </row>
    <row r="215709" spans="1:4" x14ac:dyDescent="0.3">
      <c r="A215709" s="20">
        <v>44051</v>
      </c>
      <c r="B215709" t="s">
        <v>42</v>
      </c>
      <c r="C215709">
        <v>47</v>
      </c>
      <c r="D215709" t="s">
        <v>29</v>
      </c>
    </row>
    <row r="215710" spans="1:4" x14ac:dyDescent="0.3">
      <c r="A215710" s="20">
        <v>44051</v>
      </c>
      <c r="B215710" t="s">
        <v>42</v>
      </c>
      <c r="C215710">
        <v>35</v>
      </c>
      <c r="D215710" t="s">
        <v>29</v>
      </c>
    </row>
    <row r="215711" spans="1:4" x14ac:dyDescent="0.3">
      <c r="A215711" s="20">
        <v>44051</v>
      </c>
      <c r="B215711" t="s">
        <v>36</v>
      </c>
      <c r="C215711">
        <v>23</v>
      </c>
      <c r="D215711" t="s">
        <v>29</v>
      </c>
    </row>
    <row r="215712" spans="1:4" x14ac:dyDescent="0.3">
      <c r="A215712" s="20">
        <v>44051</v>
      </c>
      <c r="B215712" t="s">
        <v>35</v>
      </c>
      <c r="C215712">
        <v>22</v>
      </c>
      <c r="D215712" t="s">
        <v>31</v>
      </c>
    </row>
    <row r="215713" spans="1:4" x14ac:dyDescent="0.3">
      <c r="A215713" s="20">
        <v>44051</v>
      </c>
      <c r="B215713" t="s">
        <v>41</v>
      </c>
      <c r="C215713">
        <v>57</v>
      </c>
      <c r="D215713" t="s">
        <v>31</v>
      </c>
    </row>
    <row r="215714" spans="1:4" x14ac:dyDescent="0.3">
      <c r="A215714" s="20">
        <v>44051</v>
      </c>
      <c r="B215714" t="s">
        <v>35</v>
      </c>
      <c r="C215714">
        <v>39</v>
      </c>
      <c r="D215714" t="s">
        <v>31</v>
      </c>
    </row>
    <row r="215715" spans="1:4" x14ac:dyDescent="0.3">
      <c r="A215715" s="20">
        <v>44051</v>
      </c>
      <c r="B215715" t="s">
        <v>38</v>
      </c>
      <c r="C215715">
        <v>23</v>
      </c>
      <c r="D215715" t="s">
        <v>31</v>
      </c>
    </row>
    <row r="215716" spans="1:4" x14ac:dyDescent="0.3">
      <c r="A215716" s="20">
        <v>44051</v>
      </c>
      <c r="B215716" t="s">
        <v>36</v>
      </c>
      <c r="C215716">
        <v>22</v>
      </c>
      <c r="D215716" t="s">
        <v>29</v>
      </c>
    </row>
    <row r="215717" spans="1:4" x14ac:dyDescent="0.3">
      <c r="A215717" s="20">
        <v>44051</v>
      </c>
      <c r="B215717" t="s">
        <v>41</v>
      </c>
      <c r="C215717">
        <v>49</v>
      </c>
      <c r="D215717" t="s">
        <v>31</v>
      </c>
    </row>
    <row r="215718" spans="1:4" x14ac:dyDescent="0.3">
      <c r="A215718" s="20">
        <v>44051</v>
      </c>
      <c r="B215718" t="s">
        <v>42</v>
      </c>
      <c r="C215718">
        <v>14</v>
      </c>
      <c r="D215718" t="s">
        <v>31</v>
      </c>
    </row>
    <row r="215719" spans="1:4" x14ac:dyDescent="0.3">
      <c r="A215719" s="20">
        <v>44051</v>
      </c>
      <c r="B215719" t="s">
        <v>42</v>
      </c>
      <c r="C215719">
        <v>31</v>
      </c>
      <c r="D215719" t="s">
        <v>31</v>
      </c>
    </row>
    <row r="215720" spans="1:4" x14ac:dyDescent="0.3">
      <c r="A215720" s="20">
        <v>44051</v>
      </c>
      <c r="B215720" t="s">
        <v>41</v>
      </c>
      <c r="C215720">
        <v>28</v>
      </c>
      <c r="D215720" t="s">
        <v>29</v>
      </c>
    </row>
    <row r="215721" spans="1:4" x14ac:dyDescent="0.3">
      <c r="A215721" s="20">
        <v>44051</v>
      </c>
      <c r="B215721" t="s">
        <v>36</v>
      </c>
      <c r="C215721">
        <v>42</v>
      </c>
      <c r="D215721" t="s">
        <v>31</v>
      </c>
    </row>
    <row r="215722" spans="1:4" x14ac:dyDescent="0.3">
      <c r="A215722" s="20">
        <v>44051</v>
      </c>
      <c r="B215722" t="s">
        <v>42</v>
      </c>
      <c r="C215722">
        <v>19</v>
      </c>
      <c r="D215722" t="s">
        <v>31</v>
      </c>
    </row>
    <row r="215723" spans="1:4" x14ac:dyDescent="0.3">
      <c r="A215723" s="20">
        <v>44051</v>
      </c>
      <c r="B215723" t="s">
        <v>42</v>
      </c>
      <c r="C215723">
        <v>15</v>
      </c>
      <c r="D215723" t="s">
        <v>29</v>
      </c>
    </row>
    <row r="215724" spans="1:4" x14ac:dyDescent="0.3">
      <c r="A215724" s="20">
        <v>44051</v>
      </c>
      <c r="B215724" t="s">
        <v>41</v>
      </c>
      <c r="C215724">
        <v>64</v>
      </c>
      <c r="D215724" t="s">
        <v>29</v>
      </c>
    </row>
    <row r="215725" spans="1:4" x14ac:dyDescent="0.3">
      <c r="A215725" s="20">
        <v>44051</v>
      </c>
      <c r="B215725" t="s">
        <v>38</v>
      </c>
      <c r="C215725">
        <v>26</v>
      </c>
      <c r="D215725" t="s">
        <v>29</v>
      </c>
    </row>
    <row r="215726" spans="1:4" x14ac:dyDescent="0.3">
      <c r="A215726" s="20">
        <v>44051</v>
      </c>
      <c r="B215726" t="s">
        <v>41</v>
      </c>
      <c r="C215726">
        <v>28</v>
      </c>
      <c r="D215726" t="s">
        <v>29</v>
      </c>
    </row>
    <row r="215727" spans="1:4" x14ac:dyDescent="0.3">
      <c r="A215727" s="20">
        <v>44051</v>
      </c>
      <c r="B215727" t="s">
        <v>41</v>
      </c>
      <c r="C215727">
        <v>49</v>
      </c>
      <c r="D215727" t="s">
        <v>29</v>
      </c>
    </row>
    <row r="215728" spans="1:4" x14ac:dyDescent="0.3">
      <c r="A215728" s="20">
        <v>44051</v>
      </c>
      <c r="B215728" t="s">
        <v>42</v>
      </c>
      <c r="C215728">
        <v>15</v>
      </c>
      <c r="D215728" t="s">
        <v>31</v>
      </c>
    </row>
    <row r="215729" spans="1:4" x14ac:dyDescent="0.3">
      <c r="A215729" s="20">
        <v>44051</v>
      </c>
      <c r="B215729" t="s">
        <v>36</v>
      </c>
      <c r="C215729">
        <v>16</v>
      </c>
      <c r="D215729" t="s">
        <v>31</v>
      </c>
    </row>
    <row r="215730" spans="1:4" x14ac:dyDescent="0.3">
      <c r="A215730" s="20">
        <v>44051</v>
      </c>
      <c r="B215730" t="s">
        <v>38</v>
      </c>
      <c r="C215730">
        <v>32</v>
      </c>
      <c r="D215730" t="s">
        <v>29</v>
      </c>
    </row>
    <row r="215731" spans="1:4" x14ac:dyDescent="0.3">
      <c r="A215731" s="20">
        <v>44051</v>
      </c>
      <c r="B215731" t="s">
        <v>42</v>
      </c>
      <c r="C215731">
        <v>28</v>
      </c>
      <c r="D215731" t="s">
        <v>29</v>
      </c>
    </row>
    <row r="215732" spans="1:4" x14ac:dyDescent="0.3">
      <c r="A215732" s="20">
        <v>44051</v>
      </c>
      <c r="B215732" t="s">
        <v>36</v>
      </c>
      <c r="C215732">
        <v>25</v>
      </c>
      <c r="D215732" t="s">
        <v>29</v>
      </c>
    </row>
    <row r="215733" spans="1:4" x14ac:dyDescent="0.3">
      <c r="A215733" s="20">
        <v>44051</v>
      </c>
      <c r="B215733" t="s">
        <v>41</v>
      </c>
      <c r="C215733">
        <v>44</v>
      </c>
      <c r="D215733" t="s">
        <v>31</v>
      </c>
    </row>
    <row r="215734" spans="1:4" x14ac:dyDescent="0.3">
      <c r="A215734" s="20">
        <v>44051</v>
      </c>
      <c r="B215734" t="s">
        <v>43</v>
      </c>
      <c r="C215734">
        <v>10</v>
      </c>
      <c r="D215734" t="s">
        <v>31</v>
      </c>
    </row>
    <row r="215735" spans="1:4" x14ac:dyDescent="0.3">
      <c r="A215735" s="20">
        <v>44051</v>
      </c>
      <c r="B215735" t="s">
        <v>37</v>
      </c>
      <c r="C215735">
        <v>22</v>
      </c>
      <c r="D215735" t="s">
        <v>29</v>
      </c>
    </row>
    <row r="215736" spans="1:4" x14ac:dyDescent="0.3">
      <c r="A215736" s="20">
        <v>44051</v>
      </c>
      <c r="B215736" t="s">
        <v>36</v>
      </c>
      <c r="C215736">
        <v>21</v>
      </c>
      <c r="D215736" t="s">
        <v>29</v>
      </c>
    </row>
    <row r="215737" spans="1:4" x14ac:dyDescent="0.3">
      <c r="A215737" s="20">
        <v>44051</v>
      </c>
      <c r="B215737" t="s">
        <v>42</v>
      </c>
      <c r="C215737">
        <v>66</v>
      </c>
      <c r="D215737" t="s">
        <v>31</v>
      </c>
    </row>
    <row r="215738" spans="1:4" x14ac:dyDescent="0.3">
      <c r="A215738" s="20">
        <v>44051</v>
      </c>
      <c r="B215738" t="s">
        <v>42</v>
      </c>
      <c r="C215738">
        <v>36</v>
      </c>
      <c r="D215738" t="s">
        <v>29</v>
      </c>
    </row>
    <row r="215739" spans="1:4" x14ac:dyDescent="0.3">
      <c r="A215739" s="20">
        <v>44051</v>
      </c>
      <c r="B215739" t="s">
        <v>42</v>
      </c>
      <c r="C215739">
        <v>20</v>
      </c>
      <c r="D215739" t="s">
        <v>29</v>
      </c>
    </row>
    <row r="215740" spans="1:4" x14ac:dyDescent="0.3">
      <c r="A215740" s="20">
        <v>44051</v>
      </c>
      <c r="B215740" t="s">
        <v>41</v>
      </c>
      <c r="C215740">
        <v>11</v>
      </c>
      <c r="D215740" t="s">
        <v>31</v>
      </c>
    </row>
    <row r="215741" spans="1:4" x14ac:dyDescent="0.3">
      <c r="A215741" s="20">
        <v>44051</v>
      </c>
      <c r="B215741" t="s">
        <v>41</v>
      </c>
      <c r="C215741">
        <v>46</v>
      </c>
      <c r="D215741" t="s">
        <v>29</v>
      </c>
    </row>
    <row r="215742" spans="1:4" x14ac:dyDescent="0.3">
      <c r="A215742" s="20">
        <v>44051</v>
      </c>
      <c r="B215742" t="s">
        <v>42</v>
      </c>
      <c r="C215742">
        <v>42</v>
      </c>
      <c r="D215742" t="s">
        <v>29</v>
      </c>
    </row>
    <row r="215743" spans="1:4" x14ac:dyDescent="0.3">
      <c r="A215743" s="20">
        <v>44051</v>
      </c>
      <c r="B215743" t="s">
        <v>42</v>
      </c>
      <c r="C215743">
        <v>20</v>
      </c>
      <c r="D215743" t="s">
        <v>29</v>
      </c>
    </row>
    <row r="215744" spans="1:4" x14ac:dyDescent="0.3">
      <c r="A215744" s="20">
        <v>44051</v>
      </c>
      <c r="B215744" t="s">
        <v>42</v>
      </c>
      <c r="C215744">
        <v>22</v>
      </c>
      <c r="D215744" t="s">
        <v>29</v>
      </c>
    </row>
    <row r="215745" spans="1:4" x14ac:dyDescent="0.3">
      <c r="A215745" s="20">
        <v>44051</v>
      </c>
      <c r="B215745" t="s">
        <v>34</v>
      </c>
      <c r="C215745">
        <v>24</v>
      </c>
      <c r="D215745" t="s">
        <v>31</v>
      </c>
    </row>
    <row r="215746" spans="1:4" x14ac:dyDescent="0.3">
      <c r="A215746" s="20">
        <v>44051</v>
      </c>
      <c r="B215746" t="s">
        <v>36</v>
      </c>
      <c r="C215746">
        <v>18</v>
      </c>
      <c r="D215746" t="s">
        <v>29</v>
      </c>
    </row>
    <row r="215747" spans="1:4" x14ac:dyDescent="0.3">
      <c r="A215747" s="20">
        <v>44051</v>
      </c>
      <c r="B215747" t="s">
        <v>30</v>
      </c>
      <c r="C215747">
        <v>66</v>
      </c>
      <c r="D215747" t="s">
        <v>29</v>
      </c>
    </row>
    <row r="215748" spans="1:4" x14ac:dyDescent="0.3">
      <c r="A215748" s="20">
        <v>44051</v>
      </c>
      <c r="B215748" t="s">
        <v>36</v>
      </c>
      <c r="C215748">
        <v>18</v>
      </c>
      <c r="D215748" t="s">
        <v>31</v>
      </c>
    </row>
    <row r="215749" spans="1:4" x14ac:dyDescent="0.3">
      <c r="A215749" s="20">
        <v>44051</v>
      </c>
      <c r="B215749" t="s">
        <v>41</v>
      </c>
      <c r="C215749">
        <v>75</v>
      </c>
      <c r="D215749" t="s">
        <v>31</v>
      </c>
    </row>
    <row r="215750" spans="1:4" x14ac:dyDescent="0.3">
      <c r="A215750" s="20">
        <v>44051</v>
      </c>
      <c r="B215750" t="s">
        <v>42</v>
      </c>
      <c r="C215750">
        <v>33</v>
      </c>
      <c r="D215750" t="s">
        <v>29</v>
      </c>
    </row>
    <row r="215751" spans="1:4" x14ac:dyDescent="0.3">
      <c r="A215751" s="20">
        <v>44051</v>
      </c>
      <c r="B215751" t="s">
        <v>36</v>
      </c>
      <c r="C215751">
        <v>31</v>
      </c>
      <c r="D215751" t="s">
        <v>31</v>
      </c>
    </row>
    <row r="215752" spans="1:4" x14ac:dyDescent="0.3">
      <c r="A215752" s="20">
        <v>44051</v>
      </c>
      <c r="B215752" t="s">
        <v>41</v>
      </c>
      <c r="C215752">
        <v>28</v>
      </c>
      <c r="D215752" t="s">
        <v>31</v>
      </c>
    </row>
    <row r="215753" spans="1:4" x14ac:dyDescent="0.3">
      <c r="A215753" s="20">
        <v>44051</v>
      </c>
      <c r="B215753" t="s">
        <v>41</v>
      </c>
      <c r="C215753">
        <v>64</v>
      </c>
      <c r="D215753" t="s">
        <v>29</v>
      </c>
    </row>
    <row r="215754" spans="1:4" x14ac:dyDescent="0.3">
      <c r="A215754" s="20">
        <v>44051</v>
      </c>
      <c r="B215754" t="s">
        <v>42</v>
      </c>
      <c r="C215754">
        <v>18</v>
      </c>
      <c r="D215754" t="s">
        <v>31</v>
      </c>
    </row>
    <row r="215755" spans="1:4" x14ac:dyDescent="0.3">
      <c r="A215755" s="20">
        <v>44051</v>
      </c>
      <c r="B215755" t="s">
        <v>42</v>
      </c>
      <c r="C215755">
        <v>50</v>
      </c>
      <c r="D215755" t="s">
        <v>31</v>
      </c>
    </row>
    <row r="215756" spans="1:4" x14ac:dyDescent="0.3">
      <c r="A215756" s="20">
        <v>44051</v>
      </c>
      <c r="B215756" t="s">
        <v>41</v>
      </c>
      <c r="C215756">
        <v>23</v>
      </c>
      <c r="D215756" t="s">
        <v>31</v>
      </c>
    </row>
    <row r="215757" spans="1:4" x14ac:dyDescent="0.3">
      <c r="A215757" s="20">
        <v>44051</v>
      </c>
      <c r="B215757" t="s">
        <v>41</v>
      </c>
      <c r="C215757">
        <v>67</v>
      </c>
      <c r="D215757" t="s">
        <v>31</v>
      </c>
    </row>
    <row r="215758" spans="1:4" x14ac:dyDescent="0.3">
      <c r="A215758" s="20">
        <v>44051</v>
      </c>
      <c r="B215758" t="s">
        <v>41</v>
      </c>
      <c r="C215758">
        <v>42</v>
      </c>
      <c r="D215758" t="s">
        <v>31</v>
      </c>
    </row>
    <row r="215759" spans="1:4" x14ac:dyDescent="0.3">
      <c r="A215759" s="20">
        <v>44051</v>
      </c>
      <c r="B215759" t="s">
        <v>42</v>
      </c>
      <c r="C215759">
        <v>22</v>
      </c>
      <c r="D215759" t="s">
        <v>31</v>
      </c>
    </row>
    <row r="215760" spans="1:4" x14ac:dyDescent="0.3">
      <c r="A215760" s="20">
        <v>44051</v>
      </c>
      <c r="B215760" t="s">
        <v>41</v>
      </c>
      <c r="C215760">
        <v>70</v>
      </c>
      <c r="D215760" t="s">
        <v>31</v>
      </c>
    </row>
    <row r="215761" spans="1:4" x14ac:dyDescent="0.3">
      <c r="A215761" s="20">
        <v>44051</v>
      </c>
      <c r="B215761" t="s">
        <v>41</v>
      </c>
      <c r="C215761">
        <v>51</v>
      </c>
      <c r="D215761" t="s">
        <v>29</v>
      </c>
    </row>
    <row r="215762" spans="1:4" x14ac:dyDescent="0.3">
      <c r="A215762" s="20">
        <v>44051</v>
      </c>
      <c r="B215762" t="s">
        <v>41</v>
      </c>
      <c r="C215762">
        <v>56</v>
      </c>
      <c r="D215762" t="s">
        <v>29</v>
      </c>
    </row>
    <row r="215763" spans="1:4" x14ac:dyDescent="0.3">
      <c r="A215763" s="20">
        <v>44051</v>
      </c>
      <c r="B215763" t="s">
        <v>42</v>
      </c>
      <c r="C215763">
        <v>22</v>
      </c>
      <c r="D215763" t="s">
        <v>29</v>
      </c>
    </row>
    <row r="215764" spans="1:4" x14ac:dyDescent="0.3">
      <c r="A215764" s="20">
        <v>44051</v>
      </c>
      <c r="B215764" t="s">
        <v>41</v>
      </c>
      <c r="C215764">
        <v>65</v>
      </c>
      <c r="D215764" t="s">
        <v>31</v>
      </c>
    </row>
    <row r="215765" spans="1:4" x14ac:dyDescent="0.3">
      <c r="A215765" s="20">
        <v>44051</v>
      </c>
      <c r="B215765" t="s">
        <v>43</v>
      </c>
      <c r="C215765">
        <v>17</v>
      </c>
      <c r="D215765" t="s">
        <v>29</v>
      </c>
    </row>
    <row r="215766" spans="1:4" x14ac:dyDescent="0.3">
      <c r="A215766" s="20">
        <v>44051</v>
      </c>
      <c r="B215766" t="s">
        <v>42</v>
      </c>
      <c r="C215766">
        <v>44</v>
      </c>
      <c r="D215766" t="s">
        <v>29</v>
      </c>
    </row>
    <row r="215767" spans="1:4" x14ac:dyDescent="0.3">
      <c r="A215767" s="20">
        <v>44051</v>
      </c>
      <c r="B215767" t="s">
        <v>42</v>
      </c>
      <c r="C215767">
        <v>19</v>
      </c>
      <c r="D215767" t="s">
        <v>29</v>
      </c>
    </row>
    <row r="215768" spans="1:4" x14ac:dyDescent="0.3">
      <c r="A215768" s="20">
        <v>44051</v>
      </c>
      <c r="B215768" t="s">
        <v>32</v>
      </c>
      <c r="C215768">
        <v>19</v>
      </c>
      <c r="D215768" t="s">
        <v>29</v>
      </c>
    </row>
    <row r="215769" spans="1:4" x14ac:dyDescent="0.3">
      <c r="A215769" s="20">
        <v>44051</v>
      </c>
      <c r="B215769" t="s">
        <v>41</v>
      </c>
      <c r="C215769">
        <v>53</v>
      </c>
      <c r="D215769" t="s">
        <v>31</v>
      </c>
    </row>
    <row r="215770" spans="1:4" x14ac:dyDescent="0.3">
      <c r="A215770" s="20">
        <v>44051</v>
      </c>
      <c r="B215770" t="s">
        <v>42</v>
      </c>
      <c r="C215770">
        <v>17</v>
      </c>
      <c r="D215770" t="s">
        <v>29</v>
      </c>
    </row>
    <row r="215771" spans="1:4" x14ac:dyDescent="0.3">
      <c r="A215771" s="20">
        <v>44051</v>
      </c>
      <c r="B215771" t="s">
        <v>41</v>
      </c>
      <c r="C215771">
        <v>46</v>
      </c>
      <c r="D215771" t="s">
        <v>29</v>
      </c>
    </row>
    <row r="215772" spans="1:4" x14ac:dyDescent="0.3">
      <c r="A215772" s="20">
        <v>44051</v>
      </c>
      <c r="B215772" t="s">
        <v>42</v>
      </c>
      <c r="C215772">
        <v>23</v>
      </c>
      <c r="D215772" t="s">
        <v>29</v>
      </c>
    </row>
    <row r="215773" spans="1:4" x14ac:dyDescent="0.3">
      <c r="A215773" s="20">
        <v>44051</v>
      </c>
      <c r="B215773" t="s">
        <v>36</v>
      </c>
      <c r="C215773">
        <v>10</v>
      </c>
      <c r="D215773" t="s">
        <v>31</v>
      </c>
    </row>
    <row r="215774" spans="1:4" x14ac:dyDescent="0.3">
      <c r="A215774" s="20">
        <v>44051</v>
      </c>
      <c r="B215774" t="s">
        <v>32</v>
      </c>
      <c r="C215774">
        <v>62</v>
      </c>
      <c r="D215774" t="s">
        <v>29</v>
      </c>
    </row>
    <row r="215775" spans="1:4" x14ac:dyDescent="0.3">
      <c r="A215775" s="20">
        <v>44051</v>
      </c>
      <c r="B215775" t="s">
        <v>32</v>
      </c>
      <c r="C215775">
        <v>24</v>
      </c>
      <c r="D215775" t="s">
        <v>29</v>
      </c>
    </row>
    <row r="215776" spans="1:4" x14ac:dyDescent="0.3">
      <c r="A215776" s="20">
        <v>44051</v>
      </c>
      <c r="B215776" t="s">
        <v>41</v>
      </c>
      <c r="C215776">
        <v>53</v>
      </c>
      <c r="D215776" t="s">
        <v>29</v>
      </c>
    </row>
    <row r="215777" spans="1:4" x14ac:dyDescent="0.3">
      <c r="A215777" s="20">
        <v>44051</v>
      </c>
      <c r="B215777" t="s">
        <v>41</v>
      </c>
      <c r="C215777">
        <v>67</v>
      </c>
      <c r="D215777" t="s">
        <v>31</v>
      </c>
    </row>
    <row r="215778" spans="1:4" x14ac:dyDescent="0.3">
      <c r="A215778" s="20">
        <v>44051</v>
      </c>
      <c r="B215778" t="s">
        <v>42</v>
      </c>
      <c r="C215778">
        <v>21</v>
      </c>
      <c r="D215778" t="s">
        <v>29</v>
      </c>
    </row>
    <row r="215779" spans="1:4" x14ac:dyDescent="0.3">
      <c r="A215779" s="20">
        <v>44051</v>
      </c>
      <c r="B215779" t="s">
        <v>42</v>
      </c>
      <c r="C215779">
        <v>20</v>
      </c>
      <c r="D215779" t="s">
        <v>29</v>
      </c>
    </row>
    <row r="215780" spans="1:4" x14ac:dyDescent="0.3">
      <c r="A215780" s="20">
        <v>44051</v>
      </c>
      <c r="B215780" t="s">
        <v>42</v>
      </c>
      <c r="C215780">
        <v>52</v>
      </c>
      <c r="D215780" t="s">
        <v>29</v>
      </c>
    </row>
    <row r="215781" spans="1:4" x14ac:dyDescent="0.3">
      <c r="A215781" s="20">
        <v>44051</v>
      </c>
      <c r="B215781" t="s">
        <v>42</v>
      </c>
      <c r="C215781">
        <v>25</v>
      </c>
      <c r="D215781" t="s">
        <v>29</v>
      </c>
    </row>
    <row r="215782" spans="1:4" x14ac:dyDescent="0.3">
      <c r="A215782" s="20">
        <v>44051</v>
      </c>
      <c r="B215782" t="s">
        <v>42</v>
      </c>
      <c r="C215782">
        <v>57</v>
      </c>
      <c r="D215782" t="s">
        <v>29</v>
      </c>
    </row>
    <row r="215783" spans="1:4" x14ac:dyDescent="0.3">
      <c r="A215783" s="20">
        <v>44051</v>
      </c>
      <c r="B215783" t="s">
        <v>42</v>
      </c>
      <c r="C215783">
        <v>49</v>
      </c>
      <c r="D215783" t="s">
        <v>31</v>
      </c>
    </row>
    <row r="215784" spans="1:4" x14ac:dyDescent="0.3">
      <c r="A215784" s="20">
        <v>44051</v>
      </c>
      <c r="B215784" t="s">
        <v>36</v>
      </c>
      <c r="C215784">
        <v>16</v>
      </c>
      <c r="D215784" t="s">
        <v>29</v>
      </c>
    </row>
    <row r="215785" spans="1:4" x14ac:dyDescent="0.3">
      <c r="A215785" s="20">
        <v>44051</v>
      </c>
      <c r="B215785" t="s">
        <v>42</v>
      </c>
      <c r="C215785">
        <v>52</v>
      </c>
      <c r="D215785" t="s">
        <v>29</v>
      </c>
    </row>
    <row r="215786" spans="1:4" x14ac:dyDescent="0.3">
      <c r="A215786" s="20">
        <v>44051</v>
      </c>
      <c r="B215786" t="s">
        <v>35</v>
      </c>
      <c r="C215786">
        <v>35</v>
      </c>
      <c r="D215786" t="s">
        <v>31</v>
      </c>
    </row>
    <row r="215787" spans="1:4" x14ac:dyDescent="0.3">
      <c r="A215787" s="20">
        <v>44051</v>
      </c>
      <c r="B215787" t="s">
        <v>41</v>
      </c>
      <c r="C215787">
        <v>14</v>
      </c>
      <c r="D215787" t="s">
        <v>31</v>
      </c>
    </row>
    <row r="215788" spans="1:4" x14ac:dyDescent="0.3">
      <c r="A215788" s="20">
        <v>44051</v>
      </c>
      <c r="B215788" t="s">
        <v>42</v>
      </c>
      <c r="C215788">
        <v>22</v>
      </c>
      <c r="D215788" t="s">
        <v>29</v>
      </c>
    </row>
    <row r="215789" spans="1:4" x14ac:dyDescent="0.3">
      <c r="A215789" s="20">
        <v>44051</v>
      </c>
      <c r="B215789" t="s">
        <v>41</v>
      </c>
      <c r="C215789">
        <v>85</v>
      </c>
      <c r="D215789" t="s">
        <v>31</v>
      </c>
    </row>
    <row r="215790" spans="1:4" x14ac:dyDescent="0.3">
      <c r="A215790" s="20">
        <v>44051</v>
      </c>
      <c r="B215790" t="s">
        <v>41</v>
      </c>
      <c r="C215790">
        <v>2</v>
      </c>
      <c r="D215790" t="s">
        <v>31</v>
      </c>
    </row>
    <row r="215791" spans="1:4" x14ac:dyDescent="0.3">
      <c r="A215791" s="20">
        <v>44051</v>
      </c>
      <c r="B215791" t="s">
        <v>42</v>
      </c>
      <c r="C215791">
        <v>23</v>
      </c>
      <c r="D215791" t="s">
        <v>31</v>
      </c>
    </row>
    <row r="215792" spans="1:4" x14ac:dyDescent="0.3">
      <c r="A215792" s="20">
        <v>44051</v>
      </c>
      <c r="B215792" t="s">
        <v>41</v>
      </c>
      <c r="C215792">
        <v>14</v>
      </c>
      <c r="D215792" t="s">
        <v>29</v>
      </c>
    </row>
    <row r="215793" spans="1:4" x14ac:dyDescent="0.3">
      <c r="A215793" s="20">
        <v>44051</v>
      </c>
      <c r="B215793" t="s">
        <v>32</v>
      </c>
      <c r="C215793">
        <v>23</v>
      </c>
      <c r="D215793" t="s">
        <v>31</v>
      </c>
    </row>
    <row r="215794" spans="1:4" x14ac:dyDescent="0.3">
      <c r="A215794" s="20">
        <v>44051</v>
      </c>
      <c r="B215794" t="s">
        <v>36</v>
      </c>
      <c r="C215794">
        <v>23</v>
      </c>
      <c r="D215794" t="s">
        <v>29</v>
      </c>
    </row>
    <row r="215795" spans="1:4" x14ac:dyDescent="0.3">
      <c r="A215795" s="20">
        <v>44051</v>
      </c>
      <c r="B215795" t="s">
        <v>42</v>
      </c>
      <c r="C215795">
        <v>48</v>
      </c>
      <c r="D215795" t="s">
        <v>29</v>
      </c>
    </row>
    <row r="215796" spans="1:4" x14ac:dyDescent="0.3">
      <c r="A215796" s="20">
        <v>44051</v>
      </c>
      <c r="B215796" t="s">
        <v>41</v>
      </c>
      <c r="C215796">
        <v>59</v>
      </c>
      <c r="D215796" t="s">
        <v>29</v>
      </c>
    </row>
    <row r="215797" spans="1:4" x14ac:dyDescent="0.3">
      <c r="A215797" s="20">
        <v>44051</v>
      </c>
      <c r="B215797" t="s">
        <v>42</v>
      </c>
      <c r="C215797">
        <v>21</v>
      </c>
      <c r="D215797" t="s">
        <v>31</v>
      </c>
    </row>
    <row r="215798" spans="1:4" x14ac:dyDescent="0.3">
      <c r="A215798" s="20">
        <v>44051</v>
      </c>
      <c r="B215798" t="s">
        <v>42</v>
      </c>
      <c r="C215798">
        <v>25</v>
      </c>
      <c r="D215798" t="s">
        <v>31</v>
      </c>
    </row>
    <row r="215799" spans="1:4" x14ac:dyDescent="0.3">
      <c r="A215799" s="20">
        <v>44051</v>
      </c>
      <c r="B215799" t="s">
        <v>42</v>
      </c>
      <c r="C215799">
        <v>28</v>
      </c>
      <c r="D215799" t="s">
        <v>29</v>
      </c>
    </row>
    <row r="215800" spans="1:4" x14ac:dyDescent="0.3">
      <c r="A215800" s="20">
        <v>44051</v>
      </c>
      <c r="B215800" t="s">
        <v>42</v>
      </c>
      <c r="C215800">
        <v>18</v>
      </c>
      <c r="D215800" t="s">
        <v>29</v>
      </c>
    </row>
    <row r="215801" spans="1:4" x14ac:dyDescent="0.3">
      <c r="A215801" s="20">
        <v>44051</v>
      </c>
      <c r="B215801" t="s">
        <v>42</v>
      </c>
      <c r="C215801">
        <v>23</v>
      </c>
      <c r="D215801" t="s">
        <v>31</v>
      </c>
    </row>
    <row r="215802" spans="1:4" x14ac:dyDescent="0.3">
      <c r="A215802" s="20">
        <v>44051</v>
      </c>
      <c r="B215802" t="s">
        <v>36</v>
      </c>
      <c r="C215802">
        <v>16</v>
      </c>
      <c r="D215802" t="s">
        <v>29</v>
      </c>
    </row>
    <row r="215803" spans="1:4" x14ac:dyDescent="0.3">
      <c r="A215803" s="20">
        <v>44051</v>
      </c>
      <c r="B215803" t="s">
        <v>36</v>
      </c>
      <c r="C215803">
        <v>52</v>
      </c>
      <c r="D215803" t="s">
        <v>29</v>
      </c>
    </row>
    <row r="215804" spans="1:4" x14ac:dyDescent="0.3">
      <c r="A215804" s="20">
        <v>44051</v>
      </c>
      <c r="B215804" t="s">
        <v>42</v>
      </c>
      <c r="C215804">
        <v>45</v>
      </c>
      <c r="D215804" t="s">
        <v>29</v>
      </c>
    </row>
    <row r="215805" spans="1:4" x14ac:dyDescent="0.3">
      <c r="A215805" s="20">
        <v>44051</v>
      </c>
      <c r="B215805" t="s">
        <v>41</v>
      </c>
      <c r="C215805">
        <v>67</v>
      </c>
      <c r="D215805" t="s">
        <v>29</v>
      </c>
    </row>
    <row r="215806" spans="1:4" x14ac:dyDescent="0.3">
      <c r="A215806" s="20">
        <v>44051</v>
      </c>
      <c r="B215806" t="s">
        <v>38</v>
      </c>
      <c r="C215806">
        <v>80</v>
      </c>
      <c r="D215806" t="s">
        <v>31</v>
      </c>
    </row>
    <row r="215807" spans="1:4" x14ac:dyDescent="0.3">
      <c r="A215807" s="20">
        <v>44051</v>
      </c>
      <c r="B215807" t="s">
        <v>42</v>
      </c>
      <c r="C215807">
        <v>21</v>
      </c>
      <c r="D215807" t="s">
        <v>29</v>
      </c>
    </row>
    <row r="215808" spans="1:4" x14ac:dyDescent="0.3">
      <c r="A215808" s="20">
        <v>44051</v>
      </c>
      <c r="B215808" t="s">
        <v>36</v>
      </c>
      <c r="C215808">
        <v>18</v>
      </c>
      <c r="D215808" t="s">
        <v>31</v>
      </c>
    </row>
    <row r="215809" spans="1:4" x14ac:dyDescent="0.3">
      <c r="A215809" s="20">
        <v>44051</v>
      </c>
      <c r="B215809" t="s">
        <v>41</v>
      </c>
      <c r="C215809">
        <v>36</v>
      </c>
      <c r="D215809" t="s">
        <v>31</v>
      </c>
    </row>
    <row r="215810" spans="1:4" x14ac:dyDescent="0.3">
      <c r="A215810" s="20">
        <v>44050</v>
      </c>
      <c r="B215810" t="s">
        <v>40</v>
      </c>
      <c r="C215810">
        <v>44</v>
      </c>
      <c r="D215810" t="s">
        <v>29</v>
      </c>
    </row>
    <row r="215811" spans="1:4" x14ac:dyDescent="0.3">
      <c r="A215811" s="20">
        <v>44050</v>
      </c>
      <c r="B215811" t="s">
        <v>43</v>
      </c>
      <c r="C215811">
        <v>87</v>
      </c>
      <c r="D215811" t="s">
        <v>29</v>
      </c>
    </row>
    <row r="215812" spans="1:4" x14ac:dyDescent="0.3">
      <c r="A215812" s="20">
        <v>44050</v>
      </c>
      <c r="B215812" t="s">
        <v>43</v>
      </c>
      <c r="C215812">
        <v>47</v>
      </c>
      <c r="D215812" t="s">
        <v>31</v>
      </c>
    </row>
    <row r="215813" spans="1:4" x14ac:dyDescent="0.3">
      <c r="A215813" s="20">
        <v>44050</v>
      </c>
      <c r="B215813" t="s">
        <v>35</v>
      </c>
      <c r="C215813">
        <v>49</v>
      </c>
      <c r="D215813" t="s">
        <v>29</v>
      </c>
    </row>
    <row r="215814" spans="1:4" x14ac:dyDescent="0.3">
      <c r="A215814" s="20">
        <v>44050</v>
      </c>
      <c r="B215814" t="s">
        <v>35</v>
      </c>
      <c r="C215814">
        <v>6</v>
      </c>
      <c r="D215814" t="s">
        <v>29</v>
      </c>
    </row>
    <row r="215815" spans="1:4" x14ac:dyDescent="0.3">
      <c r="A215815" s="20">
        <v>44050</v>
      </c>
      <c r="B215815" t="s">
        <v>36</v>
      </c>
      <c r="C215815">
        <v>21</v>
      </c>
      <c r="D215815" t="s">
        <v>29</v>
      </c>
    </row>
    <row r="215816" spans="1:4" x14ac:dyDescent="0.3">
      <c r="A215816" s="20">
        <v>44050</v>
      </c>
      <c r="B215816" t="s">
        <v>42</v>
      </c>
      <c r="C215816">
        <v>73</v>
      </c>
      <c r="D215816" t="s">
        <v>29</v>
      </c>
    </row>
    <row r="215817" spans="1:4" x14ac:dyDescent="0.3">
      <c r="A215817" s="20">
        <v>44050</v>
      </c>
      <c r="B215817" t="s">
        <v>42</v>
      </c>
      <c r="C215817">
        <v>76</v>
      </c>
      <c r="D215817" t="s">
        <v>31</v>
      </c>
    </row>
    <row r="215818" spans="1:4" x14ac:dyDescent="0.3">
      <c r="A215818" s="20">
        <v>44050</v>
      </c>
      <c r="B215818" t="s">
        <v>42</v>
      </c>
      <c r="C215818">
        <v>27</v>
      </c>
      <c r="D215818" t="s">
        <v>29</v>
      </c>
    </row>
    <row r="215819" spans="1:4" x14ac:dyDescent="0.3">
      <c r="A215819" s="20">
        <v>44050</v>
      </c>
      <c r="B215819" t="s">
        <v>42</v>
      </c>
      <c r="C215819">
        <v>45</v>
      </c>
      <c r="D215819" t="s">
        <v>31</v>
      </c>
    </row>
    <row r="215820" spans="1:4" x14ac:dyDescent="0.3">
      <c r="A215820" s="20">
        <v>44050</v>
      </c>
      <c r="B215820" t="s">
        <v>41</v>
      </c>
      <c r="C215820">
        <v>31</v>
      </c>
      <c r="D215820" t="s">
        <v>29</v>
      </c>
    </row>
    <row r="215821" spans="1:4" x14ac:dyDescent="0.3">
      <c r="A215821" s="20">
        <v>44050</v>
      </c>
      <c r="B215821" t="s">
        <v>43</v>
      </c>
      <c r="C215821">
        <v>62</v>
      </c>
      <c r="D215821" t="s">
        <v>31</v>
      </c>
    </row>
    <row r="215822" spans="1:4" x14ac:dyDescent="0.3">
      <c r="A215822" s="20">
        <v>44050</v>
      </c>
      <c r="B215822" t="s">
        <v>43</v>
      </c>
      <c r="C215822">
        <v>71</v>
      </c>
      <c r="D215822" t="s">
        <v>29</v>
      </c>
    </row>
    <row r="215823" spans="1:4" x14ac:dyDescent="0.3">
      <c r="A215823" s="20">
        <v>44050</v>
      </c>
      <c r="B215823" t="s">
        <v>36</v>
      </c>
      <c r="C215823">
        <v>48</v>
      </c>
      <c r="D215823" t="s">
        <v>31</v>
      </c>
    </row>
    <row r="215824" spans="1:4" x14ac:dyDescent="0.3">
      <c r="A215824" s="20">
        <v>44050</v>
      </c>
      <c r="B215824" t="s">
        <v>43</v>
      </c>
      <c r="C215824">
        <v>90</v>
      </c>
      <c r="D215824" t="s">
        <v>31</v>
      </c>
    </row>
    <row r="215825" spans="1:4" x14ac:dyDescent="0.3">
      <c r="A215825" s="20">
        <v>44050</v>
      </c>
      <c r="B215825" t="s">
        <v>32</v>
      </c>
      <c r="C215825">
        <v>35</v>
      </c>
      <c r="D215825" t="s">
        <v>29</v>
      </c>
    </row>
    <row r="215826" spans="1:4" x14ac:dyDescent="0.3">
      <c r="A215826" s="20">
        <v>44050</v>
      </c>
      <c r="B215826" t="s">
        <v>41</v>
      </c>
      <c r="C215826">
        <v>25</v>
      </c>
      <c r="D215826" t="s">
        <v>29</v>
      </c>
    </row>
    <row r="215827" spans="1:4" x14ac:dyDescent="0.3">
      <c r="A215827" s="20">
        <v>44050</v>
      </c>
      <c r="B215827" t="s">
        <v>42</v>
      </c>
      <c r="C215827">
        <v>30</v>
      </c>
      <c r="D215827" t="s">
        <v>31</v>
      </c>
    </row>
    <row r="215828" spans="1:4" x14ac:dyDescent="0.3">
      <c r="A215828" s="20">
        <v>44050</v>
      </c>
      <c r="B215828" t="s">
        <v>42</v>
      </c>
      <c r="C215828">
        <v>29</v>
      </c>
      <c r="D215828" t="s">
        <v>29</v>
      </c>
    </row>
    <row r="215829" spans="1:4" x14ac:dyDescent="0.3">
      <c r="A215829" s="20">
        <v>44050</v>
      </c>
      <c r="B215829" t="s">
        <v>33</v>
      </c>
      <c r="C215829">
        <v>37</v>
      </c>
      <c r="D215829" t="s">
        <v>31</v>
      </c>
    </row>
    <row r="215830" spans="1:4" x14ac:dyDescent="0.3">
      <c r="A215830" s="20">
        <v>44050</v>
      </c>
      <c r="B215830" t="s">
        <v>42</v>
      </c>
      <c r="C215830">
        <v>47</v>
      </c>
      <c r="D215830" t="s">
        <v>31</v>
      </c>
    </row>
    <row r="215831" spans="1:4" x14ac:dyDescent="0.3">
      <c r="A215831" s="20">
        <v>44050</v>
      </c>
      <c r="B215831" t="s">
        <v>38</v>
      </c>
      <c r="C215831">
        <v>28</v>
      </c>
      <c r="D215831" t="s">
        <v>31</v>
      </c>
    </row>
    <row r="215832" spans="1:4" x14ac:dyDescent="0.3">
      <c r="A215832" s="20">
        <v>44050</v>
      </c>
      <c r="B215832" t="s">
        <v>42</v>
      </c>
      <c r="C215832">
        <v>53</v>
      </c>
      <c r="D215832" t="s">
        <v>29</v>
      </c>
    </row>
    <row r="215833" spans="1:4" x14ac:dyDescent="0.3">
      <c r="A215833" s="20">
        <v>44050</v>
      </c>
      <c r="B215833" t="s">
        <v>36</v>
      </c>
      <c r="C215833">
        <v>88</v>
      </c>
      <c r="D215833" t="s">
        <v>29</v>
      </c>
    </row>
    <row r="215834" spans="1:4" x14ac:dyDescent="0.3">
      <c r="A215834" s="20">
        <v>44050</v>
      </c>
      <c r="B215834" t="s">
        <v>35</v>
      </c>
      <c r="C215834">
        <v>69</v>
      </c>
      <c r="D215834" t="s">
        <v>29</v>
      </c>
    </row>
    <row r="215835" spans="1:4" x14ac:dyDescent="0.3">
      <c r="A215835" s="20">
        <v>44050</v>
      </c>
      <c r="B215835" t="s">
        <v>42</v>
      </c>
      <c r="C215835">
        <v>24</v>
      </c>
      <c r="D215835" t="s">
        <v>31</v>
      </c>
    </row>
    <row r="215836" spans="1:4" x14ac:dyDescent="0.3">
      <c r="A215836" s="20">
        <v>44050</v>
      </c>
      <c r="B215836" t="s">
        <v>34</v>
      </c>
      <c r="C215836">
        <v>25</v>
      </c>
      <c r="D215836" t="s">
        <v>29</v>
      </c>
    </row>
    <row r="215837" spans="1:4" x14ac:dyDescent="0.3">
      <c r="A215837" s="20">
        <v>44050</v>
      </c>
      <c r="B215837" t="s">
        <v>43</v>
      </c>
      <c r="C215837">
        <v>68</v>
      </c>
      <c r="D215837" t="s">
        <v>31</v>
      </c>
    </row>
    <row r="215838" spans="1:4" x14ac:dyDescent="0.3">
      <c r="A215838" s="20">
        <v>44050</v>
      </c>
      <c r="B215838" t="s">
        <v>42</v>
      </c>
      <c r="C215838">
        <v>50</v>
      </c>
      <c r="D215838" t="s">
        <v>31</v>
      </c>
    </row>
    <row r="215839" spans="1:4" x14ac:dyDescent="0.3">
      <c r="A215839" s="20">
        <v>44050</v>
      </c>
      <c r="B215839" t="s">
        <v>43</v>
      </c>
      <c r="C215839">
        <v>61</v>
      </c>
      <c r="D215839" t="s">
        <v>29</v>
      </c>
    </row>
    <row r="215840" spans="1:4" x14ac:dyDescent="0.3">
      <c r="A215840" s="20">
        <v>44050</v>
      </c>
      <c r="B215840" t="s">
        <v>42</v>
      </c>
      <c r="C215840">
        <v>26</v>
      </c>
      <c r="D215840" t="s">
        <v>29</v>
      </c>
    </row>
    <row r="215841" spans="1:4" x14ac:dyDescent="0.3">
      <c r="A215841" s="20">
        <v>44050</v>
      </c>
      <c r="B215841" t="s">
        <v>42</v>
      </c>
      <c r="C215841">
        <v>19</v>
      </c>
      <c r="D215841" t="s">
        <v>29</v>
      </c>
    </row>
    <row r="215842" spans="1:4" x14ac:dyDescent="0.3">
      <c r="A215842" s="20">
        <v>44050</v>
      </c>
      <c r="B215842" t="s">
        <v>42</v>
      </c>
      <c r="C215842">
        <v>20</v>
      </c>
      <c r="D215842" t="s">
        <v>29</v>
      </c>
    </row>
    <row r="215843" spans="1:4" x14ac:dyDescent="0.3">
      <c r="A215843" s="20">
        <v>44050</v>
      </c>
      <c r="B215843" t="s">
        <v>38</v>
      </c>
      <c r="C215843">
        <v>33</v>
      </c>
      <c r="D215843" t="s">
        <v>29</v>
      </c>
    </row>
    <row r="215844" spans="1:4" x14ac:dyDescent="0.3">
      <c r="A215844" s="20">
        <v>44050</v>
      </c>
      <c r="B215844" t="s">
        <v>41</v>
      </c>
      <c r="C215844">
        <v>45</v>
      </c>
      <c r="D215844" t="s">
        <v>31</v>
      </c>
    </row>
    <row r="215845" spans="1:4" x14ac:dyDescent="0.3">
      <c r="A215845" s="20">
        <v>44050</v>
      </c>
      <c r="B215845" t="s">
        <v>42</v>
      </c>
      <c r="C215845">
        <v>25</v>
      </c>
      <c r="D215845" t="s">
        <v>29</v>
      </c>
    </row>
    <row r="215846" spans="1:4" x14ac:dyDescent="0.3">
      <c r="A215846" s="20">
        <v>44050</v>
      </c>
      <c r="B215846" t="s">
        <v>41</v>
      </c>
      <c r="C215846">
        <v>41</v>
      </c>
      <c r="D215846" t="s">
        <v>31</v>
      </c>
    </row>
    <row r="215847" spans="1:4" x14ac:dyDescent="0.3">
      <c r="A215847" s="20">
        <v>44050</v>
      </c>
      <c r="B215847" t="s">
        <v>38</v>
      </c>
      <c r="C215847">
        <v>32</v>
      </c>
      <c r="D215847" t="s">
        <v>29</v>
      </c>
    </row>
    <row r="215848" spans="1:4" x14ac:dyDescent="0.3">
      <c r="A215848" s="20">
        <v>44050</v>
      </c>
      <c r="B215848" t="s">
        <v>42</v>
      </c>
      <c r="C215848">
        <v>91</v>
      </c>
      <c r="D215848" t="s">
        <v>31</v>
      </c>
    </row>
    <row r="215849" spans="1:4" x14ac:dyDescent="0.3">
      <c r="A215849" s="20">
        <v>44050</v>
      </c>
      <c r="B215849" t="s">
        <v>36</v>
      </c>
      <c r="C215849">
        <v>60</v>
      </c>
      <c r="D215849" t="s">
        <v>29</v>
      </c>
    </row>
    <row r="215850" spans="1:4" x14ac:dyDescent="0.3">
      <c r="A215850" s="20">
        <v>44050</v>
      </c>
      <c r="B215850" t="s">
        <v>42</v>
      </c>
      <c r="C215850">
        <v>7</v>
      </c>
      <c r="D215850" t="s">
        <v>29</v>
      </c>
    </row>
    <row r="215851" spans="1:4" x14ac:dyDescent="0.3">
      <c r="A215851" s="20">
        <v>44050</v>
      </c>
      <c r="B215851" t="s">
        <v>43</v>
      </c>
      <c r="C215851">
        <v>81</v>
      </c>
      <c r="D215851" t="s">
        <v>31</v>
      </c>
    </row>
    <row r="215852" spans="1:4" x14ac:dyDescent="0.3">
      <c r="A215852" s="20">
        <v>44050</v>
      </c>
      <c r="B215852" t="s">
        <v>41</v>
      </c>
      <c r="C215852">
        <v>36</v>
      </c>
      <c r="D215852" t="s">
        <v>31</v>
      </c>
    </row>
    <row r="215853" spans="1:4" x14ac:dyDescent="0.3">
      <c r="A215853" s="20">
        <v>44050</v>
      </c>
      <c r="B215853" t="s">
        <v>43</v>
      </c>
      <c r="C215853">
        <v>36</v>
      </c>
      <c r="D215853" t="s">
        <v>31</v>
      </c>
    </row>
    <row r="215854" spans="1:4" x14ac:dyDescent="0.3">
      <c r="A215854" s="20">
        <v>44050</v>
      </c>
      <c r="B215854" t="s">
        <v>42</v>
      </c>
      <c r="C215854">
        <v>22</v>
      </c>
      <c r="D215854" t="s">
        <v>29</v>
      </c>
    </row>
    <row r="215855" spans="1:4" x14ac:dyDescent="0.3">
      <c r="A215855" s="20">
        <v>44050</v>
      </c>
      <c r="B215855" t="s">
        <v>42</v>
      </c>
      <c r="C215855">
        <v>68</v>
      </c>
      <c r="D215855" t="s">
        <v>31</v>
      </c>
    </row>
    <row r="215856" spans="1:4" x14ac:dyDescent="0.3">
      <c r="A215856" s="20">
        <v>44050</v>
      </c>
      <c r="B215856" t="s">
        <v>40</v>
      </c>
      <c r="C215856">
        <v>72</v>
      </c>
      <c r="D215856" t="s">
        <v>31</v>
      </c>
    </row>
    <row r="215857" spans="1:4" x14ac:dyDescent="0.3">
      <c r="A215857" s="20">
        <v>44050</v>
      </c>
      <c r="B215857" t="s">
        <v>43</v>
      </c>
      <c r="C215857">
        <v>58</v>
      </c>
      <c r="D215857" t="s">
        <v>31</v>
      </c>
    </row>
    <row r="215858" spans="1:4" x14ac:dyDescent="0.3">
      <c r="A215858" s="20">
        <v>44050</v>
      </c>
      <c r="B215858" t="s">
        <v>42</v>
      </c>
      <c r="C215858">
        <v>14</v>
      </c>
      <c r="D215858" t="s">
        <v>29</v>
      </c>
    </row>
    <row r="215859" spans="1:4" x14ac:dyDescent="0.3">
      <c r="A215859" s="20">
        <v>44050</v>
      </c>
      <c r="B215859" t="s">
        <v>30</v>
      </c>
      <c r="C215859">
        <v>18</v>
      </c>
      <c r="D215859" t="s">
        <v>29</v>
      </c>
    </row>
    <row r="215860" spans="1:4" x14ac:dyDescent="0.3">
      <c r="A215860" s="20">
        <v>44050</v>
      </c>
      <c r="B215860" t="s">
        <v>41</v>
      </c>
      <c r="C215860">
        <v>77</v>
      </c>
      <c r="D215860" t="s">
        <v>29</v>
      </c>
    </row>
    <row r="215861" spans="1:4" x14ac:dyDescent="0.3">
      <c r="A215861" s="20">
        <v>44050</v>
      </c>
      <c r="B215861" t="s">
        <v>37</v>
      </c>
      <c r="C215861">
        <v>26</v>
      </c>
      <c r="D215861" t="s">
        <v>29</v>
      </c>
    </row>
    <row r="215862" spans="1:4" x14ac:dyDescent="0.3">
      <c r="A215862" s="20">
        <v>44050</v>
      </c>
      <c r="B215862" t="s">
        <v>32</v>
      </c>
      <c r="C215862">
        <v>54</v>
      </c>
      <c r="D215862" t="s">
        <v>29</v>
      </c>
    </row>
    <row r="215863" spans="1:4" x14ac:dyDescent="0.3">
      <c r="A215863" s="20">
        <v>44050</v>
      </c>
      <c r="B215863" t="s">
        <v>42</v>
      </c>
      <c r="C215863">
        <v>28</v>
      </c>
      <c r="D215863" t="s">
        <v>31</v>
      </c>
    </row>
    <row r="215864" spans="1:4" x14ac:dyDescent="0.3">
      <c r="A215864" s="20">
        <v>44050</v>
      </c>
      <c r="B215864" t="s">
        <v>42</v>
      </c>
      <c r="C215864">
        <v>36</v>
      </c>
      <c r="D215864" t="s">
        <v>31</v>
      </c>
    </row>
    <row r="215865" spans="1:4" x14ac:dyDescent="0.3">
      <c r="A215865" s="20">
        <v>44050</v>
      </c>
      <c r="B215865" t="s">
        <v>42</v>
      </c>
      <c r="C215865">
        <v>32</v>
      </c>
      <c r="D215865" t="s">
        <v>31</v>
      </c>
    </row>
    <row r="215866" spans="1:4" x14ac:dyDescent="0.3">
      <c r="A215866" s="20">
        <v>44050</v>
      </c>
      <c r="B215866" t="s">
        <v>30</v>
      </c>
      <c r="C215866">
        <v>53</v>
      </c>
      <c r="D215866" t="s">
        <v>31</v>
      </c>
    </row>
    <row r="215867" spans="1:4" x14ac:dyDescent="0.3">
      <c r="A215867" s="20">
        <v>44050</v>
      </c>
      <c r="B215867" t="s">
        <v>42</v>
      </c>
      <c r="C215867">
        <v>1</v>
      </c>
      <c r="D215867" t="s">
        <v>31</v>
      </c>
    </row>
    <row r="215868" spans="1:4" x14ac:dyDescent="0.3">
      <c r="A215868" s="20">
        <v>44050</v>
      </c>
      <c r="B215868" t="s">
        <v>32</v>
      </c>
      <c r="C215868">
        <v>41</v>
      </c>
      <c r="D215868" t="s">
        <v>29</v>
      </c>
    </row>
    <row r="215869" spans="1:4" x14ac:dyDescent="0.3">
      <c r="A215869" s="20">
        <v>44050</v>
      </c>
      <c r="B215869" t="s">
        <v>40</v>
      </c>
      <c r="C215869">
        <v>51</v>
      </c>
      <c r="D215869" t="s">
        <v>29</v>
      </c>
    </row>
    <row r="215870" spans="1:4" x14ac:dyDescent="0.3">
      <c r="A215870" s="20">
        <v>44050</v>
      </c>
      <c r="B215870" t="s">
        <v>43</v>
      </c>
      <c r="C215870">
        <v>87</v>
      </c>
      <c r="D215870" t="s">
        <v>31</v>
      </c>
    </row>
    <row r="215871" spans="1:4" x14ac:dyDescent="0.3">
      <c r="A215871" s="20">
        <v>44050</v>
      </c>
      <c r="B215871" t="s">
        <v>42</v>
      </c>
      <c r="C215871">
        <v>37</v>
      </c>
      <c r="D215871" t="s">
        <v>31</v>
      </c>
    </row>
    <row r="215872" spans="1:4" x14ac:dyDescent="0.3">
      <c r="A215872" s="20">
        <v>44050</v>
      </c>
      <c r="B215872" t="s">
        <v>36</v>
      </c>
      <c r="C215872">
        <v>54</v>
      </c>
      <c r="D215872" t="s">
        <v>29</v>
      </c>
    </row>
    <row r="215873" spans="1:4" x14ac:dyDescent="0.3">
      <c r="A215873" s="20">
        <v>44050</v>
      </c>
      <c r="B215873" t="s">
        <v>39</v>
      </c>
      <c r="C215873">
        <v>52</v>
      </c>
      <c r="D215873" t="s">
        <v>29</v>
      </c>
    </row>
    <row r="215874" spans="1:4" x14ac:dyDescent="0.3">
      <c r="A215874" s="20">
        <v>44050</v>
      </c>
      <c r="B215874" t="s">
        <v>33</v>
      </c>
      <c r="C215874">
        <v>44</v>
      </c>
      <c r="D215874" t="s">
        <v>31</v>
      </c>
    </row>
    <row r="215875" spans="1:4" x14ac:dyDescent="0.3">
      <c r="A215875" s="20">
        <v>44050</v>
      </c>
      <c r="B215875" t="s">
        <v>38</v>
      </c>
      <c r="C215875">
        <v>27</v>
      </c>
      <c r="D215875" t="s">
        <v>29</v>
      </c>
    </row>
    <row r="215876" spans="1:4" x14ac:dyDescent="0.3">
      <c r="A215876" s="20">
        <v>44050</v>
      </c>
      <c r="B215876" t="s">
        <v>30</v>
      </c>
      <c r="C215876">
        <v>16</v>
      </c>
      <c r="D215876" t="s">
        <v>29</v>
      </c>
    </row>
    <row r="215877" spans="1:4" x14ac:dyDescent="0.3">
      <c r="A215877" s="20">
        <v>44050</v>
      </c>
      <c r="B215877" t="s">
        <v>42</v>
      </c>
      <c r="C215877">
        <v>21</v>
      </c>
      <c r="D215877" t="s">
        <v>29</v>
      </c>
    </row>
    <row r="215878" spans="1:4" x14ac:dyDescent="0.3">
      <c r="A215878" s="20">
        <v>44050</v>
      </c>
      <c r="B215878" t="s">
        <v>42</v>
      </c>
      <c r="C215878">
        <v>21</v>
      </c>
      <c r="D215878" t="s">
        <v>29</v>
      </c>
    </row>
    <row r="215879" spans="1:4" x14ac:dyDescent="0.3">
      <c r="A215879" s="20">
        <v>44050</v>
      </c>
      <c r="B215879" t="s">
        <v>36</v>
      </c>
      <c r="C215879">
        <v>16</v>
      </c>
      <c r="D215879" t="s">
        <v>31</v>
      </c>
    </row>
    <row r="215880" spans="1:4" x14ac:dyDescent="0.3">
      <c r="A215880" s="20">
        <v>44050</v>
      </c>
      <c r="B215880" t="s">
        <v>43</v>
      </c>
      <c r="C215880">
        <v>44</v>
      </c>
      <c r="D215880" t="s">
        <v>29</v>
      </c>
    </row>
    <row r="215881" spans="1:4" x14ac:dyDescent="0.3">
      <c r="A215881" s="20">
        <v>44050</v>
      </c>
      <c r="B215881" t="s">
        <v>36</v>
      </c>
      <c r="C215881">
        <v>63</v>
      </c>
      <c r="D215881" t="s">
        <v>29</v>
      </c>
    </row>
    <row r="215882" spans="1:4" x14ac:dyDescent="0.3">
      <c r="A215882" s="20">
        <v>44050</v>
      </c>
      <c r="B215882" t="s">
        <v>43</v>
      </c>
      <c r="C215882">
        <v>82</v>
      </c>
      <c r="D215882" t="s">
        <v>31</v>
      </c>
    </row>
    <row r="215883" spans="1:4" x14ac:dyDescent="0.3">
      <c r="A215883" s="20">
        <v>44050</v>
      </c>
      <c r="B215883" t="s">
        <v>42</v>
      </c>
      <c r="C215883">
        <v>61</v>
      </c>
      <c r="D215883" t="s">
        <v>29</v>
      </c>
    </row>
    <row r="215884" spans="1:4" x14ac:dyDescent="0.3">
      <c r="A215884" s="20">
        <v>44050</v>
      </c>
      <c r="B215884" t="s">
        <v>33</v>
      </c>
      <c r="C215884">
        <v>23</v>
      </c>
      <c r="D215884" t="s">
        <v>31</v>
      </c>
    </row>
    <row r="215885" spans="1:4" x14ac:dyDescent="0.3">
      <c r="A215885" s="20">
        <v>44050</v>
      </c>
      <c r="B215885" t="s">
        <v>42</v>
      </c>
      <c r="C215885">
        <v>62</v>
      </c>
      <c r="D215885" t="s">
        <v>31</v>
      </c>
    </row>
    <row r="215886" spans="1:4" x14ac:dyDescent="0.3">
      <c r="A215886" s="20">
        <v>44050</v>
      </c>
      <c r="B215886" t="s">
        <v>42</v>
      </c>
      <c r="C215886">
        <v>9</v>
      </c>
      <c r="D215886" t="s">
        <v>31</v>
      </c>
    </row>
    <row r="215887" spans="1:4" x14ac:dyDescent="0.3">
      <c r="A215887" s="20">
        <v>44050</v>
      </c>
      <c r="B215887" t="s">
        <v>43</v>
      </c>
      <c r="C215887">
        <v>59</v>
      </c>
      <c r="D215887" t="s">
        <v>31</v>
      </c>
    </row>
    <row r="215888" spans="1:4" x14ac:dyDescent="0.3">
      <c r="A215888" s="20">
        <v>44050</v>
      </c>
      <c r="B215888" t="s">
        <v>35</v>
      </c>
      <c r="C215888">
        <v>12</v>
      </c>
      <c r="D215888" t="s">
        <v>29</v>
      </c>
    </row>
    <row r="215889" spans="1:4" x14ac:dyDescent="0.3">
      <c r="A215889" s="20">
        <v>44050</v>
      </c>
      <c r="B215889" t="s">
        <v>41</v>
      </c>
      <c r="C215889">
        <v>1</v>
      </c>
      <c r="D215889" t="s">
        <v>29</v>
      </c>
    </row>
    <row r="215890" spans="1:4" x14ac:dyDescent="0.3">
      <c r="A215890" s="20">
        <v>44050</v>
      </c>
      <c r="B215890" t="s">
        <v>32</v>
      </c>
      <c r="C215890">
        <v>48</v>
      </c>
      <c r="D215890" t="s">
        <v>31</v>
      </c>
    </row>
    <row r="215891" spans="1:4" x14ac:dyDescent="0.3">
      <c r="A215891" s="20">
        <v>44050</v>
      </c>
      <c r="B215891" t="s">
        <v>42</v>
      </c>
      <c r="C215891">
        <v>41</v>
      </c>
      <c r="D215891" t="s">
        <v>31</v>
      </c>
    </row>
    <row r="215892" spans="1:4" x14ac:dyDescent="0.3">
      <c r="A215892" s="20">
        <v>44050</v>
      </c>
      <c r="B215892" t="s">
        <v>32</v>
      </c>
      <c r="C215892">
        <v>30</v>
      </c>
      <c r="D215892" t="s">
        <v>31</v>
      </c>
    </row>
    <row r="215893" spans="1:4" x14ac:dyDescent="0.3">
      <c r="A215893" s="20">
        <v>44050</v>
      </c>
      <c r="B215893" t="s">
        <v>43</v>
      </c>
      <c r="C215893">
        <v>45</v>
      </c>
      <c r="D215893" t="s">
        <v>31</v>
      </c>
    </row>
    <row r="215894" spans="1:4" x14ac:dyDescent="0.3">
      <c r="A215894" s="20">
        <v>44050</v>
      </c>
      <c r="B215894" t="s">
        <v>36</v>
      </c>
      <c r="C215894">
        <v>34</v>
      </c>
      <c r="D215894" t="s">
        <v>29</v>
      </c>
    </row>
    <row r="215895" spans="1:4" x14ac:dyDescent="0.3">
      <c r="A215895" s="20">
        <v>44050</v>
      </c>
      <c r="B215895" t="s">
        <v>42</v>
      </c>
      <c r="C215895">
        <v>40</v>
      </c>
      <c r="D215895" t="s">
        <v>31</v>
      </c>
    </row>
    <row r="215896" spans="1:4" x14ac:dyDescent="0.3">
      <c r="A215896" s="20">
        <v>44050</v>
      </c>
      <c r="B215896" t="s">
        <v>43</v>
      </c>
      <c r="C215896">
        <v>51</v>
      </c>
      <c r="D215896" t="s">
        <v>29</v>
      </c>
    </row>
    <row r="215897" spans="1:4" x14ac:dyDescent="0.3">
      <c r="A215897" s="20">
        <v>44050</v>
      </c>
      <c r="B215897" t="s">
        <v>40</v>
      </c>
      <c r="C215897">
        <v>53</v>
      </c>
      <c r="D215897" t="s">
        <v>29</v>
      </c>
    </row>
    <row r="215898" spans="1:4" x14ac:dyDescent="0.3">
      <c r="A215898" s="20">
        <v>44050</v>
      </c>
      <c r="B215898" t="s">
        <v>41</v>
      </c>
      <c r="C215898">
        <v>66</v>
      </c>
      <c r="D215898" t="s">
        <v>31</v>
      </c>
    </row>
    <row r="215899" spans="1:4" x14ac:dyDescent="0.3">
      <c r="A215899" s="20">
        <v>44050</v>
      </c>
      <c r="B215899" t="s">
        <v>43</v>
      </c>
      <c r="C215899">
        <v>85</v>
      </c>
      <c r="D215899" t="s">
        <v>31</v>
      </c>
    </row>
    <row r="215900" spans="1:4" x14ac:dyDescent="0.3">
      <c r="A215900" s="20">
        <v>44050</v>
      </c>
      <c r="B215900" t="s">
        <v>33</v>
      </c>
      <c r="C215900">
        <v>34</v>
      </c>
      <c r="D215900" t="s">
        <v>29</v>
      </c>
    </row>
    <row r="215901" spans="1:4" x14ac:dyDescent="0.3">
      <c r="A215901" s="20">
        <v>44050</v>
      </c>
      <c r="B215901" t="s">
        <v>43</v>
      </c>
      <c r="C215901">
        <v>43</v>
      </c>
      <c r="D215901" t="s">
        <v>31</v>
      </c>
    </row>
    <row r="215902" spans="1:4" x14ac:dyDescent="0.3">
      <c r="A215902" s="20">
        <v>44050</v>
      </c>
      <c r="B215902" t="s">
        <v>43</v>
      </c>
      <c r="C215902">
        <v>46</v>
      </c>
      <c r="D215902" t="s">
        <v>29</v>
      </c>
    </row>
    <row r="215903" spans="1:4" x14ac:dyDescent="0.3">
      <c r="A215903" s="20">
        <v>44050</v>
      </c>
      <c r="B215903" t="s">
        <v>42</v>
      </c>
      <c r="C215903">
        <v>32</v>
      </c>
      <c r="D215903" t="s">
        <v>31</v>
      </c>
    </row>
    <row r="215904" spans="1:4" x14ac:dyDescent="0.3">
      <c r="A215904" s="20">
        <v>44050</v>
      </c>
      <c r="B215904" t="s">
        <v>32</v>
      </c>
      <c r="C215904">
        <v>26</v>
      </c>
      <c r="D215904" t="s">
        <v>31</v>
      </c>
    </row>
    <row r="215905" spans="1:4" x14ac:dyDescent="0.3">
      <c r="A215905" s="20">
        <v>44050</v>
      </c>
      <c r="B215905" t="s">
        <v>42</v>
      </c>
      <c r="C215905">
        <v>9</v>
      </c>
      <c r="D215905" t="s">
        <v>31</v>
      </c>
    </row>
    <row r="215906" spans="1:4" x14ac:dyDescent="0.3">
      <c r="A215906" s="20">
        <v>44050</v>
      </c>
      <c r="B215906" t="s">
        <v>43</v>
      </c>
      <c r="C215906">
        <v>70</v>
      </c>
      <c r="D215906" t="s">
        <v>29</v>
      </c>
    </row>
    <row r="215907" spans="1:4" x14ac:dyDescent="0.3">
      <c r="A215907" s="20">
        <v>44050</v>
      </c>
      <c r="B215907" t="s">
        <v>43</v>
      </c>
      <c r="C215907">
        <v>77</v>
      </c>
      <c r="D215907" t="s">
        <v>29</v>
      </c>
    </row>
    <row r="215908" spans="1:4" x14ac:dyDescent="0.3">
      <c r="A215908" s="20">
        <v>44050</v>
      </c>
      <c r="B215908" t="s">
        <v>30</v>
      </c>
      <c r="C215908">
        <v>72</v>
      </c>
      <c r="D215908" t="s">
        <v>29</v>
      </c>
    </row>
    <row r="215909" spans="1:4" x14ac:dyDescent="0.3">
      <c r="A215909" s="20">
        <v>44050</v>
      </c>
      <c r="B215909" t="s">
        <v>42</v>
      </c>
      <c r="C215909">
        <v>55</v>
      </c>
      <c r="D215909" t="s">
        <v>31</v>
      </c>
    </row>
    <row r="215910" spans="1:4" x14ac:dyDescent="0.3">
      <c r="A215910" s="20">
        <v>44050</v>
      </c>
      <c r="B215910" t="s">
        <v>43</v>
      </c>
      <c r="C215910">
        <v>81</v>
      </c>
      <c r="D215910" t="s">
        <v>31</v>
      </c>
    </row>
    <row r="215911" spans="1:4" x14ac:dyDescent="0.3">
      <c r="A215911" s="20">
        <v>44050</v>
      </c>
      <c r="B215911" t="s">
        <v>42</v>
      </c>
      <c r="C215911">
        <v>7</v>
      </c>
      <c r="D215911" t="s">
        <v>29</v>
      </c>
    </row>
    <row r="215912" spans="1:4" x14ac:dyDescent="0.3">
      <c r="A215912" s="20">
        <v>44050</v>
      </c>
      <c r="B215912" t="s">
        <v>42</v>
      </c>
      <c r="C215912">
        <v>42</v>
      </c>
      <c r="D215912" t="s">
        <v>31</v>
      </c>
    </row>
    <row r="215913" spans="1:4" x14ac:dyDescent="0.3">
      <c r="A215913" s="20">
        <v>44050</v>
      </c>
      <c r="B215913" t="s">
        <v>37</v>
      </c>
      <c r="C215913">
        <v>46</v>
      </c>
      <c r="D215913" t="s">
        <v>29</v>
      </c>
    </row>
    <row r="215914" spans="1:4" x14ac:dyDescent="0.3">
      <c r="A215914" s="20">
        <v>44050</v>
      </c>
      <c r="B215914" t="s">
        <v>32</v>
      </c>
      <c r="C215914">
        <v>17</v>
      </c>
      <c r="D215914" t="s">
        <v>29</v>
      </c>
    </row>
    <row r="215915" spans="1:4" x14ac:dyDescent="0.3">
      <c r="A215915" s="20">
        <v>44050</v>
      </c>
      <c r="B215915" t="s">
        <v>36</v>
      </c>
      <c r="C215915">
        <v>75</v>
      </c>
      <c r="D215915" t="s">
        <v>29</v>
      </c>
    </row>
    <row r="215916" spans="1:4" x14ac:dyDescent="0.3">
      <c r="A215916" s="20">
        <v>44050</v>
      </c>
      <c r="B215916" t="s">
        <v>36</v>
      </c>
      <c r="C215916">
        <v>16</v>
      </c>
      <c r="D215916" t="s">
        <v>31</v>
      </c>
    </row>
    <row r="215917" spans="1:4" x14ac:dyDescent="0.3">
      <c r="A215917" s="20">
        <v>44050</v>
      </c>
      <c r="B215917" t="s">
        <v>43</v>
      </c>
      <c r="C215917">
        <v>76</v>
      </c>
      <c r="D215917" t="s">
        <v>31</v>
      </c>
    </row>
    <row r="215918" spans="1:4" x14ac:dyDescent="0.3">
      <c r="A215918" s="20">
        <v>44050</v>
      </c>
      <c r="B215918" t="s">
        <v>42</v>
      </c>
      <c r="C215918">
        <v>27</v>
      </c>
      <c r="D215918" t="s">
        <v>29</v>
      </c>
    </row>
    <row r="215919" spans="1:4" x14ac:dyDescent="0.3">
      <c r="A215919" s="20">
        <v>44050</v>
      </c>
      <c r="B215919" t="s">
        <v>36</v>
      </c>
      <c r="C215919">
        <v>30</v>
      </c>
      <c r="D215919" t="s">
        <v>29</v>
      </c>
    </row>
    <row r="215920" spans="1:4" x14ac:dyDescent="0.3">
      <c r="A215920" s="20">
        <v>44050</v>
      </c>
      <c r="B215920" t="s">
        <v>41</v>
      </c>
      <c r="C215920">
        <v>62</v>
      </c>
      <c r="D215920" t="s">
        <v>31</v>
      </c>
    </row>
    <row r="215921" spans="1:4" x14ac:dyDescent="0.3">
      <c r="A215921" s="20">
        <v>44050</v>
      </c>
      <c r="B215921" t="s">
        <v>39</v>
      </c>
      <c r="C215921">
        <v>20</v>
      </c>
      <c r="D215921" t="s">
        <v>31</v>
      </c>
    </row>
    <row r="215922" spans="1:4" x14ac:dyDescent="0.3">
      <c r="A215922" s="20">
        <v>44050</v>
      </c>
      <c r="B215922" t="s">
        <v>30</v>
      </c>
      <c r="C215922">
        <v>15</v>
      </c>
      <c r="D215922" t="s">
        <v>29</v>
      </c>
    </row>
    <row r="215923" spans="1:4" x14ac:dyDescent="0.3">
      <c r="A215923" s="20">
        <v>44050</v>
      </c>
      <c r="B215923" t="s">
        <v>42</v>
      </c>
      <c r="C215923">
        <v>35</v>
      </c>
      <c r="D215923" t="s">
        <v>31</v>
      </c>
    </row>
    <row r="215924" spans="1:4" x14ac:dyDescent="0.3">
      <c r="A215924" s="20">
        <v>44050</v>
      </c>
      <c r="B215924" t="s">
        <v>42</v>
      </c>
      <c r="C215924">
        <v>25</v>
      </c>
      <c r="D215924" t="s">
        <v>29</v>
      </c>
    </row>
    <row r="215925" spans="1:4" x14ac:dyDescent="0.3">
      <c r="A215925" s="20">
        <v>44050</v>
      </c>
      <c r="B215925" t="s">
        <v>41</v>
      </c>
      <c r="C215925">
        <v>47</v>
      </c>
      <c r="D215925" t="s">
        <v>29</v>
      </c>
    </row>
    <row r="215926" spans="1:4" x14ac:dyDescent="0.3">
      <c r="A215926" s="20">
        <v>44050</v>
      </c>
      <c r="B215926" t="s">
        <v>36</v>
      </c>
      <c r="C215926">
        <v>66</v>
      </c>
      <c r="D215926" t="s">
        <v>29</v>
      </c>
    </row>
    <row r="215927" spans="1:4" x14ac:dyDescent="0.3">
      <c r="A215927" s="20">
        <v>44050</v>
      </c>
      <c r="B215927" t="s">
        <v>39</v>
      </c>
      <c r="C215927">
        <v>48</v>
      </c>
      <c r="D215927" t="s">
        <v>29</v>
      </c>
    </row>
    <row r="215928" spans="1:4" x14ac:dyDescent="0.3">
      <c r="A215928" s="20">
        <v>44050</v>
      </c>
      <c r="B215928" t="s">
        <v>38</v>
      </c>
      <c r="C215928">
        <v>31</v>
      </c>
      <c r="D215928" t="s">
        <v>29</v>
      </c>
    </row>
    <row r="215929" spans="1:4" x14ac:dyDescent="0.3">
      <c r="A215929" s="20">
        <v>44050</v>
      </c>
      <c r="B215929" t="s">
        <v>36</v>
      </c>
      <c r="C215929">
        <v>20</v>
      </c>
      <c r="D215929" t="s">
        <v>29</v>
      </c>
    </row>
    <row r="215930" spans="1:4" x14ac:dyDescent="0.3">
      <c r="A215930" s="20">
        <v>44050</v>
      </c>
      <c r="B215930" t="s">
        <v>33</v>
      </c>
      <c r="C215930">
        <v>7</v>
      </c>
      <c r="D215930" t="s">
        <v>29</v>
      </c>
    </row>
    <row r="215931" spans="1:4" x14ac:dyDescent="0.3">
      <c r="A215931" s="20">
        <v>44050</v>
      </c>
      <c r="B215931" t="s">
        <v>40</v>
      </c>
      <c r="C215931">
        <v>26</v>
      </c>
      <c r="D215931" t="s">
        <v>31</v>
      </c>
    </row>
    <row r="215932" spans="1:4" x14ac:dyDescent="0.3">
      <c r="A215932" s="20">
        <v>44050</v>
      </c>
      <c r="B215932" t="s">
        <v>36</v>
      </c>
      <c r="C215932">
        <v>20</v>
      </c>
      <c r="D215932" t="s">
        <v>31</v>
      </c>
    </row>
    <row r="215933" spans="1:4" x14ac:dyDescent="0.3">
      <c r="A215933" s="20">
        <v>44050</v>
      </c>
      <c r="B215933" t="s">
        <v>37</v>
      </c>
      <c r="C215933">
        <v>12</v>
      </c>
      <c r="D215933" t="s">
        <v>29</v>
      </c>
    </row>
    <row r="215934" spans="1:4" x14ac:dyDescent="0.3">
      <c r="A215934" s="20">
        <v>44050</v>
      </c>
      <c r="B215934" t="s">
        <v>39</v>
      </c>
      <c r="C215934">
        <v>4</v>
      </c>
      <c r="D215934" t="s">
        <v>31</v>
      </c>
    </row>
    <row r="215935" spans="1:4" x14ac:dyDescent="0.3">
      <c r="A215935" s="20">
        <v>44050</v>
      </c>
      <c r="B215935" t="s">
        <v>42</v>
      </c>
      <c r="C215935">
        <v>68</v>
      </c>
      <c r="D215935" t="s">
        <v>29</v>
      </c>
    </row>
    <row r="215936" spans="1:4" x14ac:dyDescent="0.3">
      <c r="A215936" s="20">
        <v>44050</v>
      </c>
      <c r="B215936" t="s">
        <v>42</v>
      </c>
      <c r="C215936">
        <v>23</v>
      </c>
      <c r="D215936" t="s">
        <v>29</v>
      </c>
    </row>
    <row r="215937" spans="1:4" x14ac:dyDescent="0.3">
      <c r="A215937" s="20">
        <v>44050</v>
      </c>
      <c r="B215937" t="s">
        <v>41</v>
      </c>
      <c r="C215937">
        <v>34</v>
      </c>
      <c r="D215937" t="s">
        <v>29</v>
      </c>
    </row>
    <row r="215938" spans="1:4" x14ac:dyDescent="0.3">
      <c r="A215938" s="20">
        <v>44050</v>
      </c>
      <c r="B215938" t="s">
        <v>41</v>
      </c>
      <c r="C215938">
        <v>6</v>
      </c>
      <c r="D215938" t="s">
        <v>31</v>
      </c>
    </row>
    <row r="215939" spans="1:4" x14ac:dyDescent="0.3">
      <c r="A215939" s="20">
        <v>44050</v>
      </c>
      <c r="B215939" t="s">
        <v>38</v>
      </c>
      <c r="C215939">
        <v>18</v>
      </c>
      <c r="D215939" t="s">
        <v>31</v>
      </c>
    </row>
    <row r="215940" spans="1:4" x14ac:dyDescent="0.3">
      <c r="A215940" s="20">
        <v>44050</v>
      </c>
      <c r="B215940" t="s">
        <v>43</v>
      </c>
      <c r="C215940">
        <v>43</v>
      </c>
      <c r="D215940" t="s">
        <v>31</v>
      </c>
    </row>
    <row r="215941" spans="1:4" x14ac:dyDescent="0.3">
      <c r="A215941" s="20">
        <v>44050</v>
      </c>
      <c r="B215941" t="s">
        <v>43</v>
      </c>
      <c r="C215941">
        <v>50</v>
      </c>
      <c r="D215941" t="s">
        <v>31</v>
      </c>
    </row>
    <row r="215942" spans="1:4" x14ac:dyDescent="0.3">
      <c r="A215942" s="20">
        <v>44050</v>
      </c>
      <c r="B215942" t="s">
        <v>36</v>
      </c>
      <c r="C215942">
        <v>23</v>
      </c>
      <c r="D215942" t="s">
        <v>29</v>
      </c>
    </row>
    <row r="215943" spans="1:4" x14ac:dyDescent="0.3">
      <c r="A215943" s="20">
        <v>44050</v>
      </c>
      <c r="B215943" t="s">
        <v>42</v>
      </c>
      <c r="C215943">
        <v>26</v>
      </c>
      <c r="D215943" t="s">
        <v>29</v>
      </c>
    </row>
    <row r="215944" spans="1:4" x14ac:dyDescent="0.3">
      <c r="A215944" s="20">
        <v>44050</v>
      </c>
      <c r="B215944" t="s">
        <v>42</v>
      </c>
      <c r="C215944">
        <v>28</v>
      </c>
      <c r="D215944" t="s">
        <v>29</v>
      </c>
    </row>
    <row r="215945" spans="1:4" x14ac:dyDescent="0.3">
      <c r="A215945" s="20">
        <v>44050</v>
      </c>
      <c r="B215945" t="s">
        <v>42</v>
      </c>
      <c r="C215945">
        <v>53</v>
      </c>
      <c r="D215945" t="s">
        <v>31</v>
      </c>
    </row>
    <row r="215946" spans="1:4" x14ac:dyDescent="0.3">
      <c r="A215946" s="20">
        <v>44050</v>
      </c>
      <c r="B215946" t="s">
        <v>42</v>
      </c>
      <c r="C215946">
        <v>13</v>
      </c>
      <c r="D215946" t="s">
        <v>29</v>
      </c>
    </row>
    <row r="215947" spans="1:4" x14ac:dyDescent="0.3">
      <c r="A215947" s="20">
        <v>44050</v>
      </c>
      <c r="B215947" t="s">
        <v>42</v>
      </c>
      <c r="C215947">
        <v>29</v>
      </c>
      <c r="D215947" t="s">
        <v>29</v>
      </c>
    </row>
    <row r="215948" spans="1:4" x14ac:dyDescent="0.3">
      <c r="A215948" s="20">
        <v>44050</v>
      </c>
      <c r="B215948" t="s">
        <v>42</v>
      </c>
      <c r="C215948">
        <v>18</v>
      </c>
      <c r="D215948" t="s">
        <v>31</v>
      </c>
    </row>
    <row r="215949" spans="1:4" x14ac:dyDescent="0.3">
      <c r="A215949" s="20">
        <v>44050</v>
      </c>
      <c r="B215949" t="s">
        <v>42</v>
      </c>
      <c r="C215949">
        <v>12</v>
      </c>
      <c r="D215949" t="s">
        <v>31</v>
      </c>
    </row>
    <row r="215950" spans="1:4" x14ac:dyDescent="0.3">
      <c r="A215950" s="20">
        <v>44050</v>
      </c>
      <c r="B215950" t="s">
        <v>42</v>
      </c>
      <c r="C215950">
        <v>54</v>
      </c>
      <c r="D215950" t="s">
        <v>29</v>
      </c>
    </row>
    <row r="215951" spans="1:4" x14ac:dyDescent="0.3">
      <c r="A215951" s="20">
        <v>44050</v>
      </c>
      <c r="B215951" t="s">
        <v>33</v>
      </c>
      <c r="C215951">
        <v>42</v>
      </c>
      <c r="D215951" t="s">
        <v>29</v>
      </c>
    </row>
    <row r="215952" spans="1:4" x14ac:dyDescent="0.3">
      <c r="A215952" s="20">
        <v>44050</v>
      </c>
      <c r="B215952" t="s">
        <v>30</v>
      </c>
      <c r="C215952">
        <v>17</v>
      </c>
      <c r="D215952" t="s">
        <v>29</v>
      </c>
    </row>
    <row r="215953" spans="1:4" x14ac:dyDescent="0.3">
      <c r="A215953" s="20">
        <v>44050</v>
      </c>
      <c r="B215953" t="s">
        <v>40</v>
      </c>
      <c r="C215953">
        <v>47</v>
      </c>
      <c r="D215953" t="s">
        <v>29</v>
      </c>
    </row>
    <row r="215954" spans="1:4" x14ac:dyDescent="0.3">
      <c r="A215954" s="20">
        <v>44050</v>
      </c>
      <c r="B215954" t="s">
        <v>42</v>
      </c>
      <c r="C215954">
        <v>1</v>
      </c>
      <c r="D215954" t="s">
        <v>31</v>
      </c>
    </row>
    <row r="215955" spans="1:4" x14ac:dyDescent="0.3">
      <c r="A215955" s="20">
        <v>44050</v>
      </c>
      <c r="B215955" t="s">
        <v>43</v>
      </c>
      <c r="C215955">
        <v>82</v>
      </c>
      <c r="D215955" t="s">
        <v>29</v>
      </c>
    </row>
    <row r="215956" spans="1:4" x14ac:dyDescent="0.3">
      <c r="A215956" s="20">
        <v>44050</v>
      </c>
      <c r="B215956" t="s">
        <v>41</v>
      </c>
      <c r="C215956">
        <v>25</v>
      </c>
      <c r="D215956" t="s">
        <v>29</v>
      </c>
    </row>
    <row r="215957" spans="1:4" x14ac:dyDescent="0.3">
      <c r="A215957" s="20">
        <v>44050</v>
      </c>
      <c r="B215957" t="s">
        <v>30</v>
      </c>
      <c r="C215957">
        <v>70</v>
      </c>
      <c r="D215957" t="s">
        <v>31</v>
      </c>
    </row>
    <row r="215958" spans="1:4" x14ac:dyDescent="0.3">
      <c r="A215958" s="20">
        <v>44050</v>
      </c>
      <c r="B215958" t="s">
        <v>38</v>
      </c>
      <c r="C215958">
        <v>85</v>
      </c>
      <c r="D215958" t="s">
        <v>31</v>
      </c>
    </row>
    <row r="215959" spans="1:4" x14ac:dyDescent="0.3">
      <c r="A215959" s="20">
        <v>44050</v>
      </c>
      <c r="B215959" t="s">
        <v>30</v>
      </c>
      <c r="C215959">
        <v>60</v>
      </c>
      <c r="D215959" t="s">
        <v>31</v>
      </c>
    </row>
    <row r="215960" spans="1:4" x14ac:dyDescent="0.3">
      <c r="A215960" s="20">
        <v>44050</v>
      </c>
      <c r="B215960" t="s">
        <v>38</v>
      </c>
      <c r="C215960">
        <v>21</v>
      </c>
      <c r="D215960" t="s">
        <v>29</v>
      </c>
    </row>
    <row r="215961" spans="1:4" x14ac:dyDescent="0.3">
      <c r="A215961" s="20">
        <v>44050</v>
      </c>
      <c r="B215961" t="s">
        <v>43</v>
      </c>
      <c r="C215961">
        <v>91</v>
      </c>
      <c r="D215961" t="s">
        <v>31</v>
      </c>
    </row>
    <row r="215962" spans="1:4" x14ac:dyDescent="0.3">
      <c r="A215962" s="20">
        <v>44050</v>
      </c>
      <c r="B215962" t="s">
        <v>42</v>
      </c>
      <c r="C215962">
        <v>13</v>
      </c>
      <c r="D215962" t="s">
        <v>29</v>
      </c>
    </row>
    <row r="215963" spans="1:4" x14ac:dyDescent="0.3">
      <c r="A215963" s="20">
        <v>44050</v>
      </c>
      <c r="B215963" t="s">
        <v>43</v>
      </c>
      <c r="C215963">
        <v>91</v>
      </c>
      <c r="D215963" t="s">
        <v>31</v>
      </c>
    </row>
    <row r="215964" spans="1:4" x14ac:dyDescent="0.3">
      <c r="A215964" s="20">
        <v>44050</v>
      </c>
      <c r="B215964" t="s">
        <v>39</v>
      </c>
      <c r="C215964">
        <v>69</v>
      </c>
      <c r="D215964" t="s">
        <v>29</v>
      </c>
    </row>
    <row r="215965" spans="1:4" x14ac:dyDescent="0.3">
      <c r="A215965" s="20">
        <v>44050</v>
      </c>
      <c r="B215965" t="s">
        <v>42</v>
      </c>
      <c r="C215965">
        <v>30</v>
      </c>
      <c r="D215965" t="s">
        <v>29</v>
      </c>
    </row>
    <row r="215966" spans="1:4" x14ac:dyDescent="0.3">
      <c r="A215966" s="20">
        <v>44050</v>
      </c>
      <c r="B215966" t="s">
        <v>42</v>
      </c>
      <c r="C215966">
        <v>41</v>
      </c>
      <c r="D215966" t="s">
        <v>31</v>
      </c>
    </row>
    <row r="215967" spans="1:4" x14ac:dyDescent="0.3">
      <c r="A215967" s="20">
        <v>44050</v>
      </c>
      <c r="B215967" t="s">
        <v>42</v>
      </c>
      <c r="C215967">
        <v>19</v>
      </c>
      <c r="D215967" t="s">
        <v>29</v>
      </c>
    </row>
    <row r="215968" spans="1:4" x14ac:dyDescent="0.3">
      <c r="A215968" s="20">
        <v>44050</v>
      </c>
      <c r="B215968" t="s">
        <v>42</v>
      </c>
      <c r="C215968">
        <v>23</v>
      </c>
      <c r="D215968" t="s">
        <v>31</v>
      </c>
    </row>
    <row r="215969" spans="1:4" x14ac:dyDescent="0.3">
      <c r="A215969" s="20">
        <v>44050</v>
      </c>
      <c r="B215969" t="s">
        <v>35</v>
      </c>
      <c r="C215969">
        <v>42</v>
      </c>
      <c r="D215969" t="s">
        <v>31</v>
      </c>
    </row>
    <row r="215970" spans="1:4" x14ac:dyDescent="0.3">
      <c r="A215970" s="20">
        <v>44050</v>
      </c>
      <c r="B215970" t="s">
        <v>36</v>
      </c>
      <c r="C215970">
        <v>35</v>
      </c>
      <c r="D215970" t="s">
        <v>31</v>
      </c>
    </row>
    <row r="215971" spans="1:4" x14ac:dyDescent="0.3">
      <c r="A215971" s="20">
        <v>44050</v>
      </c>
      <c r="B215971" t="s">
        <v>41</v>
      </c>
      <c r="C215971">
        <v>54</v>
      </c>
      <c r="D215971" t="s">
        <v>29</v>
      </c>
    </row>
    <row r="215972" spans="1:4" x14ac:dyDescent="0.3">
      <c r="A215972" s="20">
        <v>44050</v>
      </c>
      <c r="B215972" t="s">
        <v>39</v>
      </c>
      <c r="C215972">
        <v>16</v>
      </c>
      <c r="D215972" t="s">
        <v>31</v>
      </c>
    </row>
    <row r="215973" spans="1:4" x14ac:dyDescent="0.3">
      <c r="A215973" s="20">
        <v>44050</v>
      </c>
      <c r="B215973" t="s">
        <v>36</v>
      </c>
      <c r="C215973">
        <v>41</v>
      </c>
      <c r="D215973" t="s">
        <v>31</v>
      </c>
    </row>
    <row r="215974" spans="1:4" x14ac:dyDescent="0.3">
      <c r="A215974" s="20">
        <v>44050</v>
      </c>
      <c r="B215974" t="s">
        <v>41</v>
      </c>
      <c r="C215974">
        <v>47</v>
      </c>
      <c r="D215974" t="s">
        <v>29</v>
      </c>
    </row>
    <row r="215975" spans="1:4" x14ac:dyDescent="0.3">
      <c r="A215975" s="20">
        <v>44050</v>
      </c>
      <c r="B215975" t="s">
        <v>42</v>
      </c>
      <c r="C215975">
        <v>35</v>
      </c>
      <c r="D215975" t="s">
        <v>29</v>
      </c>
    </row>
    <row r="215976" spans="1:4" x14ac:dyDescent="0.3">
      <c r="A215976" s="20">
        <v>44050</v>
      </c>
      <c r="B215976" t="s">
        <v>38</v>
      </c>
      <c r="C215976">
        <v>22</v>
      </c>
      <c r="D215976" t="s">
        <v>31</v>
      </c>
    </row>
    <row r="215977" spans="1:4" x14ac:dyDescent="0.3">
      <c r="A215977" s="20">
        <v>44050</v>
      </c>
      <c r="B215977" t="s">
        <v>42</v>
      </c>
      <c r="C215977">
        <v>43</v>
      </c>
      <c r="D215977" t="s">
        <v>31</v>
      </c>
    </row>
    <row r="215978" spans="1:4" x14ac:dyDescent="0.3">
      <c r="A215978" s="20">
        <v>44050</v>
      </c>
      <c r="B215978" t="s">
        <v>38</v>
      </c>
      <c r="C215978">
        <v>34</v>
      </c>
      <c r="D215978" t="s">
        <v>29</v>
      </c>
    </row>
    <row r="215979" spans="1:4" x14ac:dyDescent="0.3">
      <c r="A215979" s="20">
        <v>44050</v>
      </c>
      <c r="B215979" t="s">
        <v>36</v>
      </c>
      <c r="C215979">
        <v>27</v>
      </c>
      <c r="D215979" t="s">
        <v>29</v>
      </c>
    </row>
    <row r="215980" spans="1:4" x14ac:dyDescent="0.3">
      <c r="A215980" s="20">
        <v>44050</v>
      </c>
      <c r="B215980" t="s">
        <v>36</v>
      </c>
      <c r="C215980">
        <v>62</v>
      </c>
      <c r="D215980" t="s">
        <v>31</v>
      </c>
    </row>
    <row r="215981" spans="1:4" x14ac:dyDescent="0.3">
      <c r="A215981" s="20">
        <v>44050</v>
      </c>
      <c r="B215981" t="s">
        <v>36</v>
      </c>
      <c r="C215981">
        <v>18</v>
      </c>
      <c r="D215981" t="s">
        <v>31</v>
      </c>
    </row>
    <row r="215982" spans="1:4" x14ac:dyDescent="0.3">
      <c r="A215982" s="20">
        <v>44050</v>
      </c>
      <c r="B215982" t="s">
        <v>36</v>
      </c>
      <c r="C215982">
        <v>45</v>
      </c>
      <c r="D215982" t="s">
        <v>31</v>
      </c>
    </row>
    <row r="215983" spans="1:4" x14ac:dyDescent="0.3">
      <c r="A215983" s="20">
        <v>44050</v>
      </c>
      <c r="B215983" t="s">
        <v>42</v>
      </c>
      <c r="C215983">
        <v>20</v>
      </c>
      <c r="D215983" t="s">
        <v>31</v>
      </c>
    </row>
    <row r="215984" spans="1:4" x14ac:dyDescent="0.3">
      <c r="A215984" s="20">
        <v>44050</v>
      </c>
      <c r="B215984" t="s">
        <v>42</v>
      </c>
      <c r="C215984">
        <v>24</v>
      </c>
      <c r="D215984" t="s">
        <v>31</v>
      </c>
    </row>
    <row r="215985" spans="1:4" x14ac:dyDescent="0.3">
      <c r="A215985" s="20">
        <v>44050</v>
      </c>
      <c r="B215985" t="s">
        <v>38</v>
      </c>
      <c r="C215985">
        <v>33</v>
      </c>
      <c r="D215985" t="s">
        <v>29</v>
      </c>
    </row>
    <row r="215986" spans="1:4" x14ac:dyDescent="0.3">
      <c r="A215986" s="20">
        <v>44050</v>
      </c>
      <c r="B215986" t="s">
        <v>41</v>
      </c>
      <c r="C215986">
        <v>54</v>
      </c>
      <c r="D215986" t="s">
        <v>31</v>
      </c>
    </row>
    <row r="215987" spans="1:4" x14ac:dyDescent="0.3">
      <c r="A215987" s="20">
        <v>44050</v>
      </c>
      <c r="B215987" t="s">
        <v>43</v>
      </c>
      <c r="C215987">
        <v>95</v>
      </c>
      <c r="D215987" t="s">
        <v>31</v>
      </c>
    </row>
    <row r="215988" spans="1:4" x14ac:dyDescent="0.3">
      <c r="A215988" s="20">
        <v>44050</v>
      </c>
      <c r="B215988" t="s">
        <v>36</v>
      </c>
      <c r="C215988">
        <v>48</v>
      </c>
      <c r="D215988" t="s">
        <v>29</v>
      </c>
    </row>
    <row r="215989" spans="1:4" x14ac:dyDescent="0.3">
      <c r="A215989" s="20">
        <v>44050</v>
      </c>
      <c r="B215989" t="s">
        <v>38</v>
      </c>
      <c r="C215989">
        <v>58</v>
      </c>
      <c r="D215989" t="s">
        <v>31</v>
      </c>
    </row>
    <row r="215990" spans="1:4" x14ac:dyDescent="0.3">
      <c r="A215990" s="20">
        <v>44050</v>
      </c>
      <c r="B215990" t="s">
        <v>39</v>
      </c>
      <c r="C215990">
        <v>69</v>
      </c>
      <c r="D215990" t="s">
        <v>31</v>
      </c>
    </row>
    <row r="215991" spans="1:4" x14ac:dyDescent="0.3">
      <c r="A215991" s="20">
        <v>44050</v>
      </c>
      <c r="B215991" t="s">
        <v>43</v>
      </c>
      <c r="C215991">
        <v>78</v>
      </c>
      <c r="D215991" t="s">
        <v>31</v>
      </c>
    </row>
    <row r="215992" spans="1:4" x14ac:dyDescent="0.3">
      <c r="A215992" s="20">
        <v>44050</v>
      </c>
      <c r="B215992" t="s">
        <v>42</v>
      </c>
      <c r="C215992">
        <v>27</v>
      </c>
      <c r="D215992" t="s">
        <v>31</v>
      </c>
    </row>
    <row r="215993" spans="1:4" x14ac:dyDescent="0.3">
      <c r="A215993" s="20">
        <v>44050</v>
      </c>
      <c r="B215993" t="s">
        <v>42</v>
      </c>
      <c r="C215993">
        <v>13</v>
      </c>
      <c r="D215993" t="s">
        <v>29</v>
      </c>
    </row>
    <row r="215994" spans="1:4" x14ac:dyDescent="0.3">
      <c r="A215994" s="20">
        <v>44050</v>
      </c>
      <c r="B215994" t="s">
        <v>36</v>
      </c>
      <c r="C215994">
        <v>75</v>
      </c>
      <c r="D215994" t="s">
        <v>31</v>
      </c>
    </row>
    <row r="215995" spans="1:4" x14ac:dyDescent="0.3">
      <c r="A215995" s="20">
        <v>44050</v>
      </c>
      <c r="B215995" t="s">
        <v>41</v>
      </c>
      <c r="C215995">
        <v>21</v>
      </c>
      <c r="D215995" t="s">
        <v>31</v>
      </c>
    </row>
    <row r="215996" spans="1:4" x14ac:dyDescent="0.3">
      <c r="A215996" s="20">
        <v>44050</v>
      </c>
      <c r="B215996" t="s">
        <v>41</v>
      </c>
      <c r="C215996">
        <v>36</v>
      </c>
      <c r="D215996" t="s">
        <v>31</v>
      </c>
    </row>
    <row r="215997" spans="1:4" x14ac:dyDescent="0.3">
      <c r="A215997" s="20">
        <v>44050</v>
      </c>
      <c r="B215997" t="s">
        <v>33</v>
      </c>
      <c r="C215997">
        <v>9</v>
      </c>
      <c r="D215997" t="s">
        <v>29</v>
      </c>
    </row>
    <row r="215998" spans="1:4" x14ac:dyDescent="0.3">
      <c r="A215998" s="20">
        <v>44050</v>
      </c>
      <c r="B215998" t="s">
        <v>30</v>
      </c>
      <c r="C215998">
        <v>49</v>
      </c>
      <c r="D215998" t="s">
        <v>31</v>
      </c>
    </row>
    <row r="215999" spans="1:4" x14ac:dyDescent="0.3">
      <c r="A215999" s="20">
        <v>44050</v>
      </c>
      <c r="B215999" t="s">
        <v>41</v>
      </c>
      <c r="C215999">
        <v>79</v>
      </c>
      <c r="D215999" t="s">
        <v>29</v>
      </c>
    </row>
    <row r="216000" spans="1:4" x14ac:dyDescent="0.3">
      <c r="A216000" s="20">
        <v>44050</v>
      </c>
      <c r="B216000" t="s">
        <v>43</v>
      </c>
      <c r="C216000">
        <v>91</v>
      </c>
      <c r="D216000" t="s">
        <v>31</v>
      </c>
    </row>
    <row r="216001" spans="1:4" x14ac:dyDescent="0.3">
      <c r="A216001" s="20">
        <v>44050</v>
      </c>
      <c r="B216001" t="s">
        <v>43</v>
      </c>
      <c r="C216001">
        <v>66</v>
      </c>
      <c r="D216001" t="s">
        <v>29</v>
      </c>
    </row>
    <row r="216002" spans="1:4" x14ac:dyDescent="0.3">
      <c r="A216002" s="20">
        <v>44050</v>
      </c>
      <c r="B216002" t="s">
        <v>43</v>
      </c>
      <c r="C216002">
        <v>97</v>
      </c>
      <c r="D216002" t="s">
        <v>31</v>
      </c>
    </row>
    <row r="216003" spans="1:4" x14ac:dyDescent="0.3">
      <c r="A216003" s="20">
        <v>44050</v>
      </c>
      <c r="B216003" t="s">
        <v>42</v>
      </c>
      <c r="C216003">
        <v>43</v>
      </c>
      <c r="D216003" t="s">
        <v>29</v>
      </c>
    </row>
    <row r="216004" spans="1:4" x14ac:dyDescent="0.3">
      <c r="A216004" s="20">
        <v>44050</v>
      </c>
      <c r="B216004" t="s">
        <v>38</v>
      </c>
      <c r="C216004">
        <v>24</v>
      </c>
      <c r="D216004" t="s">
        <v>31</v>
      </c>
    </row>
    <row r="216005" spans="1:4" x14ac:dyDescent="0.3">
      <c r="A216005" s="20">
        <v>44050</v>
      </c>
      <c r="B216005" t="s">
        <v>42</v>
      </c>
      <c r="C216005">
        <v>19</v>
      </c>
      <c r="D216005" t="s">
        <v>31</v>
      </c>
    </row>
    <row r="216006" spans="1:4" x14ac:dyDescent="0.3">
      <c r="A216006" s="20">
        <v>44050</v>
      </c>
      <c r="B216006" t="s">
        <v>42</v>
      </c>
      <c r="C216006">
        <v>27</v>
      </c>
      <c r="D216006" t="s">
        <v>29</v>
      </c>
    </row>
    <row r="216007" spans="1:4" x14ac:dyDescent="0.3">
      <c r="A216007" s="20">
        <v>44050</v>
      </c>
      <c r="B216007" t="s">
        <v>42</v>
      </c>
      <c r="C216007">
        <v>94</v>
      </c>
      <c r="D216007" t="s">
        <v>31</v>
      </c>
    </row>
    <row r="216008" spans="1:4" x14ac:dyDescent="0.3">
      <c r="A216008" s="20">
        <v>44050</v>
      </c>
      <c r="B216008" t="s">
        <v>41</v>
      </c>
      <c r="C216008">
        <v>33</v>
      </c>
      <c r="D216008" t="s">
        <v>31</v>
      </c>
    </row>
    <row r="216009" spans="1:4" x14ac:dyDescent="0.3">
      <c r="A216009" s="20">
        <v>44050</v>
      </c>
      <c r="B216009" t="s">
        <v>32</v>
      </c>
      <c r="C216009">
        <v>26</v>
      </c>
      <c r="D216009" t="s">
        <v>31</v>
      </c>
    </row>
    <row r="216010" spans="1:4" x14ac:dyDescent="0.3">
      <c r="A216010" s="20">
        <v>44050</v>
      </c>
      <c r="B216010" t="s">
        <v>33</v>
      </c>
      <c r="C216010">
        <v>40</v>
      </c>
      <c r="D216010" t="s">
        <v>29</v>
      </c>
    </row>
    <row r="216011" spans="1:4" x14ac:dyDescent="0.3">
      <c r="A216011" s="20">
        <v>44050</v>
      </c>
      <c r="B216011" t="s">
        <v>36</v>
      </c>
      <c r="C216011">
        <v>37</v>
      </c>
      <c r="D216011" t="s">
        <v>29</v>
      </c>
    </row>
    <row r="216012" spans="1:4" x14ac:dyDescent="0.3">
      <c r="A216012" s="20">
        <v>44050</v>
      </c>
      <c r="B216012" t="s">
        <v>35</v>
      </c>
      <c r="C216012">
        <v>22</v>
      </c>
      <c r="D216012" t="s">
        <v>29</v>
      </c>
    </row>
    <row r="216013" spans="1:4" x14ac:dyDescent="0.3">
      <c r="A216013" s="20">
        <v>44050</v>
      </c>
      <c r="B216013" t="s">
        <v>32</v>
      </c>
      <c r="C216013">
        <v>56</v>
      </c>
      <c r="D216013" t="s">
        <v>31</v>
      </c>
    </row>
    <row r="216014" spans="1:4" x14ac:dyDescent="0.3">
      <c r="A216014" s="20">
        <v>44050</v>
      </c>
      <c r="B216014" t="s">
        <v>41</v>
      </c>
      <c r="C216014">
        <v>50</v>
      </c>
      <c r="D216014" t="s">
        <v>29</v>
      </c>
    </row>
    <row r="216015" spans="1:4" x14ac:dyDescent="0.3">
      <c r="A216015" s="20">
        <v>44050</v>
      </c>
      <c r="B216015" t="s">
        <v>42</v>
      </c>
      <c r="C216015">
        <v>50</v>
      </c>
      <c r="D216015" t="s">
        <v>29</v>
      </c>
    </row>
    <row r="216016" spans="1:4" x14ac:dyDescent="0.3">
      <c r="A216016" s="20">
        <v>44050</v>
      </c>
      <c r="B216016" t="s">
        <v>36</v>
      </c>
      <c r="C216016">
        <v>17</v>
      </c>
      <c r="D216016" t="s">
        <v>29</v>
      </c>
    </row>
    <row r="216017" spans="1:4" x14ac:dyDescent="0.3">
      <c r="A216017" s="20">
        <v>44050</v>
      </c>
      <c r="B216017" t="s">
        <v>36</v>
      </c>
      <c r="C216017">
        <v>16</v>
      </c>
      <c r="D216017" t="s">
        <v>29</v>
      </c>
    </row>
    <row r="216018" spans="1:4" x14ac:dyDescent="0.3">
      <c r="A216018" s="20">
        <v>44050</v>
      </c>
      <c r="B216018" t="s">
        <v>34</v>
      </c>
      <c r="C216018">
        <v>53</v>
      </c>
      <c r="D216018" t="s">
        <v>29</v>
      </c>
    </row>
    <row r="216019" spans="1:4" x14ac:dyDescent="0.3">
      <c r="A216019" s="20">
        <v>44050</v>
      </c>
      <c r="B216019" t="s">
        <v>41</v>
      </c>
      <c r="C216019">
        <v>68</v>
      </c>
      <c r="D216019" t="s">
        <v>31</v>
      </c>
    </row>
    <row r="216020" spans="1:4" x14ac:dyDescent="0.3">
      <c r="A216020" s="20">
        <v>44050</v>
      </c>
      <c r="B216020" t="s">
        <v>32</v>
      </c>
      <c r="C216020">
        <v>18</v>
      </c>
      <c r="D216020" t="s">
        <v>31</v>
      </c>
    </row>
    <row r="216021" spans="1:4" x14ac:dyDescent="0.3">
      <c r="A216021" s="20">
        <v>44050</v>
      </c>
      <c r="B216021" t="s">
        <v>36</v>
      </c>
      <c r="C216021">
        <v>13</v>
      </c>
      <c r="D216021" t="s">
        <v>29</v>
      </c>
    </row>
    <row r="216022" spans="1:4" x14ac:dyDescent="0.3">
      <c r="A216022" s="20">
        <v>44050</v>
      </c>
      <c r="B216022" t="s">
        <v>37</v>
      </c>
      <c r="C216022">
        <v>39</v>
      </c>
      <c r="D216022" t="s">
        <v>31</v>
      </c>
    </row>
    <row r="216023" spans="1:4" x14ac:dyDescent="0.3">
      <c r="A216023" s="20">
        <v>44050</v>
      </c>
      <c r="B216023" t="s">
        <v>42</v>
      </c>
      <c r="C216023">
        <v>11</v>
      </c>
      <c r="D216023" t="s">
        <v>29</v>
      </c>
    </row>
    <row r="216024" spans="1:4" x14ac:dyDescent="0.3">
      <c r="A216024" s="20">
        <v>44050</v>
      </c>
      <c r="B216024" t="s">
        <v>34</v>
      </c>
      <c r="C216024">
        <v>45</v>
      </c>
      <c r="D216024" t="s">
        <v>29</v>
      </c>
    </row>
    <row r="216025" spans="1:4" x14ac:dyDescent="0.3">
      <c r="A216025" s="20">
        <v>44050</v>
      </c>
      <c r="B216025" t="s">
        <v>43</v>
      </c>
      <c r="C216025">
        <v>55</v>
      </c>
      <c r="D216025" t="s">
        <v>29</v>
      </c>
    </row>
    <row r="216026" spans="1:4" x14ac:dyDescent="0.3">
      <c r="A216026" s="20">
        <v>44050</v>
      </c>
      <c r="B216026" t="s">
        <v>37</v>
      </c>
      <c r="C216026">
        <v>18</v>
      </c>
      <c r="D216026" t="s">
        <v>29</v>
      </c>
    </row>
    <row r="216027" spans="1:4" x14ac:dyDescent="0.3">
      <c r="A216027" s="20">
        <v>44050</v>
      </c>
      <c r="B216027" t="s">
        <v>36</v>
      </c>
      <c r="C216027">
        <v>38</v>
      </c>
      <c r="D216027" t="s">
        <v>31</v>
      </c>
    </row>
    <row r="216028" spans="1:4" x14ac:dyDescent="0.3">
      <c r="A216028" s="20">
        <v>44050</v>
      </c>
      <c r="B216028" t="s">
        <v>36</v>
      </c>
      <c r="C216028">
        <v>20</v>
      </c>
      <c r="D216028" t="s">
        <v>29</v>
      </c>
    </row>
    <row r="216029" spans="1:4" x14ac:dyDescent="0.3">
      <c r="A216029" s="20">
        <v>44050</v>
      </c>
      <c r="B216029" t="s">
        <v>32</v>
      </c>
      <c r="C216029">
        <v>20</v>
      </c>
      <c r="D216029" t="s">
        <v>31</v>
      </c>
    </row>
    <row r="216030" spans="1:4" x14ac:dyDescent="0.3">
      <c r="A216030" s="20">
        <v>44050</v>
      </c>
      <c r="B216030" t="s">
        <v>33</v>
      </c>
      <c r="C216030">
        <v>25</v>
      </c>
      <c r="D216030" t="s">
        <v>29</v>
      </c>
    </row>
    <row r="216031" spans="1:4" x14ac:dyDescent="0.3">
      <c r="A216031" s="20">
        <v>44050</v>
      </c>
      <c r="B216031" t="s">
        <v>42</v>
      </c>
      <c r="C216031">
        <v>49</v>
      </c>
      <c r="D216031" t="s">
        <v>29</v>
      </c>
    </row>
    <row r="216032" spans="1:4" x14ac:dyDescent="0.3">
      <c r="A216032" s="20">
        <v>44050</v>
      </c>
      <c r="B216032" t="s">
        <v>36</v>
      </c>
      <c r="C216032">
        <v>51</v>
      </c>
      <c r="D216032" t="s">
        <v>31</v>
      </c>
    </row>
    <row r="216033" spans="1:4" x14ac:dyDescent="0.3">
      <c r="A216033" s="20">
        <v>44050</v>
      </c>
      <c r="B216033" t="s">
        <v>36</v>
      </c>
      <c r="C216033">
        <v>23</v>
      </c>
      <c r="D216033" t="s">
        <v>29</v>
      </c>
    </row>
    <row r="216034" spans="1:4" x14ac:dyDescent="0.3">
      <c r="A216034" s="20">
        <v>44050</v>
      </c>
      <c r="B216034" t="s">
        <v>36</v>
      </c>
      <c r="C216034">
        <v>38</v>
      </c>
      <c r="D216034" t="s">
        <v>31</v>
      </c>
    </row>
    <row r="216035" spans="1:4" x14ac:dyDescent="0.3">
      <c r="A216035" s="20">
        <v>44050</v>
      </c>
      <c r="B216035" t="s">
        <v>42</v>
      </c>
      <c r="C216035">
        <v>46</v>
      </c>
      <c r="D216035" t="s">
        <v>29</v>
      </c>
    </row>
    <row r="216036" spans="1:4" x14ac:dyDescent="0.3">
      <c r="A216036" s="20">
        <v>44050</v>
      </c>
      <c r="B216036" t="s">
        <v>34</v>
      </c>
      <c r="C216036">
        <v>29</v>
      </c>
      <c r="D216036" t="s">
        <v>31</v>
      </c>
    </row>
    <row r="216037" spans="1:4" x14ac:dyDescent="0.3">
      <c r="A216037" s="20">
        <v>44050</v>
      </c>
      <c r="B216037" t="s">
        <v>43</v>
      </c>
      <c r="C216037">
        <v>78</v>
      </c>
      <c r="D216037" t="s">
        <v>29</v>
      </c>
    </row>
    <row r="216038" spans="1:4" x14ac:dyDescent="0.3">
      <c r="A216038" s="20">
        <v>44050</v>
      </c>
      <c r="B216038" t="s">
        <v>42</v>
      </c>
      <c r="C216038">
        <v>49</v>
      </c>
      <c r="D216038" t="s">
        <v>29</v>
      </c>
    </row>
    <row r="216039" spans="1:4" x14ac:dyDescent="0.3">
      <c r="A216039" s="20">
        <v>44050</v>
      </c>
      <c r="B216039" t="s">
        <v>43</v>
      </c>
      <c r="C216039">
        <v>39</v>
      </c>
      <c r="D216039" t="s">
        <v>29</v>
      </c>
    </row>
    <row r="216040" spans="1:4" x14ac:dyDescent="0.3">
      <c r="A216040" s="20">
        <v>44050</v>
      </c>
      <c r="B216040" t="s">
        <v>42</v>
      </c>
      <c r="C216040">
        <v>73</v>
      </c>
      <c r="D216040" t="s">
        <v>29</v>
      </c>
    </row>
    <row r="216041" spans="1:4" x14ac:dyDescent="0.3">
      <c r="A216041" s="20">
        <v>44050</v>
      </c>
      <c r="B216041" t="s">
        <v>40</v>
      </c>
      <c r="C216041">
        <v>34</v>
      </c>
      <c r="D216041" t="s">
        <v>29</v>
      </c>
    </row>
    <row r="216042" spans="1:4" x14ac:dyDescent="0.3">
      <c r="A216042" s="20">
        <v>44050</v>
      </c>
      <c r="B216042" t="s">
        <v>43</v>
      </c>
      <c r="C216042">
        <v>55</v>
      </c>
      <c r="D216042" t="s">
        <v>31</v>
      </c>
    </row>
    <row r="216043" spans="1:4" x14ac:dyDescent="0.3">
      <c r="A216043" s="20">
        <v>44050</v>
      </c>
      <c r="B216043" t="s">
        <v>36</v>
      </c>
      <c r="C216043">
        <v>20</v>
      </c>
      <c r="D216043" t="s">
        <v>29</v>
      </c>
    </row>
    <row r="216044" spans="1:4" x14ac:dyDescent="0.3">
      <c r="A216044" s="20">
        <v>44050</v>
      </c>
      <c r="B216044" t="s">
        <v>42</v>
      </c>
      <c r="C216044">
        <v>21</v>
      </c>
      <c r="D216044" t="s">
        <v>31</v>
      </c>
    </row>
    <row r="216045" spans="1:4" x14ac:dyDescent="0.3">
      <c r="A216045" s="20">
        <v>44050</v>
      </c>
      <c r="B216045" t="s">
        <v>33</v>
      </c>
      <c r="C216045">
        <v>25</v>
      </c>
      <c r="D216045" t="s">
        <v>29</v>
      </c>
    </row>
    <row r="216046" spans="1:4" x14ac:dyDescent="0.3">
      <c r="A216046" s="20">
        <v>44050</v>
      </c>
      <c r="B216046" t="s">
        <v>43</v>
      </c>
      <c r="C216046">
        <v>84</v>
      </c>
      <c r="D216046" t="s">
        <v>31</v>
      </c>
    </row>
    <row r="216047" spans="1:4" x14ac:dyDescent="0.3">
      <c r="A216047" s="20">
        <v>44050</v>
      </c>
      <c r="B216047" t="s">
        <v>42</v>
      </c>
      <c r="C216047">
        <v>13</v>
      </c>
      <c r="D216047" t="s">
        <v>31</v>
      </c>
    </row>
    <row r="216048" spans="1:4" x14ac:dyDescent="0.3">
      <c r="A216048" s="20">
        <v>44050</v>
      </c>
      <c r="B216048" t="s">
        <v>42</v>
      </c>
      <c r="C216048">
        <v>29</v>
      </c>
      <c r="D216048" t="s">
        <v>31</v>
      </c>
    </row>
    <row r="216049" spans="1:4" x14ac:dyDescent="0.3">
      <c r="A216049" s="20">
        <v>44050</v>
      </c>
      <c r="B216049" t="s">
        <v>40</v>
      </c>
      <c r="C216049">
        <v>38</v>
      </c>
      <c r="D216049" t="s">
        <v>31</v>
      </c>
    </row>
    <row r="216050" spans="1:4" x14ac:dyDescent="0.3">
      <c r="A216050" s="20">
        <v>44050</v>
      </c>
      <c r="B216050" t="s">
        <v>34</v>
      </c>
      <c r="C216050">
        <v>49</v>
      </c>
      <c r="D216050" t="s">
        <v>31</v>
      </c>
    </row>
    <row r="216051" spans="1:4" x14ac:dyDescent="0.3">
      <c r="A216051" s="20">
        <v>44050</v>
      </c>
      <c r="B216051" t="s">
        <v>42</v>
      </c>
      <c r="C216051">
        <v>31</v>
      </c>
      <c r="D216051" t="s">
        <v>29</v>
      </c>
    </row>
    <row r="216052" spans="1:4" x14ac:dyDescent="0.3">
      <c r="A216052" s="20">
        <v>44050</v>
      </c>
      <c r="B216052" t="s">
        <v>38</v>
      </c>
      <c r="C216052">
        <v>28</v>
      </c>
      <c r="D216052" t="s">
        <v>29</v>
      </c>
    </row>
    <row r="216053" spans="1:4" x14ac:dyDescent="0.3">
      <c r="A216053" s="20">
        <v>44050</v>
      </c>
      <c r="B216053" t="s">
        <v>39</v>
      </c>
      <c r="C216053">
        <v>46</v>
      </c>
      <c r="D216053" t="s">
        <v>31</v>
      </c>
    </row>
    <row r="216054" spans="1:4" x14ac:dyDescent="0.3">
      <c r="A216054" s="20">
        <v>44050</v>
      </c>
      <c r="B216054" t="s">
        <v>36</v>
      </c>
      <c r="C216054">
        <v>53</v>
      </c>
      <c r="D216054" t="s">
        <v>29</v>
      </c>
    </row>
    <row r="216055" spans="1:4" x14ac:dyDescent="0.3">
      <c r="A216055" s="20">
        <v>44050</v>
      </c>
      <c r="B216055" t="s">
        <v>38</v>
      </c>
      <c r="C216055">
        <v>30</v>
      </c>
      <c r="D216055" t="s">
        <v>31</v>
      </c>
    </row>
    <row r="216056" spans="1:4" x14ac:dyDescent="0.3">
      <c r="A216056" s="20">
        <v>44050</v>
      </c>
      <c r="B216056" t="s">
        <v>36</v>
      </c>
      <c r="C216056">
        <v>59</v>
      </c>
      <c r="D216056" t="s">
        <v>31</v>
      </c>
    </row>
    <row r="216057" spans="1:4" x14ac:dyDescent="0.3">
      <c r="A216057" s="20">
        <v>44050</v>
      </c>
      <c r="B216057" t="s">
        <v>37</v>
      </c>
      <c r="C216057">
        <v>74</v>
      </c>
      <c r="D216057" t="s">
        <v>31</v>
      </c>
    </row>
    <row r="216058" spans="1:4" x14ac:dyDescent="0.3">
      <c r="A216058" s="20">
        <v>44050</v>
      </c>
      <c r="B216058" t="s">
        <v>43</v>
      </c>
      <c r="C216058">
        <v>48</v>
      </c>
      <c r="D216058" t="s">
        <v>31</v>
      </c>
    </row>
    <row r="216059" spans="1:4" x14ac:dyDescent="0.3">
      <c r="A216059" s="20">
        <v>44050</v>
      </c>
      <c r="B216059" t="s">
        <v>41</v>
      </c>
      <c r="C216059">
        <v>58</v>
      </c>
      <c r="D216059" t="s">
        <v>29</v>
      </c>
    </row>
    <row r="216060" spans="1:4" x14ac:dyDescent="0.3">
      <c r="A216060" s="20">
        <v>44050</v>
      </c>
      <c r="B216060" t="s">
        <v>40</v>
      </c>
      <c r="C216060">
        <v>21</v>
      </c>
      <c r="D216060" t="s">
        <v>29</v>
      </c>
    </row>
    <row r="216061" spans="1:4" x14ac:dyDescent="0.3">
      <c r="A216061" s="20">
        <v>44049</v>
      </c>
      <c r="B216061" t="s">
        <v>33</v>
      </c>
      <c r="C216061">
        <v>49</v>
      </c>
      <c r="D216061" t="s">
        <v>29</v>
      </c>
    </row>
    <row r="216062" spans="1:4" x14ac:dyDescent="0.3">
      <c r="A216062" s="20">
        <v>44049</v>
      </c>
      <c r="B216062" t="s">
        <v>36</v>
      </c>
      <c r="C216062">
        <v>63</v>
      </c>
      <c r="D216062" t="s">
        <v>31</v>
      </c>
    </row>
    <row r="216063" spans="1:4" x14ac:dyDescent="0.3">
      <c r="A216063" s="20">
        <v>44049</v>
      </c>
      <c r="B216063" t="s">
        <v>33</v>
      </c>
      <c r="C216063">
        <v>43</v>
      </c>
      <c r="D216063" t="s">
        <v>31</v>
      </c>
    </row>
    <row r="216064" spans="1:4" x14ac:dyDescent="0.3">
      <c r="A216064" s="20">
        <v>44049</v>
      </c>
      <c r="B216064" t="s">
        <v>33</v>
      </c>
      <c r="C216064">
        <v>49</v>
      </c>
      <c r="D216064" t="s">
        <v>29</v>
      </c>
    </row>
    <row r="216065" spans="1:4" x14ac:dyDescent="0.3">
      <c r="A216065" s="20">
        <v>44049</v>
      </c>
      <c r="B216065" t="s">
        <v>36</v>
      </c>
      <c r="C216065">
        <v>64</v>
      </c>
      <c r="D216065" t="s">
        <v>31</v>
      </c>
    </row>
    <row r="216066" spans="1:4" x14ac:dyDescent="0.3">
      <c r="A216066" s="20">
        <v>44049</v>
      </c>
      <c r="B216066" t="s">
        <v>38</v>
      </c>
      <c r="C216066">
        <v>37</v>
      </c>
      <c r="D216066" t="s">
        <v>29</v>
      </c>
    </row>
    <row r="216067" spans="1:4" x14ac:dyDescent="0.3">
      <c r="A216067" s="20">
        <v>44049</v>
      </c>
      <c r="B216067" t="s">
        <v>36</v>
      </c>
      <c r="C216067">
        <v>20</v>
      </c>
      <c r="D216067" t="s">
        <v>29</v>
      </c>
    </row>
    <row r="216068" spans="1:4" x14ac:dyDescent="0.3">
      <c r="A216068" s="20">
        <v>44049</v>
      </c>
      <c r="B216068" t="s">
        <v>42</v>
      </c>
      <c r="C216068">
        <v>54</v>
      </c>
      <c r="D216068" t="s">
        <v>29</v>
      </c>
    </row>
    <row r="216069" spans="1:4" x14ac:dyDescent="0.3">
      <c r="A216069" s="20">
        <v>44049</v>
      </c>
      <c r="B216069" t="s">
        <v>36</v>
      </c>
      <c r="C216069">
        <v>67</v>
      </c>
      <c r="D216069" t="s">
        <v>29</v>
      </c>
    </row>
    <row r="216070" spans="1:4" x14ac:dyDescent="0.3">
      <c r="A216070" s="20">
        <v>44049</v>
      </c>
      <c r="B216070" t="s">
        <v>39</v>
      </c>
      <c r="C216070">
        <v>44</v>
      </c>
      <c r="D216070" t="s">
        <v>31</v>
      </c>
    </row>
    <row r="216071" spans="1:4" x14ac:dyDescent="0.3">
      <c r="A216071" s="20">
        <v>44049</v>
      </c>
      <c r="B216071" t="s">
        <v>36</v>
      </c>
      <c r="C216071">
        <v>23</v>
      </c>
      <c r="D216071" t="s">
        <v>29</v>
      </c>
    </row>
    <row r="216072" spans="1:4" x14ac:dyDescent="0.3">
      <c r="A216072" s="20">
        <v>44049</v>
      </c>
      <c r="B216072" t="s">
        <v>33</v>
      </c>
      <c r="C216072">
        <v>16</v>
      </c>
      <c r="D216072" t="s">
        <v>31</v>
      </c>
    </row>
    <row r="216073" spans="1:4" x14ac:dyDescent="0.3">
      <c r="A216073" s="20">
        <v>44049</v>
      </c>
      <c r="B216073" t="s">
        <v>41</v>
      </c>
      <c r="C216073">
        <v>0</v>
      </c>
      <c r="D216073" t="s">
        <v>31</v>
      </c>
    </row>
    <row r="216074" spans="1:4" x14ac:dyDescent="0.3">
      <c r="A216074" s="20">
        <v>44049</v>
      </c>
      <c r="B216074" t="s">
        <v>42</v>
      </c>
      <c r="C216074">
        <v>2</v>
      </c>
      <c r="D216074" t="s">
        <v>29</v>
      </c>
    </row>
    <row r="216075" spans="1:4" x14ac:dyDescent="0.3">
      <c r="A216075" s="20">
        <v>44049</v>
      </c>
      <c r="B216075" t="s">
        <v>36</v>
      </c>
      <c r="C216075">
        <v>20</v>
      </c>
      <c r="D216075" t="s">
        <v>31</v>
      </c>
    </row>
    <row r="216076" spans="1:4" x14ac:dyDescent="0.3">
      <c r="A216076" s="20">
        <v>44049</v>
      </c>
      <c r="B216076" t="s">
        <v>42</v>
      </c>
      <c r="C216076">
        <v>45</v>
      </c>
      <c r="D216076" t="s">
        <v>31</v>
      </c>
    </row>
    <row r="216077" spans="1:4" x14ac:dyDescent="0.3">
      <c r="A216077" s="20">
        <v>44049</v>
      </c>
      <c r="B216077" t="s">
        <v>33</v>
      </c>
      <c r="C216077">
        <v>21</v>
      </c>
      <c r="D216077" t="s">
        <v>29</v>
      </c>
    </row>
    <row r="216078" spans="1:4" x14ac:dyDescent="0.3">
      <c r="A216078" s="20">
        <v>44049</v>
      </c>
      <c r="B216078" t="s">
        <v>42</v>
      </c>
      <c r="C216078">
        <v>20</v>
      </c>
      <c r="D216078" t="s">
        <v>31</v>
      </c>
    </row>
    <row r="216079" spans="1:4" x14ac:dyDescent="0.3">
      <c r="A216079" s="20">
        <v>44049</v>
      </c>
      <c r="B216079" t="s">
        <v>41</v>
      </c>
      <c r="C216079">
        <v>76</v>
      </c>
      <c r="D216079" t="s">
        <v>31</v>
      </c>
    </row>
    <row r="216080" spans="1:4" x14ac:dyDescent="0.3">
      <c r="A216080" s="20">
        <v>44049</v>
      </c>
      <c r="B216080" t="s">
        <v>42</v>
      </c>
      <c r="C216080">
        <v>17</v>
      </c>
      <c r="D216080" t="s">
        <v>29</v>
      </c>
    </row>
    <row r="216081" spans="1:4" x14ac:dyDescent="0.3">
      <c r="A216081" s="20">
        <v>44049</v>
      </c>
      <c r="B216081" t="s">
        <v>34</v>
      </c>
      <c r="C216081">
        <v>38</v>
      </c>
      <c r="D216081" t="s">
        <v>29</v>
      </c>
    </row>
    <row r="216082" spans="1:4" x14ac:dyDescent="0.3">
      <c r="A216082" s="20">
        <v>44049</v>
      </c>
      <c r="B216082" t="s">
        <v>36</v>
      </c>
      <c r="C216082">
        <v>23</v>
      </c>
      <c r="D216082" t="s">
        <v>29</v>
      </c>
    </row>
    <row r="216083" spans="1:4" x14ac:dyDescent="0.3">
      <c r="A216083" s="20">
        <v>44049</v>
      </c>
      <c r="B216083" t="s">
        <v>40</v>
      </c>
      <c r="C216083">
        <v>84</v>
      </c>
      <c r="D216083" t="s">
        <v>29</v>
      </c>
    </row>
    <row r="216084" spans="1:4" x14ac:dyDescent="0.3">
      <c r="A216084" s="20">
        <v>44049</v>
      </c>
      <c r="B216084" t="s">
        <v>36</v>
      </c>
      <c r="C216084">
        <v>38</v>
      </c>
      <c r="D216084" t="s">
        <v>29</v>
      </c>
    </row>
    <row r="216085" spans="1:4" x14ac:dyDescent="0.3">
      <c r="A216085" s="20">
        <v>44049</v>
      </c>
      <c r="B216085" t="s">
        <v>36</v>
      </c>
      <c r="C216085">
        <v>60</v>
      </c>
      <c r="D216085" t="s">
        <v>29</v>
      </c>
    </row>
    <row r="216086" spans="1:4" x14ac:dyDescent="0.3">
      <c r="A216086" s="20">
        <v>44049</v>
      </c>
      <c r="B216086" t="s">
        <v>42</v>
      </c>
      <c r="C216086">
        <v>22</v>
      </c>
      <c r="D216086" t="s">
        <v>31</v>
      </c>
    </row>
    <row r="216087" spans="1:4" x14ac:dyDescent="0.3">
      <c r="A216087" s="20">
        <v>44049</v>
      </c>
      <c r="B216087" t="s">
        <v>41</v>
      </c>
      <c r="C216087">
        <v>52</v>
      </c>
      <c r="D216087" t="s">
        <v>31</v>
      </c>
    </row>
    <row r="216088" spans="1:4" x14ac:dyDescent="0.3">
      <c r="A216088" s="20">
        <v>44049</v>
      </c>
      <c r="B216088" t="s">
        <v>42</v>
      </c>
      <c r="C216088">
        <v>26</v>
      </c>
      <c r="D216088" t="s">
        <v>29</v>
      </c>
    </row>
    <row r="216089" spans="1:4" x14ac:dyDescent="0.3">
      <c r="A216089" s="20">
        <v>44049</v>
      </c>
      <c r="B216089" t="s">
        <v>41</v>
      </c>
      <c r="C216089">
        <v>85</v>
      </c>
      <c r="D216089" t="s">
        <v>31</v>
      </c>
    </row>
    <row r="216090" spans="1:4" x14ac:dyDescent="0.3">
      <c r="A216090" s="20">
        <v>44049</v>
      </c>
      <c r="B216090" t="s">
        <v>38</v>
      </c>
      <c r="C216090">
        <v>52</v>
      </c>
      <c r="D216090" t="s">
        <v>31</v>
      </c>
    </row>
    <row r="216091" spans="1:4" x14ac:dyDescent="0.3">
      <c r="A216091" s="20">
        <v>44049</v>
      </c>
      <c r="B216091" t="s">
        <v>38</v>
      </c>
      <c r="C216091">
        <v>90</v>
      </c>
      <c r="D216091" t="s">
        <v>29</v>
      </c>
    </row>
    <row r="216092" spans="1:4" x14ac:dyDescent="0.3">
      <c r="A216092" s="20">
        <v>44049</v>
      </c>
      <c r="B216092" t="s">
        <v>34</v>
      </c>
      <c r="C216092">
        <v>37</v>
      </c>
      <c r="D216092" t="s">
        <v>31</v>
      </c>
    </row>
    <row r="216093" spans="1:4" x14ac:dyDescent="0.3">
      <c r="A216093" s="20">
        <v>44049</v>
      </c>
      <c r="B216093" t="s">
        <v>42</v>
      </c>
      <c r="C216093">
        <v>21</v>
      </c>
      <c r="D216093" t="s">
        <v>29</v>
      </c>
    </row>
    <row r="216094" spans="1:4" x14ac:dyDescent="0.3">
      <c r="A216094" s="20">
        <v>44049</v>
      </c>
      <c r="B216094" t="s">
        <v>40</v>
      </c>
      <c r="C216094">
        <v>64</v>
      </c>
      <c r="D216094" t="s">
        <v>29</v>
      </c>
    </row>
    <row r="216095" spans="1:4" x14ac:dyDescent="0.3">
      <c r="A216095" s="20">
        <v>44049</v>
      </c>
      <c r="B216095" t="s">
        <v>41</v>
      </c>
      <c r="C216095">
        <v>65</v>
      </c>
      <c r="D216095" t="s">
        <v>29</v>
      </c>
    </row>
    <row r="216096" spans="1:4" x14ac:dyDescent="0.3">
      <c r="A216096" s="20">
        <v>44049</v>
      </c>
      <c r="B216096" t="s">
        <v>42</v>
      </c>
      <c r="C216096">
        <v>34</v>
      </c>
      <c r="D216096" t="s">
        <v>29</v>
      </c>
    </row>
    <row r="216097" spans="1:4" x14ac:dyDescent="0.3">
      <c r="A216097" s="20">
        <v>44049</v>
      </c>
      <c r="B216097" t="s">
        <v>42</v>
      </c>
      <c r="C216097">
        <v>13</v>
      </c>
      <c r="D216097" t="s">
        <v>29</v>
      </c>
    </row>
    <row r="216098" spans="1:4" x14ac:dyDescent="0.3">
      <c r="A216098" s="20">
        <v>44049</v>
      </c>
      <c r="B216098" t="s">
        <v>42</v>
      </c>
      <c r="C216098">
        <v>28</v>
      </c>
      <c r="D216098" t="s">
        <v>29</v>
      </c>
    </row>
    <row r="216099" spans="1:4" x14ac:dyDescent="0.3">
      <c r="A216099" s="20">
        <v>44049</v>
      </c>
      <c r="B216099" t="s">
        <v>41</v>
      </c>
      <c r="C216099">
        <v>14</v>
      </c>
      <c r="D216099" t="s">
        <v>31</v>
      </c>
    </row>
    <row r="216100" spans="1:4" x14ac:dyDescent="0.3">
      <c r="A216100" s="20">
        <v>44049</v>
      </c>
      <c r="B216100" t="s">
        <v>38</v>
      </c>
      <c r="C216100">
        <v>20</v>
      </c>
      <c r="D216100" t="s">
        <v>29</v>
      </c>
    </row>
    <row r="216101" spans="1:4" x14ac:dyDescent="0.3">
      <c r="A216101" s="20">
        <v>44049</v>
      </c>
      <c r="B216101" t="s">
        <v>33</v>
      </c>
      <c r="C216101">
        <v>35</v>
      </c>
      <c r="D216101" t="s">
        <v>31</v>
      </c>
    </row>
    <row r="216102" spans="1:4" x14ac:dyDescent="0.3">
      <c r="A216102" s="20">
        <v>44049</v>
      </c>
      <c r="B216102" t="s">
        <v>36</v>
      </c>
      <c r="C216102">
        <v>61</v>
      </c>
      <c r="D216102" t="s">
        <v>29</v>
      </c>
    </row>
    <row r="216103" spans="1:4" x14ac:dyDescent="0.3">
      <c r="A216103" s="20">
        <v>44049</v>
      </c>
      <c r="B216103" t="s">
        <v>36</v>
      </c>
      <c r="C216103">
        <v>9</v>
      </c>
      <c r="D216103" t="s">
        <v>29</v>
      </c>
    </row>
    <row r="216104" spans="1:4" x14ac:dyDescent="0.3">
      <c r="A216104" s="20">
        <v>44049</v>
      </c>
      <c r="B216104" t="s">
        <v>41</v>
      </c>
      <c r="C216104">
        <v>28</v>
      </c>
      <c r="D216104" t="s">
        <v>31</v>
      </c>
    </row>
    <row r="216105" spans="1:4" x14ac:dyDescent="0.3">
      <c r="A216105" s="20">
        <v>44049</v>
      </c>
      <c r="B216105" t="s">
        <v>42</v>
      </c>
      <c r="C216105">
        <v>18</v>
      </c>
      <c r="D216105" t="s">
        <v>31</v>
      </c>
    </row>
    <row r="216106" spans="1:4" x14ac:dyDescent="0.3">
      <c r="A216106" s="20">
        <v>44049</v>
      </c>
      <c r="B216106" t="s">
        <v>42</v>
      </c>
      <c r="C216106">
        <v>20</v>
      </c>
      <c r="D216106" t="s">
        <v>29</v>
      </c>
    </row>
    <row r="216107" spans="1:4" x14ac:dyDescent="0.3">
      <c r="A216107" s="20">
        <v>44049</v>
      </c>
      <c r="B216107" t="s">
        <v>42</v>
      </c>
      <c r="C216107">
        <v>19</v>
      </c>
      <c r="D216107" t="s">
        <v>31</v>
      </c>
    </row>
    <row r="216108" spans="1:4" x14ac:dyDescent="0.3">
      <c r="A216108" s="20">
        <v>44049</v>
      </c>
      <c r="B216108" t="s">
        <v>41</v>
      </c>
      <c r="C216108">
        <v>90</v>
      </c>
      <c r="D216108" t="s">
        <v>31</v>
      </c>
    </row>
    <row r="216109" spans="1:4" x14ac:dyDescent="0.3">
      <c r="A216109" s="20">
        <v>44049</v>
      </c>
      <c r="B216109" t="s">
        <v>39</v>
      </c>
      <c r="C216109">
        <v>21</v>
      </c>
      <c r="D216109" t="s">
        <v>29</v>
      </c>
    </row>
    <row r="216110" spans="1:4" x14ac:dyDescent="0.3">
      <c r="A216110" s="20">
        <v>44049</v>
      </c>
      <c r="B216110" t="s">
        <v>36</v>
      </c>
      <c r="C216110">
        <v>66</v>
      </c>
      <c r="D216110" t="s">
        <v>31</v>
      </c>
    </row>
    <row r="216111" spans="1:4" x14ac:dyDescent="0.3">
      <c r="A216111" s="20">
        <v>44049</v>
      </c>
      <c r="B216111" t="s">
        <v>41</v>
      </c>
      <c r="C216111">
        <v>78</v>
      </c>
      <c r="D216111" t="s">
        <v>31</v>
      </c>
    </row>
    <row r="216112" spans="1:4" x14ac:dyDescent="0.3">
      <c r="A216112" s="20">
        <v>44049</v>
      </c>
      <c r="B216112" t="s">
        <v>43</v>
      </c>
      <c r="C216112">
        <v>38</v>
      </c>
      <c r="D216112" t="s">
        <v>29</v>
      </c>
    </row>
    <row r="216113" spans="1:4" x14ac:dyDescent="0.3">
      <c r="A216113" s="20">
        <v>44049</v>
      </c>
      <c r="B216113" t="s">
        <v>42</v>
      </c>
      <c r="C216113">
        <v>26</v>
      </c>
      <c r="D216113" t="s">
        <v>29</v>
      </c>
    </row>
    <row r="216114" spans="1:4" x14ac:dyDescent="0.3">
      <c r="A216114" s="20">
        <v>44049</v>
      </c>
      <c r="B216114" t="s">
        <v>33</v>
      </c>
      <c r="C216114">
        <v>22</v>
      </c>
      <c r="D216114" t="s">
        <v>29</v>
      </c>
    </row>
    <row r="216115" spans="1:4" x14ac:dyDescent="0.3">
      <c r="A216115" s="20">
        <v>44049</v>
      </c>
      <c r="B216115" t="s">
        <v>43</v>
      </c>
      <c r="C216115">
        <v>36</v>
      </c>
      <c r="D216115" t="s">
        <v>29</v>
      </c>
    </row>
    <row r="216116" spans="1:4" x14ac:dyDescent="0.3">
      <c r="A216116" s="20">
        <v>44049</v>
      </c>
      <c r="B216116" t="s">
        <v>42</v>
      </c>
      <c r="C216116">
        <v>21</v>
      </c>
      <c r="D216116" t="s">
        <v>29</v>
      </c>
    </row>
    <row r="216117" spans="1:4" x14ac:dyDescent="0.3">
      <c r="A216117" s="20">
        <v>44049</v>
      </c>
      <c r="B216117" t="s">
        <v>42</v>
      </c>
      <c r="C216117">
        <v>29</v>
      </c>
      <c r="D216117" t="s">
        <v>29</v>
      </c>
    </row>
    <row r="216118" spans="1:4" x14ac:dyDescent="0.3">
      <c r="A216118" s="20">
        <v>44049</v>
      </c>
      <c r="B216118" t="s">
        <v>42</v>
      </c>
      <c r="C216118">
        <v>21</v>
      </c>
      <c r="D216118" t="s">
        <v>29</v>
      </c>
    </row>
    <row r="216119" spans="1:4" x14ac:dyDescent="0.3">
      <c r="A216119" s="20">
        <v>44049</v>
      </c>
      <c r="B216119" t="s">
        <v>42</v>
      </c>
      <c r="C216119">
        <v>19</v>
      </c>
      <c r="D216119" t="s">
        <v>29</v>
      </c>
    </row>
    <row r="216120" spans="1:4" x14ac:dyDescent="0.3">
      <c r="A216120" s="20">
        <v>44049</v>
      </c>
      <c r="B216120" t="s">
        <v>36</v>
      </c>
      <c r="C216120">
        <v>10</v>
      </c>
      <c r="D216120" t="s">
        <v>29</v>
      </c>
    </row>
    <row r="216121" spans="1:4" x14ac:dyDescent="0.3">
      <c r="A216121" s="20">
        <v>44049</v>
      </c>
      <c r="B216121" t="s">
        <v>42</v>
      </c>
      <c r="C216121">
        <v>22</v>
      </c>
      <c r="D216121" t="s">
        <v>29</v>
      </c>
    </row>
    <row r="216122" spans="1:4" x14ac:dyDescent="0.3">
      <c r="A216122" s="20">
        <v>44049</v>
      </c>
      <c r="B216122" t="s">
        <v>36</v>
      </c>
      <c r="C216122">
        <v>35</v>
      </c>
      <c r="D216122" t="s">
        <v>29</v>
      </c>
    </row>
    <row r="216123" spans="1:4" x14ac:dyDescent="0.3">
      <c r="A216123" s="20">
        <v>44049</v>
      </c>
      <c r="B216123" t="s">
        <v>41</v>
      </c>
      <c r="C216123">
        <v>15</v>
      </c>
      <c r="D216123" t="s">
        <v>29</v>
      </c>
    </row>
    <row r="216124" spans="1:4" x14ac:dyDescent="0.3">
      <c r="A216124" s="20">
        <v>44049</v>
      </c>
      <c r="B216124" t="s">
        <v>36</v>
      </c>
      <c r="C216124">
        <v>20</v>
      </c>
      <c r="D216124" t="s">
        <v>29</v>
      </c>
    </row>
    <row r="216125" spans="1:4" x14ac:dyDescent="0.3">
      <c r="A216125" s="20">
        <v>44049</v>
      </c>
      <c r="B216125" t="s">
        <v>42</v>
      </c>
      <c r="C216125">
        <v>24</v>
      </c>
      <c r="D216125" t="s">
        <v>29</v>
      </c>
    </row>
    <row r="216126" spans="1:4" x14ac:dyDescent="0.3">
      <c r="A216126" s="20">
        <v>44049</v>
      </c>
      <c r="B216126" t="s">
        <v>36</v>
      </c>
      <c r="C216126">
        <v>60</v>
      </c>
      <c r="D216126" t="s">
        <v>29</v>
      </c>
    </row>
    <row r="216127" spans="1:4" x14ac:dyDescent="0.3">
      <c r="A216127" s="20">
        <v>44049</v>
      </c>
      <c r="B216127" t="s">
        <v>42</v>
      </c>
      <c r="C216127">
        <v>43</v>
      </c>
      <c r="D216127" t="s">
        <v>31</v>
      </c>
    </row>
    <row r="216128" spans="1:4" x14ac:dyDescent="0.3">
      <c r="A216128" s="20">
        <v>44049</v>
      </c>
      <c r="B216128" t="s">
        <v>42</v>
      </c>
      <c r="C216128">
        <v>17</v>
      </c>
      <c r="D216128" t="s">
        <v>29</v>
      </c>
    </row>
    <row r="216129" spans="1:4" x14ac:dyDescent="0.3">
      <c r="A216129" s="20">
        <v>44049</v>
      </c>
      <c r="B216129" t="s">
        <v>41</v>
      </c>
      <c r="C216129">
        <v>73</v>
      </c>
      <c r="D216129" t="s">
        <v>31</v>
      </c>
    </row>
    <row r="216130" spans="1:4" x14ac:dyDescent="0.3">
      <c r="A216130" s="20">
        <v>44049</v>
      </c>
      <c r="B216130" t="s">
        <v>36</v>
      </c>
      <c r="C216130">
        <v>31</v>
      </c>
      <c r="D216130" t="s">
        <v>29</v>
      </c>
    </row>
    <row r="216131" spans="1:4" x14ac:dyDescent="0.3">
      <c r="A216131" s="20">
        <v>44049</v>
      </c>
      <c r="B216131" t="s">
        <v>36</v>
      </c>
      <c r="C216131">
        <v>17</v>
      </c>
      <c r="D216131" t="s">
        <v>29</v>
      </c>
    </row>
    <row r="216132" spans="1:4" x14ac:dyDescent="0.3">
      <c r="A216132" s="20">
        <v>44049</v>
      </c>
      <c r="B216132" t="s">
        <v>41</v>
      </c>
      <c r="C216132">
        <v>74</v>
      </c>
      <c r="D216132" t="s">
        <v>29</v>
      </c>
    </row>
    <row r="216133" spans="1:4" x14ac:dyDescent="0.3">
      <c r="A216133" s="20">
        <v>44049</v>
      </c>
      <c r="B216133" t="s">
        <v>33</v>
      </c>
      <c r="C216133">
        <v>44</v>
      </c>
      <c r="D216133" t="s">
        <v>29</v>
      </c>
    </row>
    <row r="216134" spans="1:4" x14ac:dyDescent="0.3">
      <c r="A216134" s="20">
        <v>44049</v>
      </c>
      <c r="B216134" t="s">
        <v>30</v>
      </c>
      <c r="C216134">
        <v>22</v>
      </c>
      <c r="D216134" t="s">
        <v>31</v>
      </c>
    </row>
    <row r="216135" spans="1:4" x14ac:dyDescent="0.3">
      <c r="A216135" s="20">
        <v>44049</v>
      </c>
      <c r="B216135" t="s">
        <v>42</v>
      </c>
      <c r="C216135">
        <v>91</v>
      </c>
      <c r="D216135" t="s">
        <v>31</v>
      </c>
    </row>
    <row r="216136" spans="1:4" x14ac:dyDescent="0.3">
      <c r="A216136" s="20">
        <v>44049</v>
      </c>
      <c r="B216136" t="s">
        <v>42</v>
      </c>
      <c r="C216136">
        <v>19</v>
      </c>
      <c r="D216136" t="s">
        <v>29</v>
      </c>
    </row>
    <row r="216137" spans="1:4" x14ac:dyDescent="0.3">
      <c r="A216137" s="20">
        <v>44049</v>
      </c>
      <c r="B216137" t="s">
        <v>42</v>
      </c>
      <c r="C216137">
        <v>22</v>
      </c>
      <c r="D216137" t="s">
        <v>31</v>
      </c>
    </row>
    <row r="216138" spans="1:4" x14ac:dyDescent="0.3">
      <c r="A216138" s="20">
        <v>44049</v>
      </c>
      <c r="B216138" t="s">
        <v>42</v>
      </c>
      <c r="C216138">
        <v>17</v>
      </c>
      <c r="D216138" t="s">
        <v>29</v>
      </c>
    </row>
    <row r="216139" spans="1:4" x14ac:dyDescent="0.3">
      <c r="A216139" s="20">
        <v>44049</v>
      </c>
      <c r="B216139" t="s">
        <v>42</v>
      </c>
      <c r="C216139">
        <v>28</v>
      </c>
      <c r="D216139" t="s">
        <v>29</v>
      </c>
    </row>
    <row r="216140" spans="1:4" x14ac:dyDescent="0.3">
      <c r="A216140" s="20">
        <v>44049</v>
      </c>
      <c r="B216140" t="s">
        <v>32</v>
      </c>
      <c r="C216140">
        <v>60</v>
      </c>
      <c r="D216140" t="s">
        <v>29</v>
      </c>
    </row>
    <row r="216141" spans="1:4" x14ac:dyDescent="0.3">
      <c r="A216141" s="20">
        <v>44049</v>
      </c>
      <c r="B216141" t="s">
        <v>33</v>
      </c>
      <c r="C216141">
        <v>23</v>
      </c>
      <c r="D216141" t="s">
        <v>29</v>
      </c>
    </row>
    <row r="216142" spans="1:4" x14ac:dyDescent="0.3">
      <c r="A216142" s="20">
        <v>44049</v>
      </c>
      <c r="B216142" t="s">
        <v>30</v>
      </c>
      <c r="C216142">
        <v>61</v>
      </c>
      <c r="D216142" t="s">
        <v>29</v>
      </c>
    </row>
    <row r="216143" spans="1:4" x14ac:dyDescent="0.3">
      <c r="A216143" s="20">
        <v>44049</v>
      </c>
      <c r="B216143" t="s">
        <v>42</v>
      </c>
      <c r="C216143">
        <v>29</v>
      </c>
      <c r="D216143" t="s">
        <v>29</v>
      </c>
    </row>
    <row r="216144" spans="1:4" x14ac:dyDescent="0.3">
      <c r="A216144" s="20">
        <v>44049</v>
      </c>
      <c r="B216144" t="s">
        <v>37</v>
      </c>
      <c r="C216144">
        <v>27</v>
      </c>
      <c r="D216144" t="s">
        <v>29</v>
      </c>
    </row>
    <row r="216145" spans="1:4" x14ac:dyDescent="0.3">
      <c r="A216145" s="20">
        <v>44049</v>
      </c>
      <c r="B216145" t="s">
        <v>42</v>
      </c>
      <c r="C216145">
        <v>44</v>
      </c>
      <c r="D216145" t="s">
        <v>31</v>
      </c>
    </row>
    <row r="216146" spans="1:4" x14ac:dyDescent="0.3">
      <c r="A216146" s="20">
        <v>44049</v>
      </c>
      <c r="B216146" t="s">
        <v>42</v>
      </c>
      <c r="C216146">
        <v>20</v>
      </c>
      <c r="D216146" t="s">
        <v>29</v>
      </c>
    </row>
    <row r="216147" spans="1:4" x14ac:dyDescent="0.3">
      <c r="A216147" s="20">
        <v>44049</v>
      </c>
      <c r="B216147" t="s">
        <v>42</v>
      </c>
      <c r="C216147">
        <v>26</v>
      </c>
      <c r="D216147" t="s">
        <v>29</v>
      </c>
    </row>
    <row r="216148" spans="1:4" x14ac:dyDescent="0.3">
      <c r="A216148" s="20">
        <v>44049</v>
      </c>
      <c r="B216148" t="s">
        <v>34</v>
      </c>
      <c r="C216148">
        <v>56</v>
      </c>
      <c r="D216148" t="s">
        <v>31</v>
      </c>
    </row>
    <row r="216149" spans="1:4" x14ac:dyDescent="0.3">
      <c r="A216149" s="20">
        <v>44049</v>
      </c>
      <c r="B216149" t="s">
        <v>41</v>
      </c>
      <c r="C216149">
        <v>39</v>
      </c>
      <c r="D216149" t="s">
        <v>31</v>
      </c>
    </row>
    <row r="216150" spans="1:4" x14ac:dyDescent="0.3">
      <c r="A216150" s="20">
        <v>44049</v>
      </c>
      <c r="B216150" t="s">
        <v>41</v>
      </c>
      <c r="C216150">
        <v>41</v>
      </c>
      <c r="D216150" t="s">
        <v>29</v>
      </c>
    </row>
    <row r="216151" spans="1:4" x14ac:dyDescent="0.3">
      <c r="A216151" s="20">
        <v>44049</v>
      </c>
      <c r="B216151" t="s">
        <v>37</v>
      </c>
      <c r="C216151">
        <v>13</v>
      </c>
      <c r="D216151" t="s">
        <v>29</v>
      </c>
    </row>
    <row r="216152" spans="1:4" x14ac:dyDescent="0.3">
      <c r="A216152" s="20">
        <v>44049</v>
      </c>
      <c r="B216152" t="s">
        <v>39</v>
      </c>
      <c r="C216152">
        <v>51</v>
      </c>
      <c r="D216152" t="s">
        <v>29</v>
      </c>
    </row>
    <row r="216153" spans="1:4" x14ac:dyDescent="0.3">
      <c r="A216153" s="20">
        <v>44049</v>
      </c>
      <c r="B216153" t="s">
        <v>34</v>
      </c>
      <c r="C216153">
        <v>31</v>
      </c>
      <c r="D216153" t="s">
        <v>29</v>
      </c>
    </row>
    <row r="216154" spans="1:4" x14ac:dyDescent="0.3">
      <c r="A216154" s="20">
        <v>44049</v>
      </c>
      <c r="B216154" t="s">
        <v>36</v>
      </c>
      <c r="C216154">
        <v>30</v>
      </c>
      <c r="D216154" t="s">
        <v>29</v>
      </c>
    </row>
    <row r="216155" spans="1:4" x14ac:dyDescent="0.3">
      <c r="A216155" s="20">
        <v>44049</v>
      </c>
      <c r="B216155" t="s">
        <v>42</v>
      </c>
      <c r="C216155">
        <v>59</v>
      </c>
      <c r="D216155" t="s">
        <v>31</v>
      </c>
    </row>
    <row r="216156" spans="1:4" x14ac:dyDescent="0.3">
      <c r="A216156" s="20">
        <v>44049</v>
      </c>
      <c r="B216156" t="s">
        <v>42</v>
      </c>
      <c r="C216156">
        <v>33</v>
      </c>
      <c r="D216156" t="s">
        <v>29</v>
      </c>
    </row>
    <row r="216157" spans="1:4" x14ac:dyDescent="0.3">
      <c r="A216157" s="20">
        <v>44049</v>
      </c>
      <c r="B216157" t="s">
        <v>42</v>
      </c>
      <c r="C216157">
        <v>37</v>
      </c>
      <c r="D216157" t="s">
        <v>29</v>
      </c>
    </row>
    <row r="216158" spans="1:4" x14ac:dyDescent="0.3">
      <c r="A216158" s="20">
        <v>44049</v>
      </c>
      <c r="B216158" t="s">
        <v>33</v>
      </c>
      <c r="C216158">
        <v>52</v>
      </c>
      <c r="D216158" t="s">
        <v>29</v>
      </c>
    </row>
    <row r="216159" spans="1:4" x14ac:dyDescent="0.3">
      <c r="A216159" s="20">
        <v>44049</v>
      </c>
      <c r="B216159" t="s">
        <v>41</v>
      </c>
      <c r="C216159">
        <v>66</v>
      </c>
      <c r="D216159" t="s">
        <v>31</v>
      </c>
    </row>
    <row r="216160" spans="1:4" x14ac:dyDescent="0.3">
      <c r="A216160" s="20">
        <v>44049</v>
      </c>
      <c r="B216160" t="s">
        <v>43</v>
      </c>
      <c r="C216160">
        <v>14</v>
      </c>
      <c r="D216160" t="s">
        <v>29</v>
      </c>
    </row>
    <row r="216161" spans="1:4" x14ac:dyDescent="0.3">
      <c r="A216161" s="20">
        <v>44049</v>
      </c>
      <c r="B216161" t="s">
        <v>42</v>
      </c>
      <c r="C216161">
        <v>20</v>
      </c>
      <c r="D216161" t="s">
        <v>29</v>
      </c>
    </row>
    <row r="216162" spans="1:4" x14ac:dyDescent="0.3">
      <c r="A216162" s="20">
        <v>44049</v>
      </c>
      <c r="B216162" t="s">
        <v>37</v>
      </c>
      <c r="C216162">
        <v>49</v>
      </c>
      <c r="D216162" t="s">
        <v>31</v>
      </c>
    </row>
    <row r="216163" spans="1:4" x14ac:dyDescent="0.3">
      <c r="A216163" s="20">
        <v>44049</v>
      </c>
      <c r="B216163" t="s">
        <v>42</v>
      </c>
      <c r="C216163">
        <v>18</v>
      </c>
      <c r="D216163" t="s">
        <v>29</v>
      </c>
    </row>
    <row r="216164" spans="1:4" x14ac:dyDescent="0.3">
      <c r="A216164" s="20">
        <v>44049</v>
      </c>
      <c r="B216164" t="s">
        <v>42</v>
      </c>
      <c r="C216164">
        <v>32</v>
      </c>
      <c r="D216164" t="s">
        <v>29</v>
      </c>
    </row>
    <row r="216165" spans="1:4" x14ac:dyDescent="0.3">
      <c r="A216165" s="20">
        <v>44049</v>
      </c>
      <c r="B216165" t="s">
        <v>36</v>
      </c>
      <c r="C216165">
        <v>42</v>
      </c>
      <c r="D216165" t="s">
        <v>29</v>
      </c>
    </row>
    <row r="216166" spans="1:4" x14ac:dyDescent="0.3">
      <c r="A216166" s="20">
        <v>44049</v>
      </c>
      <c r="B216166" t="s">
        <v>34</v>
      </c>
      <c r="C216166">
        <v>14</v>
      </c>
      <c r="D216166" t="s">
        <v>31</v>
      </c>
    </row>
    <row r="216167" spans="1:4" x14ac:dyDescent="0.3">
      <c r="A216167" s="20">
        <v>44049</v>
      </c>
      <c r="B216167" t="s">
        <v>41</v>
      </c>
      <c r="C216167">
        <v>17</v>
      </c>
      <c r="D216167" t="s">
        <v>29</v>
      </c>
    </row>
    <row r="216168" spans="1:4" x14ac:dyDescent="0.3">
      <c r="A216168" s="20">
        <v>44049</v>
      </c>
      <c r="B216168" t="s">
        <v>43</v>
      </c>
      <c r="C216168">
        <v>36</v>
      </c>
      <c r="D216168" t="s">
        <v>29</v>
      </c>
    </row>
    <row r="216169" spans="1:4" x14ac:dyDescent="0.3">
      <c r="A216169" s="20">
        <v>44049</v>
      </c>
      <c r="B216169" t="s">
        <v>36</v>
      </c>
      <c r="C216169">
        <v>15</v>
      </c>
      <c r="D216169" t="s">
        <v>29</v>
      </c>
    </row>
    <row r="216170" spans="1:4" x14ac:dyDescent="0.3">
      <c r="A216170" s="20">
        <v>44049</v>
      </c>
      <c r="B216170" t="s">
        <v>38</v>
      </c>
      <c r="C216170">
        <v>52</v>
      </c>
      <c r="D216170" t="s">
        <v>29</v>
      </c>
    </row>
    <row r="216171" spans="1:4" x14ac:dyDescent="0.3">
      <c r="A216171" s="20">
        <v>44049</v>
      </c>
      <c r="B216171" t="s">
        <v>37</v>
      </c>
      <c r="C216171">
        <v>13</v>
      </c>
      <c r="D216171" t="s">
        <v>29</v>
      </c>
    </row>
    <row r="216172" spans="1:4" x14ac:dyDescent="0.3">
      <c r="A216172" s="20">
        <v>44049</v>
      </c>
      <c r="B216172" t="s">
        <v>36</v>
      </c>
      <c r="C216172">
        <v>20</v>
      </c>
      <c r="D216172" t="s">
        <v>31</v>
      </c>
    </row>
    <row r="216173" spans="1:4" x14ac:dyDescent="0.3">
      <c r="A216173" s="20">
        <v>44049</v>
      </c>
      <c r="B216173" t="s">
        <v>43</v>
      </c>
      <c r="C216173">
        <v>30</v>
      </c>
      <c r="D216173" t="s">
        <v>29</v>
      </c>
    </row>
    <row r="216174" spans="1:4" x14ac:dyDescent="0.3">
      <c r="A216174" s="20">
        <v>44049</v>
      </c>
      <c r="B216174" t="s">
        <v>38</v>
      </c>
      <c r="C216174">
        <v>62</v>
      </c>
      <c r="D216174" t="s">
        <v>29</v>
      </c>
    </row>
    <row r="216175" spans="1:4" x14ac:dyDescent="0.3">
      <c r="A216175" s="20">
        <v>44049</v>
      </c>
      <c r="B216175" t="s">
        <v>41</v>
      </c>
      <c r="C216175">
        <v>46</v>
      </c>
      <c r="D216175" t="s">
        <v>31</v>
      </c>
    </row>
    <row r="216176" spans="1:4" x14ac:dyDescent="0.3">
      <c r="A216176" s="20">
        <v>44049</v>
      </c>
      <c r="B216176" t="s">
        <v>36</v>
      </c>
      <c r="C216176">
        <v>58</v>
      </c>
      <c r="D216176" t="s">
        <v>29</v>
      </c>
    </row>
    <row r="216177" spans="1:4" x14ac:dyDescent="0.3">
      <c r="A216177" s="20">
        <v>44049</v>
      </c>
      <c r="B216177" t="s">
        <v>42</v>
      </c>
      <c r="C216177">
        <v>20</v>
      </c>
      <c r="D216177" t="s">
        <v>31</v>
      </c>
    </row>
    <row r="216178" spans="1:4" x14ac:dyDescent="0.3">
      <c r="A216178" s="20">
        <v>44049</v>
      </c>
      <c r="B216178" t="s">
        <v>38</v>
      </c>
      <c r="C216178">
        <v>30</v>
      </c>
      <c r="D216178" t="s">
        <v>31</v>
      </c>
    </row>
    <row r="216179" spans="1:4" x14ac:dyDescent="0.3">
      <c r="A216179" s="20">
        <v>44049</v>
      </c>
      <c r="B216179" t="s">
        <v>42</v>
      </c>
      <c r="C216179">
        <v>40</v>
      </c>
      <c r="D216179" t="s">
        <v>29</v>
      </c>
    </row>
    <row r="216180" spans="1:4" x14ac:dyDescent="0.3">
      <c r="A216180" s="20">
        <v>44049</v>
      </c>
      <c r="B216180" t="s">
        <v>42</v>
      </c>
      <c r="C216180">
        <v>21</v>
      </c>
      <c r="D216180" t="s">
        <v>31</v>
      </c>
    </row>
    <row r="216181" spans="1:4" x14ac:dyDescent="0.3">
      <c r="A216181" s="20">
        <v>44049</v>
      </c>
      <c r="B216181" t="s">
        <v>36</v>
      </c>
      <c r="C216181">
        <v>29</v>
      </c>
      <c r="D216181" t="s">
        <v>29</v>
      </c>
    </row>
    <row r="216182" spans="1:4" x14ac:dyDescent="0.3">
      <c r="A216182" s="20">
        <v>44049</v>
      </c>
      <c r="B216182" t="s">
        <v>42</v>
      </c>
      <c r="C216182">
        <v>20</v>
      </c>
      <c r="D216182" t="s">
        <v>29</v>
      </c>
    </row>
    <row r="216183" spans="1:4" x14ac:dyDescent="0.3">
      <c r="A216183" s="20">
        <v>44049</v>
      </c>
      <c r="B216183" t="s">
        <v>42</v>
      </c>
      <c r="C216183">
        <v>19</v>
      </c>
      <c r="D216183" t="s">
        <v>29</v>
      </c>
    </row>
    <row r="216184" spans="1:4" x14ac:dyDescent="0.3">
      <c r="A216184" s="20">
        <v>44049</v>
      </c>
      <c r="B216184" t="s">
        <v>36</v>
      </c>
      <c r="C216184">
        <v>17</v>
      </c>
      <c r="D216184" t="s">
        <v>29</v>
      </c>
    </row>
    <row r="216185" spans="1:4" x14ac:dyDescent="0.3">
      <c r="A216185" s="20">
        <v>44049</v>
      </c>
      <c r="B216185" t="s">
        <v>36</v>
      </c>
      <c r="C216185">
        <v>29</v>
      </c>
      <c r="D216185" t="s">
        <v>29</v>
      </c>
    </row>
    <row r="216186" spans="1:4" x14ac:dyDescent="0.3">
      <c r="A216186" s="20">
        <v>44049</v>
      </c>
      <c r="B216186" t="s">
        <v>36</v>
      </c>
      <c r="C216186">
        <v>28</v>
      </c>
      <c r="D216186" t="s">
        <v>29</v>
      </c>
    </row>
    <row r="216187" spans="1:4" x14ac:dyDescent="0.3">
      <c r="A216187" s="20">
        <v>44049</v>
      </c>
      <c r="B216187" t="s">
        <v>41</v>
      </c>
      <c r="C216187">
        <v>13</v>
      </c>
      <c r="D216187" t="s">
        <v>31</v>
      </c>
    </row>
    <row r="216188" spans="1:4" x14ac:dyDescent="0.3">
      <c r="A216188" s="20">
        <v>44049</v>
      </c>
      <c r="B216188" t="s">
        <v>41</v>
      </c>
      <c r="C216188">
        <v>14</v>
      </c>
      <c r="D216188" t="s">
        <v>29</v>
      </c>
    </row>
    <row r="216189" spans="1:4" x14ac:dyDescent="0.3">
      <c r="A216189" s="20">
        <v>44049</v>
      </c>
      <c r="B216189" t="s">
        <v>38</v>
      </c>
      <c r="C216189">
        <v>5</v>
      </c>
      <c r="D216189" t="s">
        <v>31</v>
      </c>
    </row>
    <row r="216190" spans="1:4" x14ac:dyDescent="0.3">
      <c r="A216190" s="20">
        <v>44049</v>
      </c>
      <c r="B216190" t="s">
        <v>37</v>
      </c>
      <c r="C216190">
        <v>9</v>
      </c>
      <c r="D216190" t="s">
        <v>29</v>
      </c>
    </row>
    <row r="216191" spans="1:4" x14ac:dyDescent="0.3">
      <c r="A216191" s="20">
        <v>44049</v>
      </c>
      <c r="B216191" t="s">
        <v>36</v>
      </c>
      <c r="C216191">
        <v>19</v>
      </c>
      <c r="D216191" t="s">
        <v>29</v>
      </c>
    </row>
    <row r="216192" spans="1:4" x14ac:dyDescent="0.3">
      <c r="A216192" s="20">
        <v>44049</v>
      </c>
      <c r="B216192" t="s">
        <v>41</v>
      </c>
      <c r="C216192">
        <v>24</v>
      </c>
      <c r="D216192" t="s">
        <v>29</v>
      </c>
    </row>
    <row r="216193" spans="1:4" x14ac:dyDescent="0.3">
      <c r="A216193" s="20">
        <v>44049</v>
      </c>
      <c r="B216193" t="s">
        <v>42</v>
      </c>
      <c r="C216193">
        <v>56</v>
      </c>
      <c r="D216193" t="s">
        <v>29</v>
      </c>
    </row>
    <row r="216194" spans="1:4" x14ac:dyDescent="0.3">
      <c r="A216194" s="20">
        <v>44049</v>
      </c>
      <c r="B216194" t="s">
        <v>41</v>
      </c>
      <c r="C216194">
        <v>46</v>
      </c>
      <c r="D216194" t="s">
        <v>31</v>
      </c>
    </row>
    <row r="216195" spans="1:4" x14ac:dyDescent="0.3">
      <c r="A216195" s="20">
        <v>44049</v>
      </c>
      <c r="B216195" t="s">
        <v>41</v>
      </c>
      <c r="C216195">
        <v>49</v>
      </c>
      <c r="D216195" t="s">
        <v>29</v>
      </c>
    </row>
    <row r="216196" spans="1:4" x14ac:dyDescent="0.3">
      <c r="A216196" s="20">
        <v>44049</v>
      </c>
      <c r="B216196" t="s">
        <v>38</v>
      </c>
      <c r="C216196">
        <v>78</v>
      </c>
      <c r="D216196" t="s">
        <v>31</v>
      </c>
    </row>
    <row r="216197" spans="1:4" x14ac:dyDescent="0.3">
      <c r="A216197" s="20">
        <v>44049</v>
      </c>
      <c r="B216197" t="s">
        <v>42</v>
      </c>
      <c r="C216197">
        <v>44</v>
      </c>
      <c r="D216197" t="s">
        <v>29</v>
      </c>
    </row>
    <row r="216198" spans="1:4" x14ac:dyDescent="0.3">
      <c r="A216198" s="20">
        <v>44049</v>
      </c>
      <c r="B216198" t="s">
        <v>41</v>
      </c>
      <c r="C216198">
        <v>16</v>
      </c>
      <c r="D216198" t="s">
        <v>29</v>
      </c>
    </row>
    <row r="216199" spans="1:4" x14ac:dyDescent="0.3">
      <c r="A216199" s="20">
        <v>44049</v>
      </c>
      <c r="B216199" t="s">
        <v>42</v>
      </c>
      <c r="C216199">
        <v>24</v>
      </c>
      <c r="D216199" t="s">
        <v>29</v>
      </c>
    </row>
    <row r="216200" spans="1:4" x14ac:dyDescent="0.3">
      <c r="A216200" s="20">
        <v>44049</v>
      </c>
      <c r="B216200" t="s">
        <v>39</v>
      </c>
      <c r="C216200">
        <v>46</v>
      </c>
      <c r="D216200" t="s">
        <v>29</v>
      </c>
    </row>
    <row r="216201" spans="1:4" x14ac:dyDescent="0.3">
      <c r="A216201" s="20">
        <v>44049</v>
      </c>
      <c r="B216201" t="s">
        <v>41</v>
      </c>
      <c r="C216201">
        <v>39</v>
      </c>
      <c r="D216201" t="s">
        <v>31</v>
      </c>
    </row>
    <row r="216202" spans="1:4" x14ac:dyDescent="0.3">
      <c r="A216202" s="20">
        <v>44049</v>
      </c>
      <c r="B216202" t="s">
        <v>43</v>
      </c>
      <c r="C216202">
        <v>96</v>
      </c>
      <c r="D216202" t="s">
        <v>29</v>
      </c>
    </row>
    <row r="216203" spans="1:4" x14ac:dyDescent="0.3">
      <c r="A216203" s="20">
        <v>44049</v>
      </c>
      <c r="B216203" t="s">
        <v>36</v>
      </c>
      <c r="C216203">
        <v>16</v>
      </c>
      <c r="D216203" t="s">
        <v>31</v>
      </c>
    </row>
    <row r="216204" spans="1:4" x14ac:dyDescent="0.3">
      <c r="A216204" s="20">
        <v>44049</v>
      </c>
      <c r="B216204" t="s">
        <v>41</v>
      </c>
      <c r="C216204">
        <v>30</v>
      </c>
      <c r="D216204" t="s">
        <v>29</v>
      </c>
    </row>
    <row r="216205" spans="1:4" x14ac:dyDescent="0.3">
      <c r="A216205" s="20">
        <v>44049</v>
      </c>
      <c r="B216205" t="s">
        <v>33</v>
      </c>
      <c r="C216205">
        <v>19</v>
      </c>
      <c r="D216205" t="s">
        <v>31</v>
      </c>
    </row>
    <row r="216206" spans="1:4" x14ac:dyDescent="0.3">
      <c r="A216206" s="20">
        <v>44049</v>
      </c>
      <c r="B216206" t="s">
        <v>39</v>
      </c>
      <c r="C216206">
        <v>22</v>
      </c>
      <c r="D216206" t="s">
        <v>29</v>
      </c>
    </row>
    <row r="216207" spans="1:4" x14ac:dyDescent="0.3">
      <c r="A216207" s="20">
        <v>44049</v>
      </c>
      <c r="B216207" t="s">
        <v>42</v>
      </c>
      <c r="C216207">
        <v>55</v>
      </c>
      <c r="D216207" t="s">
        <v>29</v>
      </c>
    </row>
    <row r="216208" spans="1:4" x14ac:dyDescent="0.3">
      <c r="A216208" s="20">
        <v>44049</v>
      </c>
      <c r="B216208" t="s">
        <v>42</v>
      </c>
      <c r="C216208">
        <v>16</v>
      </c>
      <c r="D216208" t="s">
        <v>29</v>
      </c>
    </row>
    <row r="216209" spans="1:4" x14ac:dyDescent="0.3">
      <c r="A216209" s="20">
        <v>44049</v>
      </c>
      <c r="B216209" t="s">
        <v>42</v>
      </c>
      <c r="C216209">
        <v>32</v>
      </c>
      <c r="D216209" t="s">
        <v>29</v>
      </c>
    </row>
    <row r="216210" spans="1:4" x14ac:dyDescent="0.3">
      <c r="A216210" s="20">
        <v>44049</v>
      </c>
      <c r="B216210" t="s">
        <v>36</v>
      </c>
      <c r="C216210">
        <v>40</v>
      </c>
      <c r="D216210" t="s">
        <v>31</v>
      </c>
    </row>
    <row r="216211" spans="1:4" x14ac:dyDescent="0.3">
      <c r="A216211" s="20">
        <v>44049</v>
      </c>
      <c r="B216211" t="s">
        <v>43</v>
      </c>
      <c r="C216211">
        <v>25</v>
      </c>
      <c r="D216211" t="s">
        <v>29</v>
      </c>
    </row>
    <row r="216212" spans="1:4" x14ac:dyDescent="0.3">
      <c r="A216212" s="20">
        <v>44049</v>
      </c>
      <c r="B216212" t="s">
        <v>42</v>
      </c>
      <c r="C216212">
        <v>26</v>
      </c>
      <c r="D216212" t="s">
        <v>31</v>
      </c>
    </row>
    <row r="216213" spans="1:4" x14ac:dyDescent="0.3">
      <c r="A216213" s="20">
        <v>44049</v>
      </c>
      <c r="B216213" t="s">
        <v>42</v>
      </c>
      <c r="C216213">
        <v>10</v>
      </c>
      <c r="D216213" t="s">
        <v>29</v>
      </c>
    </row>
    <row r="216214" spans="1:4" x14ac:dyDescent="0.3">
      <c r="A216214" s="20">
        <v>44049</v>
      </c>
      <c r="B216214" t="s">
        <v>39</v>
      </c>
      <c r="C216214">
        <v>42</v>
      </c>
      <c r="D216214" t="s">
        <v>31</v>
      </c>
    </row>
    <row r="216215" spans="1:4" x14ac:dyDescent="0.3">
      <c r="A216215" s="20">
        <v>44049</v>
      </c>
      <c r="B216215" t="s">
        <v>38</v>
      </c>
      <c r="C216215">
        <v>30</v>
      </c>
      <c r="D216215" t="s">
        <v>31</v>
      </c>
    </row>
    <row r="216216" spans="1:4" x14ac:dyDescent="0.3">
      <c r="A216216" s="20">
        <v>44049</v>
      </c>
      <c r="B216216" t="s">
        <v>33</v>
      </c>
      <c r="C216216">
        <v>66</v>
      </c>
      <c r="D216216" t="s">
        <v>31</v>
      </c>
    </row>
    <row r="216217" spans="1:4" x14ac:dyDescent="0.3">
      <c r="A216217" s="20">
        <v>44049</v>
      </c>
      <c r="B216217" t="s">
        <v>42</v>
      </c>
      <c r="C216217">
        <v>23</v>
      </c>
      <c r="D216217" t="s">
        <v>31</v>
      </c>
    </row>
    <row r="216218" spans="1:4" x14ac:dyDescent="0.3">
      <c r="A216218" s="20">
        <v>44049</v>
      </c>
      <c r="B216218" t="s">
        <v>42</v>
      </c>
      <c r="C216218">
        <v>5</v>
      </c>
      <c r="D216218" t="s">
        <v>29</v>
      </c>
    </row>
    <row r="216219" spans="1:4" x14ac:dyDescent="0.3">
      <c r="A216219" s="20">
        <v>44049</v>
      </c>
      <c r="B216219" t="s">
        <v>42</v>
      </c>
      <c r="C216219">
        <v>25</v>
      </c>
      <c r="D216219" t="s">
        <v>29</v>
      </c>
    </row>
    <row r="216220" spans="1:4" x14ac:dyDescent="0.3">
      <c r="A216220" s="20">
        <v>44049</v>
      </c>
      <c r="B216220" t="s">
        <v>42</v>
      </c>
      <c r="C216220">
        <v>15</v>
      </c>
      <c r="D216220" t="s">
        <v>29</v>
      </c>
    </row>
    <row r="216221" spans="1:4" x14ac:dyDescent="0.3">
      <c r="A216221" s="20">
        <v>44049</v>
      </c>
      <c r="B216221" t="s">
        <v>33</v>
      </c>
      <c r="C216221">
        <v>2</v>
      </c>
      <c r="D216221" t="s">
        <v>29</v>
      </c>
    </row>
    <row r="216222" spans="1:4" x14ac:dyDescent="0.3">
      <c r="A216222" s="20">
        <v>44049</v>
      </c>
      <c r="B216222" t="s">
        <v>36</v>
      </c>
      <c r="C216222">
        <v>16</v>
      </c>
      <c r="D216222" t="s">
        <v>29</v>
      </c>
    </row>
    <row r="216223" spans="1:4" x14ac:dyDescent="0.3">
      <c r="A216223" s="20">
        <v>44049</v>
      </c>
      <c r="B216223" t="s">
        <v>41</v>
      </c>
      <c r="C216223">
        <v>26</v>
      </c>
      <c r="D216223" t="s">
        <v>29</v>
      </c>
    </row>
    <row r="216224" spans="1:4" x14ac:dyDescent="0.3">
      <c r="A216224" s="20">
        <v>44049</v>
      </c>
      <c r="B216224" t="s">
        <v>41</v>
      </c>
      <c r="C216224">
        <v>71</v>
      </c>
      <c r="D216224" t="s">
        <v>29</v>
      </c>
    </row>
    <row r="216225" spans="1:4" x14ac:dyDescent="0.3">
      <c r="A216225" s="20">
        <v>44049</v>
      </c>
      <c r="B216225" t="s">
        <v>38</v>
      </c>
      <c r="C216225">
        <v>62</v>
      </c>
      <c r="D216225" t="s">
        <v>31</v>
      </c>
    </row>
    <row r="216226" spans="1:4" x14ac:dyDescent="0.3">
      <c r="A216226" s="20">
        <v>44049</v>
      </c>
      <c r="B216226" t="s">
        <v>43</v>
      </c>
      <c r="C216226">
        <v>26</v>
      </c>
      <c r="D216226" t="s">
        <v>31</v>
      </c>
    </row>
    <row r="216227" spans="1:4" x14ac:dyDescent="0.3">
      <c r="A216227" s="20">
        <v>44049</v>
      </c>
      <c r="B216227" t="s">
        <v>38</v>
      </c>
      <c r="C216227">
        <v>36</v>
      </c>
      <c r="D216227" t="s">
        <v>29</v>
      </c>
    </row>
    <row r="216228" spans="1:4" x14ac:dyDescent="0.3">
      <c r="A216228" s="20">
        <v>44049</v>
      </c>
      <c r="B216228" t="s">
        <v>32</v>
      </c>
      <c r="C216228">
        <v>38</v>
      </c>
      <c r="D216228" t="s">
        <v>31</v>
      </c>
    </row>
    <row r="216229" spans="1:4" x14ac:dyDescent="0.3">
      <c r="A216229" s="20">
        <v>44049</v>
      </c>
      <c r="B216229" t="s">
        <v>42</v>
      </c>
      <c r="C216229">
        <v>73</v>
      </c>
      <c r="D216229" t="s">
        <v>29</v>
      </c>
    </row>
    <row r="216230" spans="1:4" x14ac:dyDescent="0.3">
      <c r="A216230" s="20">
        <v>44049</v>
      </c>
      <c r="B216230" t="s">
        <v>30</v>
      </c>
      <c r="C216230">
        <v>59</v>
      </c>
      <c r="D216230" t="s">
        <v>31</v>
      </c>
    </row>
    <row r="216231" spans="1:4" x14ac:dyDescent="0.3">
      <c r="A216231" s="20">
        <v>44049</v>
      </c>
      <c r="B216231" t="s">
        <v>42</v>
      </c>
      <c r="C216231">
        <v>57</v>
      </c>
      <c r="D216231" t="s">
        <v>29</v>
      </c>
    </row>
    <row r="216232" spans="1:4" x14ac:dyDescent="0.3">
      <c r="A216232" s="20">
        <v>44049</v>
      </c>
      <c r="B216232" t="s">
        <v>38</v>
      </c>
      <c r="C216232">
        <v>57</v>
      </c>
      <c r="D216232" t="s">
        <v>29</v>
      </c>
    </row>
    <row r="216233" spans="1:4" x14ac:dyDescent="0.3">
      <c r="A216233" s="20">
        <v>44049</v>
      </c>
      <c r="B216233" t="s">
        <v>36</v>
      </c>
      <c r="C216233">
        <v>22</v>
      </c>
      <c r="D216233" t="s">
        <v>29</v>
      </c>
    </row>
    <row r="216234" spans="1:4" x14ac:dyDescent="0.3">
      <c r="A216234" s="20">
        <v>44049</v>
      </c>
      <c r="B216234" t="s">
        <v>42</v>
      </c>
      <c r="C216234">
        <v>48</v>
      </c>
      <c r="D216234" t="s">
        <v>29</v>
      </c>
    </row>
    <row r="216235" spans="1:4" x14ac:dyDescent="0.3">
      <c r="A216235" s="20">
        <v>44049</v>
      </c>
      <c r="B216235" t="s">
        <v>42</v>
      </c>
      <c r="C216235">
        <v>4</v>
      </c>
      <c r="D216235" t="s">
        <v>31</v>
      </c>
    </row>
    <row r="216236" spans="1:4" x14ac:dyDescent="0.3">
      <c r="A216236" s="20">
        <v>44049</v>
      </c>
      <c r="B216236" t="s">
        <v>41</v>
      </c>
      <c r="C216236">
        <v>41</v>
      </c>
      <c r="D216236" t="s">
        <v>29</v>
      </c>
    </row>
    <row r="216237" spans="1:4" x14ac:dyDescent="0.3">
      <c r="A216237" s="20">
        <v>44049</v>
      </c>
      <c r="B216237" t="s">
        <v>40</v>
      </c>
      <c r="C216237">
        <v>50</v>
      </c>
      <c r="D216237" t="s">
        <v>31</v>
      </c>
    </row>
    <row r="216238" spans="1:4" x14ac:dyDescent="0.3">
      <c r="A216238" s="20">
        <v>44049</v>
      </c>
      <c r="B216238" t="s">
        <v>42</v>
      </c>
      <c r="C216238">
        <v>22</v>
      </c>
      <c r="D216238" t="s">
        <v>31</v>
      </c>
    </row>
    <row r="216239" spans="1:4" x14ac:dyDescent="0.3">
      <c r="A216239" s="20">
        <v>44049</v>
      </c>
      <c r="B216239" t="s">
        <v>33</v>
      </c>
      <c r="C216239">
        <v>68</v>
      </c>
      <c r="D216239" t="s">
        <v>29</v>
      </c>
    </row>
    <row r="216240" spans="1:4" x14ac:dyDescent="0.3">
      <c r="A216240" s="20">
        <v>44049</v>
      </c>
      <c r="B216240" t="s">
        <v>42</v>
      </c>
      <c r="C216240">
        <v>25</v>
      </c>
      <c r="D216240" t="s">
        <v>29</v>
      </c>
    </row>
    <row r="216241" spans="1:4" x14ac:dyDescent="0.3">
      <c r="A216241" s="20">
        <v>44049</v>
      </c>
      <c r="B216241" t="s">
        <v>41</v>
      </c>
      <c r="C216241">
        <v>1</v>
      </c>
      <c r="D216241" t="s">
        <v>29</v>
      </c>
    </row>
    <row r="216242" spans="1:4" x14ac:dyDescent="0.3">
      <c r="A216242" s="20">
        <v>44049</v>
      </c>
      <c r="B216242" t="s">
        <v>38</v>
      </c>
      <c r="C216242">
        <v>28</v>
      </c>
      <c r="D216242" t="s">
        <v>29</v>
      </c>
    </row>
    <row r="216243" spans="1:4" x14ac:dyDescent="0.3">
      <c r="A216243" s="20">
        <v>44049</v>
      </c>
      <c r="B216243" t="s">
        <v>42</v>
      </c>
      <c r="C216243">
        <v>31</v>
      </c>
      <c r="D216243" t="s">
        <v>31</v>
      </c>
    </row>
    <row r="216244" spans="1:4" x14ac:dyDescent="0.3">
      <c r="A216244" s="20">
        <v>44049</v>
      </c>
      <c r="B216244" t="s">
        <v>40</v>
      </c>
      <c r="C216244">
        <v>27</v>
      </c>
      <c r="D216244" t="s">
        <v>31</v>
      </c>
    </row>
    <row r="216245" spans="1:4" x14ac:dyDescent="0.3">
      <c r="A216245" s="20">
        <v>44049</v>
      </c>
      <c r="B216245" t="s">
        <v>42</v>
      </c>
      <c r="C216245">
        <v>55</v>
      </c>
      <c r="D216245" t="s">
        <v>29</v>
      </c>
    </row>
    <row r="216246" spans="1:4" x14ac:dyDescent="0.3">
      <c r="A216246" s="20">
        <v>44049</v>
      </c>
      <c r="B216246" t="s">
        <v>42</v>
      </c>
      <c r="C216246">
        <v>31</v>
      </c>
      <c r="D216246" t="s">
        <v>31</v>
      </c>
    </row>
    <row r="216247" spans="1:4" x14ac:dyDescent="0.3">
      <c r="A216247" s="20">
        <v>44049</v>
      </c>
      <c r="B216247" t="s">
        <v>38</v>
      </c>
      <c r="C216247">
        <v>47</v>
      </c>
      <c r="D216247" t="s">
        <v>31</v>
      </c>
    </row>
    <row r="216248" spans="1:4" x14ac:dyDescent="0.3">
      <c r="A216248" s="20">
        <v>44049</v>
      </c>
      <c r="B216248" t="s">
        <v>42</v>
      </c>
      <c r="C216248">
        <v>24</v>
      </c>
      <c r="D216248" t="s">
        <v>31</v>
      </c>
    </row>
    <row r="216249" spans="1:4" x14ac:dyDescent="0.3">
      <c r="A216249" s="20">
        <v>44049</v>
      </c>
      <c r="B216249" t="s">
        <v>35</v>
      </c>
      <c r="C216249">
        <v>20</v>
      </c>
      <c r="D216249" t="s">
        <v>31</v>
      </c>
    </row>
    <row r="216250" spans="1:4" x14ac:dyDescent="0.3">
      <c r="A216250" s="20">
        <v>44049</v>
      </c>
      <c r="B216250" t="s">
        <v>42</v>
      </c>
      <c r="C216250">
        <v>47</v>
      </c>
      <c r="D216250" t="s">
        <v>29</v>
      </c>
    </row>
    <row r="216251" spans="1:4" x14ac:dyDescent="0.3">
      <c r="A216251" s="20">
        <v>44049</v>
      </c>
      <c r="B216251" t="s">
        <v>40</v>
      </c>
      <c r="C216251">
        <v>72</v>
      </c>
      <c r="D216251" t="s">
        <v>31</v>
      </c>
    </row>
    <row r="216252" spans="1:4" x14ac:dyDescent="0.3">
      <c r="A216252" s="20">
        <v>44049</v>
      </c>
      <c r="B216252" t="s">
        <v>41</v>
      </c>
      <c r="C216252">
        <v>31</v>
      </c>
      <c r="D216252" t="s">
        <v>29</v>
      </c>
    </row>
    <row r="216253" spans="1:4" x14ac:dyDescent="0.3">
      <c r="A216253" s="20">
        <v>44049</v>
      </c>
      <c r="B216253" t="s">
        <v>36</v>
      </c>
      <c r="C216253">
        <v>27</v>
      </c>
      <c r="D216253" t="s">
        <v>29</v>
      </c>
    </row>
    <row r="216254" spans="1:4" x14ac:dyDescent="0.3">
      <c r="A216254" s="20">
        <v>44049</v>
      </c>
      <c r="B216254" t="s">
        <v>41</v>
      </c>
      <c r="C216254">
        <v>67</v>
      </c>
      <c r="D216254" t="s">
        <v>29</v>
      </c>
    </row>
    <row r="216255" spans="1:4" x14ac:dyDescent="0.3">
      <c r="A216255" s="20">
        <v>44049</v>
      </c>
      <c r="B216255" t="s">
        <v>36</v>
      </c>
      <c r="C216255">
        <v>17</v>
      </c>
      <c r="D216255" t="s">
        <v>29</v>
      </c>
    </row>
    <row r="216256" spans="1:4" x14ac:dyDescent="0.3">
      <c r="A216256" s="20">
        <v>44049</v>
      </c>
      <c r="B216256" t="s">
        <v>41</v>
      </c>
      <c r="C216256">
        <v>51</v>
      </c>
      <c r="D216256" t="s">
        <v>31</v>
      </c>
    </row>
    <row r="216257" spans="1:4" x14ac:dyDescent="0.3">
      <c r="A216257" s="20">
        <v>44049</v>
      </c>
      <c r="B216257" t="s">
        <v>41</v>
      </c>
      <c r="C216257">
        <v>39</v>
      </c>
      <c r="D216257" t="s">
        <v>29</v>
      </c>
    </row>
    <row r="216258" spans="1:4" x14ac:dyDescent="0.3">
      <c r="A216258" s="20">
        <v>44049</v>
      </c>
      <c r="B216258" t="s">
        <v>37</v>
      </c>
      <c r="C216258">
        <v>35</v>
      </c>
      <c r="D216258" t="s">
        <v>29</v>
      </c>
    </row>
    <row r="216259" spans="1:4" x14ac:dyDescent="0.3">
      <c r="A216259" s="20">
        <v>44049</v>
      </c>
      <c r="B216259" t="s">
        <v>33</v>
      </c>
      <c r="C216259">
        <v>36</v>
      </c>
      <c r="D216259" t="s">
        <v>29</v>
      </c>
    </row>
    <row r="216260" spans="1:4" x14ac:dyDescent="0.3">
      <c r="A216260" s="20">
        <v>44049</v>
      </c>
      <c r="B216260" t="s">
        <v>40</v>
      </c>
      <c r="C216260">
        <v>44</v>
      </c>
      <c r="D216260" t="s">
        <v>29</v>
      </c>
    </row>
    <row r="216261" spans="1:4" x14ac:dyDescent="0.3">
      <c r="A216261" s="20">
        <v>44049</v>
      </c>
      <c r="B216261" t="s">
        <v>36</v>
      </c>
      <c r="C216261">
        <v>24</v>
      </c>
      <c r="D216261" t="s">
        <v>29</v>
      </c>
    </row>
    <row r="216262" spans="1:4" x14ac:dyDescent="0.3">
      <c r="A216262" s="20">
        <v>44049</v>
      </c>
      <c r="B216262" t="s">
        <v>36</v>
      </c>
      <c r="C216262">
        <v>26</v>
      </c>
      <c r="D216262" t="s">
        <v>29</v>
      </c>
    </row>
    <row r="216263" spans="1:4" x14ac:dyDescent="0.3">
      <c r="A216263" s="20">
        <v>44049</v>
      </c>
      <c r="B216263" t="s">
        <v>41</v>
      </c>
      <c r="C216263">
        <v>26</v>
      </c>
      <c r="D216263" t="s">
        <v>29</v>
      </c>
    </row>
    <row r="216264" spans="1:4" x14ac:dyDescent="0.3">
      <c r="A216264" s="20">
        <v>44049</v>
      </c>
      <c r="B216264" t="s">
        <v>41</v>
      </c>
      <c r="C216264">
        <v>27</v>
      </c>
      <c r="D216264" t="s">
        <v>29</v>
      </c>
    </row>
    <row r="216265" spans="1:4" x14ac:dyDescent="0.3">
      <c r="A216265" s="20">
        <v>44049</v>
      </c>
      <c r="B216265" t="s">
        <v>36</v>
      </c>
      <c r="C216265">
        <v>21</v>
      </c>
      <c r="D216265" t="s">
        <v>29</v>
      </c>
    </row>
    <row r="216266" spans="1:4" x14ac:dyDescent="0.3">
      <c r="A216266" s="20">
        <v>44049</v>
      </c>
      <c r="B216266" t="s">
        <v>42</v>
      </c>
      <c r="C216266">
        <v>18</v>
      </c>
      <c r="D216266" t="s">
        <v>29</v>
      </c>
    </row>
    <row r="216267" spans="1:4" x14ac:dyDescent="0.3">
      <c r="A216267" s="20">
        <v>44049</v>
      </c>
      <c r="B216267" t="s">
        <v>42</v>
      </c>
      <c r="C216267">
        <v>47</v>
      </c>
      <c r="D216267" t="s">
        <v>29</v>
      </c>
    </row>
    <row r="216268" spans="1:4" x14ac:dyDescent="0.3">
      <c r="A216268" s="20">
        <v>44049</v>
      </c>
      <c r="B216268" t="s">
        <v>41</v>
      </c>
      <c r="C216268">
        <v>55</v>
      </c>
      <c r="D216268" t="s">
        <v>31</v>
      </c>
    </row>
    <row r="216269" spans="1:4" x14ac:dyDescent="0.3">
      <c r="A216269" s="20">
        <v>44049</v>
      </c>
      <c r="B216269" t="s">
        <v>42</v>
      </c>
      <c r="C216269">
        <v>23</v>
      </c>
      <c r="D216269" t="s">
        <v>29</v>
      </c>
    </row>
    <row r="216270" spans="1:4" x14ac:dyDescent="0.3">
      <c r="A216270" s="20">
        <v>44049</v>
      </c>
      <c r="B216270" t="s">
        <v>40</v>
      </c>
      <c r="C216270">
        <v>48</v>
      </c>
      <c r="D216270" t="s">
        <v>29</v>
      </c>
    </row>
    <row r="216271" spans="1:4" x14ac:dyDescent="0.3">
      <c r="A216271" s="20">
        <v>44049</v>
      </c>
      <c r="B216271" t="s">
        <v>36</v>
      </c>
      <c r="C216271">
        <v>48</v>
      </c>
      <c r="D216271" t="s">
        <v>29</v>
      </c>
    </row>
    <row r="216272" spans="1:4" x14ac:dyDescent="0.3">
      <c r="A216272" s="20">
        <v>44049</v>
      </c>
      <c r="B216272" t="s">
        <v>42</v>
      </c>
      <c r="C216272">
        <v>33</v>
      </c>
      <c r="D216272" t="s">
        <v>29</v>
      </c>
    </row>
    <row r="216273" spans="1:4" x14ac:dyDescent="0.3">
      <c r="A216273" s="20">
        <v>44049</v>
      </c>
      <c r="B216273" t="s">
        <v>42</v>
      </c>
      <c r="C216273">
        <v>22</v>
      </c>
      <c r="D216273" t="s">
        <v>31</v>
      </c>
    </row>
    <row r="216274" spans="1:4" x14ac:dyDescent="0.3">
      <c r="A216274" s="20">
        <v>44049</v>
      </c>
      <c r="B216274" t="s">
        <v>32</v>
      </c>
      <c r="C216274">
        <v>46</v>
      </c>
      <c r="D216274" t="s">
        <v>31</v>
      </c>
    </row>
    <row r="216275" spans="1:4" x14ac:dyDescent="0.3">
      <c r="A216275" s="20">
        <v>44049</v>
      </c>
      <c r="B216275" t="s">
        <v>36</v>
      </c>
      <c r="C216275">
        <v>48</v>
      </c>
      <c r="D216275" t="s">
        <v>29</v>
      </c>
    </row>
    <row r="216276" spans="1:4" x14ac:dyDescent="0.3">
      <c r="A216276" s="20">
        <v>44049</v>
      </c>
      <c r="B216276" t="s">
        <v>42</v>
      </c>
      <c r="C216276">
        <v>19</v>
      </c>
      <c r="D216276" t="s">
        <v>31</v>
      </c>
    </row>
    <row r="216277" spans="1:4" x14ac:dyDescent="0.3">
      <c r="A216277" s="20">
        <v>44048</v>
      </c>
      <c r="B216277" t="s">
        <v>41</v>
      </c>
      <c r="C216277">
        <v>45</v>
      </c>
      <c r="D216277" t="s">
        <v>31</v>
      </c>
    </row>
    <row r="216278" spans="1:4" x14ac:dyDescent="0.3">
      <c r="A216278" s="20">
        <v>44048</v>
      </c>
      <c r="B216278" t="s">
        <v>39</v>
      </c>
      <c r="C216278">
        <v>42</v>
      </c>
      <c r="D216278" t="s">
        <v>29</v>
      </c>
    </row>
    <row r="216279" spans="1:4" x14ac:dyDescent="0.3">
      <c r="A216279" s="20">
        <v>44048</v>
      </c>
      <c r="B216279" t="s">
        <v>41</v>
      </c>
      <c r="C216279">
        <v>56</v>
      </c>
      <c r="D216279" t="s">
        <v>31</v>
      </c>
    </row>
    <row r="216280" spans="1:4" x14ac:dyDescent="0.3">
      <c r="A216280" s="20">
        <v>44048</v>
      </c>
      <c r="B216280" t="s">
        <v>36</v>
      </c>
      <c r="C216280">
        <v>9</v>
      </c>
      <c r="D216280" t="s">
        <v>29</v>
      </c>
    </row>
    <row r="216281" spans="1:4" x14ac:dyDescent="0.3">
      <c r="A216281" s="20">
        <v>44048</v>
      </c>
      <c r="B216281" t="s">
        <v>38</v>
      </c>
      <c r="C216281">
        <v>30</v>
      </c>
      <c r="D216281" t="s">
        <v>31</v>
      </c>
    </row>
    <row r="216282" spans="1:4" x14ac:dyDescent="0.3">
      <c r="A216282" s="20">
        <v>44048</v>
      </c>
      <c r="B216282" t="s">
        <v>42</v>
      </c>
      <c r="C216282">
        <v>28</v>
      </c>
      <c r="D216282" t="s">
        <v>29</v>
      </c>
    </row>
    <row r="216283" spans="1:4" x14ac:dyDescent="0.3">
      <c r="A216283" s="20">
        <v>44048</v>
      </c>
      <c r="B216283" t="s">
        <v>34</v>
      </c>
      <c r="C216283">
        <v>43</v>
      </c>
      <c r="D216283" t="s">
        <v>29</v>
      </c>
    </row>
    <row r="216284" spans="1:4" x14ac:dyDescent="0.3">
      <c r="A216284" s="20">
        <v>44048</v>
      </c>
      <c r="B216284" t="s">
        <v>41</v>
      </c>
      <c r="C216284">
        <v>33</v>
      </c>
      <c r="D216284" t="s">
        <v>29</v>
      </c>
    </row>
    <row r="216285" spans="1:4" x14ac:dyDescent="0.3">
      <c r="A216285" s="20">
        <v>44048</v>
      </c>
      <c r="B216285" t="s">
        <v>38</v>
      </c>
      <c r="C216285">
        <v>82</v>
      </c>
      <c r="D216285" t="s">
        <v>31</v>
      </c>
    </row>
    <row r="216286" spans="1:4" x14ac:dyDescent="0.3">
      <c r="A216286" s="20">
        <v>44048</v>
      </c>
      <c r="B216286" t="s">
        <v>42</v>
      </c>
      <c r="C216286">
        <v>13</v>
      </c>
      <c r="D216286" t="s">
        <v>29</v>
      </c>
    </row>
    <row r="216287" spans="1:4" x14ac:dyDescent="0.3">
      <c r="A216287" s="20">
        <v>44048</v>
      </c>
      <c r="B216287" t="s">
        <v>41</v>
      </c>
      <c r="C216287">
        <v>60</v>
      </c>
      <c r="D216287" t="s">
        <v>29</v>
      </c>
    </row>
    <row r="216288" spans="1:4" x14ac:dyDescent="0.3">
      <c r="A216288" s="20">
        <v>44048</v>
      </c>
      <c r="B216288" t="s">
        <v>43</v>
      </c>
      <c r="C216288">
        <v>28</v>
      </c>
      <c r="D216288" t="s">
        <v>29</v>
      </c>
    </row>
    <row r="216289" spans="1:4" x14ac:dyDescent="0.3">
      <c r="A216289" s="20">
        <v>44048</v>
      </c>
      <c r="B216289" t="s">
        <v>41</v>
      </c>
      <c r="C216289">
        <v>38</v>
      </c>
      <c r="D216289" t="s">
        <v>31</v>
      </c>
    </row>
    <row r="216290" spans="1:4" x14ac:dyDescent="0.3">
      <c r="A216290" s="20">
        <v>44048</v>
      </c>
      <c r="B216290" t="s">
        <v>41</v>
      </c>
      <c r="C216290">
        <v>52</v>
      </c>
      <c r="D216290" t="s">
        <v>29</v>
      </c>
    </row>
    <row r="216291" spans="1:4" x14ac:dyDescent="0.3">
      <c r="A216291" s="20">
        <v>44048</v>
      </c>
      <c r="B216291" t="s">
        <v>42</v>
      </c>
      <c r="C216291">
        <v>72</v>
      </c>
      <c r="D216291" t="s">
        <v>29</v>
      </c>
    </row>
    <row r="216292" spans="1:4" x14ac:dyDescent="0.3">
      <c r="A216292" s="20">
        <v>44048</v>
      </c>
      <c r="B216292" t="s">
        <v>41</v>
      </c>
      <c r="C216292">
        <v>52</v>
      </c>
      <c r="D216292" t="s">
        <v>31</v>
      </c>
    </row>
    <row r="216293" spans="1:4" x14ac:dyDescent="0.3">
      <c r="A216293" s="20">
        <v>44048</v>
      </c>
      <c r="B216293" t="s">
        <v>37</v>
      </c>
      <c r="C216293">
        <v>46</v>
      </c>
      <c r="D216293" t="s">
        <v>29</v>
      </c>
    </row>
    <row r="216294" spans="1:4" x14ac:dyDescent="0.3">
      <c r="A216294" s="20">
        <v>44048</v>
      </c>
      <c r="B216294" t="s">
        <v>32</v>
      </c>
      <c r="C216294">
        <v>23</v>
      </c>
      <c r="D216294" t="s">
        <v>31</v>
      </c>
    </row>
    <row r="216295" spans="1:4" x14ac:dyDescent="0.3">
      <c r="A216295" s="20">
        <v>44048</v>
      </c>
      <c r="B216295" t="s">
        <v>41</v>
      </c>
      <c r="C216295">
        <v>36</v>
      </c>
      <c r="D216295" t="s">
        <v>29</v>
      </c>
    </row>
    <row r="216296" spans="1:4" x14ac:dyDescent="0.3">
      <c r="A216296" s="20">
        <v>44048</v>
      </c>
      <c r="B216296" t="s">
        <v>38</v>
      </c>
      <c r="C216296">
        <v>6</v>
      </c>
      <c r="D216296" t="s">
        <v>31</v>
      </c>
    </row>
    <row r="216297" spans="1:4" x14ac:dyDescent="0.3">
      <c r="A216297" s="20">
        <v>44048</v>
      </c>
      <c r="B216297" t="s">
        <v>41</v>
      </c>
      <c r="C216297">
        <v>47</v>
      </c>
      <c r="D216297" t="s">
        <v>29</v>
      </c>
    </row>
    <row r="216298" spans="1:4" x14ac:dyDescent="0.3">
      <c r="A216298" s="20">
        <v>44048</v>
      </c>
      <c r="B216298" t="s">
        <v>41</v>
      </c>
      <c r="C216298">
        <v>81</v>
      </c>
      <c r="D216298" t="s">
        <v>31</v>
      </c>
    </row>
    <row r="216299" spans="1:4" x14ac:dyDescent="0.3">
      <c r="A216299" s="20">
        <v>44048</v>
      </c>
      <c r="B216299" t="s">
        <v>42</v>
      </c>
      <c r="C216299">
        <v>36</v>
      </c>
      <c r="D216299" t="s">
        <v>29</v>
      </c>
    </row>
    <row r="216300" spans="1:4" x14ac:dyDescent="0.3">
      <c r="A216300" s="20">
        <v>44048</v>
      </c>
      <c r="B216300" t="s">
        <v>38</v>
      </c>
      <c r="C216300">
        <v>16</v>
      </c>
      <c r="D216300" t="s">
        <v>29</v>
      </c>
    </row>
    <row r="216301" spans="1:4" x14ac:dyDescent="0.3">
      <c r="A216301" s="20">
        <v>44048</v>
      </c>
      <c r="B216301" t="s">
        <v>30</v>
      </c>
      <c r="C216301">
        <v>15</v>
      </c>
      <c r="D216301" t="s">
        <v>29</v>
      </c>
    </row>
    <row r="216302" spans="1:4" x14ac:dyDescent="0.3">
      <c r="A216302" s="20">
        <v>44048</v>
      </c>
      <c r="B216302" t="s">
        <v>34</v>
      </c>
      <c r="C216302">
        <v>40</v>
      </c>
      <c r="D216302" t="s">
        <v>31</v>
      </c>
    </row>
    <row r="216303" spans="1:4" x14ac:dyDescent="0.3">
      <c r="A216303" s="20">
        <v>44048</v>
      </c>
      <c r="B216303" t="s">
        <v>42</v>
      </c>
      <c r="C216303">
        <v>19</v>
      </c>
      <c r="D216303" t="s">
        <v>29</v>
      </c>
    </row>
    <row r="216304" spans="1:4" x14ac:dyDescent="0.3">
      <c r="A216304" s="20">
        <v>44048</v>
      </c>
      <c r="B216304" t="s">
        <v>38</v>
      </c>
      <c r="C216304">
        <v>38</v>
      </c>
      <c r="D216304" t="s">
        <v>29</v>
      </c>
    </row>
    <row r="216305" spans="1:4" x14ac:dyDescent="0.3">
      <c r="A216305" s="20">
        <v>44048</v>
      </c>
      <c r="B216305" t="s">
        <v>41</v>
      </c>
      <c r="C216305">
        <v>22</v>
      </c>
      <c r="D216305" t="s">
        <v>31</v>
      </c>
    </row>
    <row r="216306" spans="1:4" x14ac:dyDescent="0.3">
      <c r="A216306" s="20">
        <v>44048</v>
      </c>
      <c r="B216306" t="s">
        <v>36</v>
      </c>
      <c r="C216306">
        <v>16</v>
      </c>
      <c r="D216306" t="s">
        <v>29</v>
      </c>
    </row>
    <row r="216307" spans="1:4" x14ac:dyDescent="0.3">
      <c r="A216307" s="20">
        <v>44048</v>
      </c>
      <c r="B216307" t="s">
        <v>36</v>
      </c>
      <c r="C216307">
        <v>40</v>
      </c>
      <c r="D216307" t="s">
        <v>29</v>
      </c>
    </row>
    <row r="216308" spans="1:4" x14ac:dyDescent="0.3">
      <c r="A216308" s="20">
        <v>44048</v>
      </c>
      <c r="B216308" t="s">
        <v>41</v>
      </c>
      <c r="C216308">
        <v>6</v>
      </c>
      <c r="D216308" t="s">
        <v>29</v>
      </c>
    </row>
    <row r="216309" spans="1:4" x14ac:dyDescent="0.3">
      <c r="A216309" s="20">
        <v>44048</v>
      </c>
      <c r="B216309" t="s">
        <v>41</v>
      </c>
      <c r="C216309">
        <v>53</v>
      </c>
      <c r="D216309" t="s">
        <v>31</v>
      </c>
    </row>
    <row r="216310" spans="1:4" x14ac:dyDescent="0.3">
      <c r="A216310" s="20">
        <v>44048</v>
      </c>
      <c r="B216310" t="s">
        <v>41</v>
      </c>
      <c r="C216310">
        <v>47</v>
      </c>
      <c r="D216310" t="s">
        <v>29</v>
      </c>
    </row>
    <row r="216311" spans="1:4" x14ac:dyDescent="0.3">
      <c r="A216311" s="20">
        <v>44048</v>
      </c>
      <c r="B216311" t="s">
        <v>41</v>
      </c>
      <c r="C216311">
        <v>35</v>
      </c>
      <c r="D216311" t="s">
        <v>31</v>
      </c>
    </row>
    <row r="216312" spans="1:4" x14ac:dyDescent="0.3">
      <c r="A216312" s="20">
        <v>44048</v>
      </c>
      <c r="B216312" t="s">
        <v>41</v>
      </c>
      <c r="C216312">
        <v>54</v>
      </c>
      <c r="D216312" t="s">
        <v>31</v>
      </c>
    </row>
    <row r="216313" spans="1:4" x14ac:dyDescent="0.3">
      <c r="A216313" s="20">
        <v>44048</v>
      </c>
      <c r="B216313" t="s">
        <v>42</v>
      </c>
      <c r="C216313">
        <v>19</v>
      </c>
      <c r="D216313" t="s">
        <v>31</v>
      </c>
    </row>
    <row r="216314" spans="1:4" x14ac:dyDescent="0.3">
      <c r="A216314" s="20">
        <v>44048</v>
      </c>
      <c r="B216314" t="s">
        <v>40</v>
      </c>
      <c r="C216314">
        <v>47</v>
      </c>
      <c r="D216314" t="s">
        <v>31</v>
      </c>
    </row>
    <row r="216315" spans="1:4" x14ac:dyDescent="0.3">
      <c r="A216315" s="20">
        <v>44048</v>
      </c>
      <c r="B216315" t="s">
        <v>36</v>
      </c>
      <c r="C216315">
        <v>17</v>
      </c>
      <c r="D216315" t="s">
        <v>31</v>
      </c>
    </row>
    <row r="216316" spans="1:4" x14ac:dyDescent="0.3">
      <c r="A216316" s="20">
        <v>44048</v>
      </c>
      <c r="B216316" t="s">
        <v>41</v>
      </c>
      <c r="C216316">
        <v>9</v>
      </c>
      <c r="D216316" t="s">
        <v>29</v>
      </c>
    </row>
    <row r="216317" spans="1:4" x14ac:dyDescent="0.3">
      <c r="A216317" s="20">
        <v>44048</v>
      </c>
      <c r="B216317" t="s">
        <v>42</v>
      </c>
      <c r="C216317">
        <v>14</v>
      </c>
      <c r="D216317" t="s">
        <v>29</v>
      </c>
    </row>
    <row r="216318" spans="1:4" x14ac:dyDescent="0.3">
      <c r="A216318" s="20">
        <v>44048</v>
      </c>
      <c r="B216318" t="s">
        <v>40</v>
      </c>
      <c r="C216318">
        <v>44</v>
      </c>
      <c r="D216318" t="s">
        <v>29</v>
      </c>
    </row>
    <row r="216319" spans="1:4" x14ac:dyDescent="0.3">
      <c r="A216319" s="20">
        <v>44048</v>
      </c>
      <c r="B216319" t="s">
        <v>42</v>
      </c>
      <c r="C216319">
        <v>18</v>
      </c>
      <c r="D216319" t="s">
        <v>29</v>
      </c>
    </row>
    <row r="216320" spans="1:4" x14ac:dyDescent="0.3">
      <c r="A216320" s="20">
        <v>44048</v>
      </c>
      <c r="B216320" t="s">
        <v>34</v>
      </c>
      <c r="C216320">
        <v>38</v>
      </c>
      <c r="D216320" t="s">
        <v>31</v>
      </c>
    </row>
    <row r="216321" spans="1:4" x14ac:dyDescent="0.3">
      <c r="A216321" s="20">
        <v>44048</v>
      </c>
      <c r="B216321" t="s">
        <v>42</v>
      </c>
      <c r="C216321">
        <v>89</v>
      </c>
      <c r="D216321" t="s">
        <v>31</v>
      </c>
    </row>
    <row r="216322" spans="1:4" x14ac:dyDescent="0.3">
      <c r="A216322" s="20">
        <v>44048</v>
      </c>
      <c r="B216322" t="s">
        <v>42</v>
      </c>
      <c r="C216322">
        <v>25</v>
      </c>
      <c r="D216322" t="s">
        <v>31</v>
      </c>
    </row>
    <row r="216323" spans="1:4" x14ac:dyDescent="0.3">
      <c r="A216323" s="20">
        <v>44048</v>
      </c>
      <c r="B216323" t="s">
        <v>36</v>
      </c>
      <c r="C216323">
        <v>12</v>
      </c>
      <c r="D216323" t="s">
        <v>29</v>
      </c>
    </row>
    <row r="216324" spans="1:4" x14ac:dyDescent="0.3">
      <c r="A216324" s="20">
        <v>44048</v>
      </c>
      <c r="B216324" t="s">
        <v>41</v>
      </c>
      <c r="C216324">
        <v>11</v>
      </c>
      <c r="D216324" t="s">
        <v>29</v>
      </c>
    </row>
    <row r="216325" spans="1:4" x14ac:dyDescent="0.3">
      <c r="A216325" s="20">
        <v>44048</v>
      </c>
      <c r="B216325" t="s">
        <v>42</v>
      </c>
      <c r="C216325">
        <v>55</v>
      </c>
      <c r="D216325" t="s">
        <v>31</v>
      </c>
    </row>
    <row r="216326" spans="1:4" x14ac:dyDescent="0.3">
      <c r="A216326" s="20">
        <v>44048</v>
      </c>
      <c r="B216326" t="s">
        <v>42</v>
      </c>
      <c r="C216326">
        <v>21</v>
      </c>
      <c r="D216326" t="s">
        <v>29</v>
      </c>
    </row>
    <row r="216327" spans="1:4" x14ac:dyDescent="0.3">
      <c r="A216327" s="20">
        <v>44048</v>
      </c>
      <c r="B216327" t="s">
        <v>30</v>
      </c>
      <c r="C216327">
        <v>73</v>
      </c>
      <c r="D216327" t="s">
        <v>31</v>
      </c>
    </row>
    <row r="216328" spans="1:4" x14ac:dyDescent="0.3">
      <c r="A216328" s="20">
        <v>44048</v>
      </c>
      <c r="B216328" t="s">
        <v>41</v>
      </c>
      <c r="C216328">
        <v>4</v>
      </c>
      <c r="D216328" t="s">
        <v>29</v>
      </c>
    </row>
    <row r="216329" spans="1:4" x14ac:dyDescent="0.3">
      <c r="A216329" s="20">
        <v>44048</v>
      </c>
      <c r="B216329" t="s">
        <v>43</v>
      </c>
      <c r="C216329">
        <v>26</v>
      </c>
      <c r="D216329" t="s">
        <v>31</v>
      </c>
    </row>
    <row r="216330" spans="1:4" x14ac:dyDescent="0.3">
      <c r="A216330" s="20">
        <v>44048</v>
      </c>
      <c r="B216330" t="s">
        <v>38</v>
      </c>
      <c r="C216330">
        <v>31</v>
      </c>
      <c r="D216330" t="s">
        <v>31</v>
      </c>
    </row>
    <row r="216331" spans="1:4" x14ac:dyDescent="0.3">
      <c r="A216331" s="20">
        <v>44048</v>
      </c>
      <c r="B216331" t="s">
        <v>37</v>
      </c>
      <c r="C216331">
        <v>55</v>
      </c>
      <c r="D216331" t="s">
        <v>31</v>
      </c>
    </row>
    <row r="216332" spans="1:4" x14ac:dyDescent="0.3">
      <c r="A216332" s="20">
        <v>44048</v>
      </c>
      <c r="B216332" t="s">
        <v>41</v>
      </c>
      <c r="C216332">
        <v>39</v>
      </c>
      <c r="D216332" t="s">
        <v>29</v>
      </c>
    </row>
    <row r="216333" spans="1:4" x14ac:dyDescent="0.3">
      <c r="A216333" s="20">
        <v>44048</v>
      </c>
      <c r="B216333" t="s">
        <v>41</v>
      </c>
      <c r="C216333">
        <v>54</v>
      </c>
      <c r="D216333" t="s">
        <v>31</v>
      </c>
    </row>
    <row r="216334" spans="1:4" x14ac:dyDescent="0.3">
      <c r="A216334" s="20">
        <v>44048</v>
      </c>
      <c r="B216334" t="s">
        <v>43</v>
      </c>
      <c r="C216334">
        <v>59</v>
      </c>
      <c r="D216334" t="s">
        <v>29</v>
      </c>
    </row>
    <row r="216335" spans="1:4" x14ac:dyDescent="0.3">
      <c r="A216335" s="20">
        <v>44048</v>
      </c>
      <c r="B216335" t="s">
        <v>41</v>
      </c>
      <c r="C216335">
        <v>47</v>
      </c>
      <c r="D216335" t="s">
        <v>29</v>
      </c>
    </row>
    <row r="216336" spans="1:4" x14ac:dyDescent="0.3">
      <c r="A216336" s="20">
        <v>44048</v>
      </c>
      <c r="B216336" t="s">
        <v>41</v>
      </c>
      <c r="C216336">
        <v>46</v>
      </c>
      <c r="D216336" t="s">
        <v>29</v>
      </c>
    </row>
    <row r="216337" spans="1:4" x14ac:dyDescent="0.3">
      <c r="A216337" s="20">
        <v>44048</v>
      </c>
      <c r="B216337" t="s">
        <v>42</v>
      </c>
      <c r="C216337">
        <v>20</v>
      </c>
      <c r="D216337" t="s">
        <v>29</v>
      </c>
    </row>
    <row r="216338" spans="1:4" x14ac:dyDescent="0.3">
      <c r="A216338" s="20">
        <v>44048</v>
      </c>
      <c r="B216338" t="s">
        <v>42</v>
      </c>
      <c r="C216338">
        <v>24</v>
      </c>
      <c r="D216338" t="s">
        <v>29</v>
      </c>
    </row>
    <row r="216339" spans="1:4" x14ac:dyDescent="0.3">
      <c r="A216339" s="20">
        <v>44048</v>
      </c>
      <c r="B216339" t="s">
        <v>41</v>
      </c>
      <c r="C216339">
        <v>17</v>
      </c>
      <c r="D216339" t="s">
        <v>31</v>
      </c>
    </row>
    <row r="216340" spans="1:4" x14ac:dyDescent="0.3">
      <c r="A216340" s="20">
        <v>44048</v>
      </c>
      <c r="B216340" t="s">
        <v>42</v>
      </c>
      <c r="C216340">
        <v>46</v>
      </c>
      <c r="D216340" t="s">
        <v>31</v>
      </c>
    </row>
    <row r="216341" spans="1:4" x14ac:dyDescent="0.3">
      <c r="A216341" s="20">
        <v>44048</v>
      </c>
      <c r="B216341" t="s">
        <v>42</v>
      </c>
      <c r="C216341">
        <v>30</v>
      </c>
      <c r="D216341" t="s">
        <v>29</v>
      </c>
    </row>
    <row r="216342" spans="1:4" x14ac:dyDescent="0.3">
      <c r="A216342" s="20">
        <v>44048</v>
      </c>
      <c r="B216342" t="s">
        <v>38</v>
      </c>
      <c r="C216342">
        <v>54</v>
      </c>
      <c r="D216342" t="s">
        <v>31</v>
      </c>
    </row>
    <row r="216343" spans="1:4" x14ac:dyDescent="0.3">
      <c r="A216343" s="20">
        <v>44048</v>
      </c>
      <c r="B216343" t="s">
        <v>42</v>
      </c>
      <c r="C216343">
        <v>20</v>
      </c>
      <c r="D216343" t="s">
        <v>31</v>
      </c>
    </row>
    <row r="216344" spans="1:4" x14ac:dyDescent="0.3">
      <c r="A216344" s="20">
        <v>44048</v>
      </c>
      <c r="B216344" t="s">
        <v>41</v>
      </c>
      <c r="C216344">
        <v>28</v>
      </c>
      <c r="D216344" t="s">
        <v>29</v>
      </c>
    </row>
    <row r="216345" spans="1:4" x14ac:dyDescent="0.3">
      <c r="A216345" s="20">
        <v>44048</v>
      </c>
      <c r="B216345" t="s">
        <v>41</v>
      </c>
      <c r="C216345">
        <v>76</v>
      </c>
      <c r="D216345" t="s">
        <v>31</v>
      </c>
    </row>
    <row r="216346" spans="1:4" x14ac:dyDescent="0.3">
      <c r="A216346" s="20">
        <v>44048</v>
      </c>
      <c r="B216346" t="s">
        <v>43</v>
      </c>
      <c r="C216346">
        <v>20</v>
      </c>
      <c r="D216346" t="s">
        <v>29</v>
      </c>
    </row>
    <row r="216347" spans="1:4" x14ac:dyDescent="0.3">
      <c r="A216347" s="20">
        <v>44048</v>
      </c>
      <c r="B216347" t="s">
        <v>40</v>
      </c>
      <c r="C216347">
        <v>15</v>
      </c>
      <c r="D216347" t="s">
        <v>29</v>
      </c>
    </row>
    <row r="216348" spans="1:4" x14ac:dyDescent="0.3">
      <c r="A216348" s="20">
        <v>44048</v>
      </c>
      <c r="B216348" t="s">
        <v>41</v>
      </c>
      <c r="C216348">
        <v>68</v>
      </c>
      <c r="D216348" t="s">
        <v>31</v>
      </c>
    </row>
    <row r="216349" spans="1:4" x14ac:dyDescent="0.3">
      <c r="A216349" s="20">
        <v>44048</v>
      </c>
      <c r="B216349" t="s">
        <v>41</v>
      </c>
      <c r="C216349">
        <v>45</v>
      </c>
      <c r="D216349" t="s">
        <v>29</v>
      </c>
    </row>
    <row r="216350" spans="1:4" x14ac:dyDescent="0.3">
      <c r="A216350" s="20">
        <v>44048</v>
      </c>
      <c r="B216350" t="s">
        <v>41</v>
      </c>
      <c r="C216350">
        <v>46</v>
      </c>
      <c r="D216350" t="s">
        <v>31</v>
      </c>
    </row>
    <row r="216351" spans="1:4" x14ac:dyDescent="0.3">
      <c r="A216351" s="20">
        <v>44048</v>
      </c>
      <c r="B216351" t="s">
        <v>42</v>
      </c>
      <c r="C216351">
        <v>53</v>
      </c>
      <c r="D216351" t="s">
        <v>31</v>
      </c>
    </row>
    <row r="216352" spans="1:4" x14ac:dyDescent="0.3">
      <c r="A216352" s="20">
        <v>44048</v>
      </c>
      <c r="B216352" t="s">
        <v>36</v>
      </c>
      <c r="C216352">
        <v>50</v>
      </c>
      <c r="D216352" t="s">
        <v>29</v>
      </c>
    </row>
    <row r="216353" spans="1:4" x14ac:dyDescent="0.3">
      <c r="A216353" s="20">
        <v>44048</v>
      </c>
      <c r="B216353" t="s">
        <v>42</v>
      </c>
      <c r="C216353">
        <v>34</v>
      </c>
      <c r="D216353" t="s">
        <v>29</v>
      </c>
    </row>
    <row r="216354" spans="1:4" x14ac:dyDescent="0.3">
      <c r="A216354" s="20">
        <v>44048</v>
      </c>
      <c r="B216354" t="s">
        <v>38</v>
      </c>
      <c r="C216354">
        <v>27</v>
      </c>
      <c r="D216354" t="s">
        <v>31</v>
      </c>
    </row>
    <row r="216355" spans="1:4" x14ac:dyDescent="0.3">
      <c r="A216355" s="20">
        <v>44048</v>
      </c>
      <c r="B216355" t="s">
        <v>37</v>
      </c>
      <c r="C216355">
        <v>11</v>
      </c>
      <c r="D216355" t="s">
        <v>29</v>
      </c>
    </row>
    <row r="216356" spans="1:4" x14ac:dyDescent="0.3">
      <c r="A216356" s="20">
        <v>44048</v>
      </c>
      <c r="B216356" t="s">
        <v>36</v>
      </c>
      <c r="C216356">
        <v>26</v>
      </c>
      <c r="D216356" t="s">
        <v>29</v>
      </c>
    </row>
    <row r="216357" spans="1:4" x14ac:dyDescent="0.3">
      <c r="A216357" s="20">
        <v>44048</v>
      </c>
      <c r="B216357" t="s">
        <v>42</v>
      </c>
      <c r="C216357">
        <v>22</v>
      </c>
      <c r="D216357" t="s">
        <v>31</v>
      </c>
    </row>
    <row r="216358" spans="1:4" x14ac:dyDescent="0.3">
      <c r="A216358" s="20">
        <v>44048</v>
      </c>
      <c r="B216358" t="s">
        <v>41</v>
      </c>
      <c r="C216358">
        <v>21</v>
      </c>
      <c r="D216358" t="s">
        <v>29</v>
      </c>
    </row>
    <row r="216359" spans="1:4" x14ac:dyDescent="0.3">
      <c r="A216359" s="20">
        <v>44048</v>
      </c>
      <c r="B216359" t="s">
        <v>36</v>
      </c>
      <c r="C216359">
        <v>45</v>
      </c>
      <c r="D216359" t="s">
        <v>31</v>
      </c>
    </row>
    <row r="216360" spans="1:4" x14ac:dyDescent="0.3">
      <c r="A216360" s="20">
        <v>44048</v>
      </c>
      <c r="B216360" t="s">
        <v>42</v>
      </c>
      <c r="C216360">
        <v>33</v>
      </c>
      <c r="D216360" t="s">
        <v>29</v>
      </c>
    </row>
    <row r="216361" spans="1:4" x14ac:dyDescent="0.3">
      <c r="A216361" s="20">
        <v>44048</v>
      </c>
      <c r="B216361" t="s">
        <v>34</v>
      </c>
      <c r="C216361">
        <v>50</v>
      </c>
      <c r="D216361" t="s">
        <v>31</v>
      </c>
    </row>
    <row r="216362" spans="1:4" x14ac:dyDescent="0.3">
      <c r="A216362" s="20">
        <v>44048</v>
      </c>
      <c r="B216362" t="s">
        <v>41</v>
      </c>
      <c r="C216362">
        <v>25</v>
      </c>
      <c r="D216362" t="s">
        <v>29</v>
      </c>
    </row>
    <row r="216363" spans="1:4" x14ac:dyDescent="0.3">
      <c r="A216363" s="20">
        <v>44048</v>
      </c>
      <c r="B216363" t="s">
        <v>38</v>
      </c>
      <c r="C216363">
        <v>18</v>
      </c>
      <c r="D216363" t="s">
        <v>29</v>
      </c>
    </row>
    <row r="216364" spans="1:4" x14ac:dyDescent="0.3">
      <c r="A216364" s="20">
        <v>44048</v>
      </c>
      <c r="B216364" t="s">
        <v>41</v>
      </c>
      <c r="C216364">
        <v>39</v>
      </c>
      <c r="D216364" t="s">
        <v>29</v>
      </c>
    </row>
    <row r="216365" spans="1:4" x14ac:dyDescent="0.3">
      <c r="A216365" s="20">
        <v>44048</v>
      </c>
      <c r="B216365" t="s">
        <v>42</v>
      </c>
      <c r="C216365">
        <v>23</v>
      </c>
      <c r="D216365" t="s">
        <v>31</v>
      </c>
    </row>
    <row r="216366" spans="1:4" x14ac:dyDescent="0.3">
      <c r="A216366" s="20">
        <v>44048</v>
      </c>
      <c r="B216366" t="s">
        <v>36</v>
      </c>
      <c r="C216366">
        <v>15</v>
      </c>
      <c r="D216366" t="s">
        <v>29</v>
      </c>
    </row>
    <row r="216367" spans="1:4" x14ac:dyDescent="0.3">
      <c r="A216367" s="20">
        <v>44048</v>
      </c>
      <c r="B216367" t="s">
        <v>41</v>
      </c>
      <c r="C216367">
        <v>74</v>
      </c>
      <c r="D216367" t="s">
        <v>31</v>
      </c>
    </row>
    <row r="216368" spans="1:4" x14ac:dyDescent="0.3">
      <c r="A216368" s="20">
        <v>44048</v>
      </c>
      <c r="B216368" t="s">
        <v>42</v>
      </c>
      <c r="C216368">
        <v>22</v>
      </c>
      <c r="D216368" t="s">
        <v>29</v>
      </c>
    </row>
    <row r="216369" spans="1:4" x14ac:dyDescent="0.3">
      <c r="A216369" s="20">
        <v>44048</v>
      </c>
      <c r="B216369" t="s">
        <v>41</v>
      </c>
      <c r="C216369">
        <v>8</v>
      </c>
      <c r="D216369" t="s">
        <v>29</v>
      </c>
    </row>
    <row r="216370" spans="1:4" x14ac:dyDescent="0.3">
      <c r="A216370" s="20">
        <v>44048</v>
      </c>
      <c r="B216370" t="s">
        <v>41</v>
      </c>
      <c r="C216370">
        <v>7</v>
      </c>
      <c r="D216370" t="s">
        <v>31</v>
      </c>
    </row>
    <row r="216371" spans="1:4" x14ac:dyDescent="0.3">
      <c r="A216371" s="20">
        <v>44048</v>
      </c>
      <c r="B216371" t="s">
        <v>43</v>
      </c>
      <c r="C216371">
        <v>41</v>
      </c>
      <c r="D216371" t="s">
        <v>29</v>
      </c>
    </row>
    <row r="216372" spans="1:4" x14ac:dyDescent="0.3">
      <c r="A216372" s="20">
        <v>44048</v>
      </c>
      <c r="B216372" t="s">
        <v>41</v>
      </c>
      <c r="C216372">
        <v>68</v>
      </c>
      <c r="D216372" t="s">
        <v>31</v>
      </c>
    </row>
    <row r="216373" spans="1:4" x14ac:dyDescent="0.3">
      <c r="A216373" s="20">
        <v>44048</v>
      </c>
      <c r="B216373" t="s">
        <v>42</v>
      </c>
      <c r="C216373">
        <v>66</v>
      </c>
      <c r="D216373" t="s">
        <v>31</v>
      </c>
    </row>
    <row r="216374" spans="1:4" x14ac:dyDescent="0.3">
      <c r="A216374" s="20">
        <v>44048</v>
      </c>
      <c r="B216374" t="s">
        <v>41</v>
      </c>
      <c r="C216374">
        <v>48</v>
      </c>
      <c r="D216374" t="s">
        <v>31</v>
      </c>
    </row>
    <row r="216375" spans="1:4" x14ac:dyDescent="0.3">
      <c r="A216375" s="20">
        <v>44048</v>
      </c>
      <c r="B216375" t="s">
        <v>37</v>
      </c>
      <c r="C216375">
        <v>66</v>
      </c>
      <c r="D216375" t="s">
        <v>31</v>
      </c>
    </row>
    <row r="216376" spans="1:4" x14ac:dyDescent="0.3">
      <c r="A216376" s="20">
        <v>44048</v>
      </c>
      <c r="B216376" t="s">
        <v>38</v>
      </c>
      <c r="C216376">
        <v>35</v>
      </c>
      <c r="D216376" t="s">
        <v>29</v>
      </c>
    </row>
    <row r="216377" spans="1:4" x14ac:dyDescent="0.3">
      <c r="A216377" s="20">
        <v>44048</v>
      </c>
      <c r="B216377" t="s">
        <v>41</v>
      </c>
      <c r="C216377">
        <v>71</v>
      </c>
      <c r="D216377" t="s">
        <v>31</v>
      </c>
    </row>
    <row r="216378" spans="1:4" x14ac:dyDescent="0.3">
      <c r="A216378" s="20">
        <v>44048</v>
      </c>
      <c r="B216378" t="s">
        <v>30</v>
      </c>
      <c r="C216378">
        <v>15</v>
      </c>
      <c r="D216378" t="s">
        <v>29</v>
      </c>
    </row>
    <row r="216379" spans="1:4" x14ac:dyDescent="0.3">
      <c r="A216379" s="20">
        <v>44048</v>
      </c>
      <c r="B216379" t="s">
        <v>35</v>
      </c>
      <c r="C216379">
        <v>32</v>
      </c>
      <c r="D216379" t="s">
        <v>31</v>
      </c>
    </row>
    <row r="216380" spans="1:4" x14ac:dyDescent="0.3">
      <c r="A216380" s="20">
        <v>44048</v>
      </c>
      <c r="B216380" t="s">
        <v>41</v>
      </c>
      <c r="C216380">
        <v>43</v>
      </c>
      <c r="D216380" t="s">
        <v>29</v>
      </c>
    </row>
    <row r="216381" spans="1:4" x14ac:dyDescent="0.3">
      <c r="A216381" s="20">
        <v>44048</v>
      </c>
      <c r="B216381" t="s">
        <v>41</v>
      </c>
      <c r="C216381">
        <v>58</v>
      </c>
      <c r="D216381" t="s">
        <v>29</v>
      </c>
    </row>
    <row r="216382" spans="1:4" x14ac:dyDescent="0.3">
      <c r="A216382" s="20">
        <v>44048</v>
      </c>
      <c r="B216382" t="s">
        <v>42</v>
      </c>
      <c r="C216382">
        <v>25</v>
      </c>
      <c r="D216382" t="s">
        <v>31</v>
      </c>
    </row>
    <row r="216383" spans="1:4" x14ac:dyDescent="0.3">
      <c r="A216383" s="20">
        <v>44048</v>
      </c>
      <c r="B216383" t="s">
        <v>36</v>
      </c>
      <c r="C216383">
        <v>20</v>
      </c>
      <c r="D216383" t="s">
        <v>31</v>
      </c>
    </row>
    <row r="216384" spans="1:4" x14ac:dyDescent="0.3">
      <c r="A216384" s="20">
        <v>44048</v>
      </c>
      <c r="B216384" t="s">
        <v>41</v>
      </c>
      <c r="C216384">
        <v>41</v>
      </c>
      <c r="D216384" t="s">
        <v>31</v>
      </c>
    </row>
    <row r="216385" spans="1:4" x14ac:dyDescent="0.3">
      <c r="A216385" s="20">
        <v>44048</v>
      </c>
      <c r="B216385" t="s">
        <v>42</v>
      </c>
      <c r="C216385">
        <v>42</v>
      </c>
      <c r="D216385" t="s">
        <v>29</v>
      </c>
    </row>
    <row r="216386" spans="1:4" x14ac:dyDescent="0.3">
      <c r="A216386" s="20">
        <v>44048</v>
      </c>
      <c r="B216386" t="s">
        <v>41</v>
      </c>
      <c r="C216386">
        <v>36</v>
      </c>
      <c r="D216386" t="s">
        <v>29</v>
      </c>
    </row>
    <row r="216387" spans="1:4" x14ac:dyDescent="0.3">
      <c r="A216387" s="20">
        <v>44048</v>
      </c>
      <c r="B216387" t="s">
        <v>42</v>
      </c>
      <c r="C216387">
        <v>19</v>
      </c>
      <c r="D216387" t="s">
        <v>29</v>
      </c>
    </row>
    <row r="216388" spans="1:4" x14ac:dyDescent="0.3">
      <c r="A216388" s="20">
        <v>44048</v>
      </c>
      <c r="B216388" t="s">
        <v>42</v>
      </c>
      <c r="C216388">
        <v>24</v>
      </c>
      <c r="D216388" t="s">
        <v>29</v>
      </c>
    </row>
    <row r="216389" spans="1:4" x14ac:dyDescent="0.3">
      <c r="A216389" s="20">
        <v>44048</v>
      </c>
      <c r="B216389" t="s">
        <v>42</v>
      </c>
      <c r="C216389">
        <v>36</v>
      </c>
      <c r="D216389" t="s">
        <v>31</v>
      </c>
    </row>
    <row r="216390" spans="1:4" x14ac:dyDescent="0.3">
      <c r="A216390" s="20">
        <v>44048</v>
      </c>
      <c r="B216390" t="s">
        <v>42</v>
      </c>
      <c r="C216390">
        <v>50</v>
      </c>
      <c r="D216390" t="s">
        <v>31</v>
      </c>
    </row>
    <row r="216391" spans="1:4" x14ac:dyDescent="0.3">
      <c r="A216391" s="20">
        <v>44048</v>
      </c>
      <c r="B216391" t="s">
        <v>39</v>
      </c>
      <c r="C216391">
        <v>22</v>
      </c>
      <c r="D216391" t="s">
        <v>29</v>
      </c>
    </row>
    <row r="216392" spans="1:4" x14ac:dyDescent="0.3">
      <c r="A216392" s="20">
        <v>44048</v>
      </c>
      <c r="B216392" t="s">
        <v>43</v>
      </c>
      <c r="C216392">
        <v>47</v>
      </c>
      <c r="D216392" t="s">
        <v>29</v>
      </c>
    </row>
    <row r="216393" spans="1:4" x14ac:dyDescent="0.3">
      <c r="A216393" s="20">
        <v>44048</v>
      </c>
      <c r="B216393" t="s">
        <v>34</v>
      </c>
      <c r="C216393">
        <v>28</v>
      </c>
      <c r="D216393" t="s">
        <v>29</v>
      </c>
    </row>
    <row r="216394" spans="1:4" x14ac:dyDescent="0.3">
      <c r="A216394" s="20">
        <v>44048</v>
      </c>
      <c r="B216394" t="s">
        <v>41</v>
      </c>
      <c r="C216394">
        <v>94</v>
      </c>
      <c r="D216394" t="s">
        <v>31</v>
      </c>
    </row>
    <row r="216395" spans="1:4" x14ac:dyDescent="0.3">
      <c r="A216395" s="20">
        <v>44048</v>
      </c>
      <c r="B216395" t="s">
        <v>38</v>
      </c>
      <c r="C216395">
        <v>20</v>
      </c>
      <c r="D216395" t="s">
        <v>31</v>
      </c>
    </row>
    <row r="216396" spans="1:4" x14ac:dyDescent="0.3">
      <c r="A216396" s="20">
        <v>44048</v>
      </c>
      <c r="B216396" t="s">
        <v>41</v>
      </c>
      <c r="C216396">
        <v>41</v>
      </c>
      <c r="D216396" t="s">
        <v>31</v>
      </c>
    </row>
    <row r="216397" spans="1:4" x14ac:dyDescent="0.3">
      <c r="A216397" s="20">
        <v>44048</v>
      </c>
      <c r="B216397" t="s">
        <v>42</v>
      </c>
      <c r="C216397">
        <v>73</v>
      </c>
      <c r="D216397" t="s">
        <v>29</v>
      </c>
    </row>
    <row r="216398" spans="1:4" x14ac:dyDescent="0.3">
      <c r="A216398" s="20">
        <v>44048</v>
      </c>
      <c r="B216398" t="s">
        <v>42</v>
      </c>
      <c r="C216398">
        <v>71</v>
      </c>
      <c r="D216398" t="s">
        <v>31</v>
      </c>
    </row>
    <row r="216399" spans="1:4" x14ac:dyDescent="0.3">
      <c r="A216399" s="20">
        <v>44048</v>
      </c>
      <c r="B216399" t="s">
        <v>41</v>
      </c>
      <c r="C216399">
        <v>45</v>
      </c>
      <c r="D216399" t="s">
        <v>31</v>
      </c>
    </row>
    <row r="216400" spans="1:4" x14ac:dyDescent="0.3">
      <c r="A216400" s="20">
        <v>44048</v>
      </c>
      <c r="B216400" t="s">
        <v>38</v>
      </c>
      <c r="C216400">
        <v>53</v>
      </c>
      <c r="D216400" t="s">
        <v>31</v>
      </c>
    </row>
    <row r="216401" spans="1:4" x14ac:dyDescent="0.3">
      <c r="A216401" s="20">
        <v>44048</v>
      </c>
      <c r="B216401" t="s">
        <v>43</v>
      </c>
      <c r="C216401">
        <v>41</v>
      </c>
      <c r="D216401" t="s">
        <v>31</v>
      </c>
    </row>
    <row r="216402" spans="1:4" x14ac:dyDescent="0.3">
      <c r="A216402" s="20">
        <v>44048</v>
      </c>
      <c r="B216402" t="s">
        <v>38</v>
      </c>
      <c r="C216402">
        <v>53</v>
      </c>
      <c r="D216402" t="s">
        <v>29</v>
      </c>
    </row>
    <row r="216403" spans="1:4" x14ac:dyDescent="0.3">
      <c r="A216403" s="20">
        <v>44048</v>
      </c>
      <c r="B216403" t="s">
        <v>41</v>
      </c>
      <c r="C216403">
        <v>47</v>
      </c>
      <c r="D216403" t="s">
        <v>29</v>
      </c>
    </row>
    <row r="216404" spans="1:4" x14ac:dyDescent="0.3">
      <c r="A216404" s="20">
        <v>44048</v>
      </c>
      <c r="B216404" t="s">
        <v>41</v>
      </c>
      <c r="C216404">
        <v>58</v>
      </c>
      <c r="D216404" t="s">
        <v>29</v>
      </c>
    </row>
    <row r="216405" spans="1:4" x14ac:dyDescent="0.3">
      <c r="A216405" s="20">
        <v>44048</v>
      </c>
      <c r="B216405" t="s">
        <v>38</v>
      </c>
      <c r="C216405">
        <v>3</v>
      </c>
      <c r="D216405" t="s">
        <v>29</v>
      </c>
    </row>
    <row r="216406" spans="1:4" x14ac:dyDescent="0.3">
      <c r="A216406" s="20">
        <v>44048</v>
      </c>
      <c r="B216406" t="s">
        <v>38</v>
      </c>
      <c r="C216406">
        <v>10</v>
      </c>
      <c r="D216406" t="s">
        <v>29</v>
      </c>
    </row>
    <row r="216407" spans="1:4" x14ac:dyDescent="0.3">
      <c r="A216407" s="20">
        <v>44048</v>
      </c>
      <c r="B216407" t="s">
        <v>43</v>
      </c>
      <c r="C216407">
        <v>21</v>
      </c>
      <c r="D216407" t="s">
        <v>31</v>
      </c>
    </row>
    <row r="216408" spans="1:4" x14ac:dyDescent="0.3">
      <c r="A216408" s="20">
        <v>44048</v>
      </c>
      <c r="B216408" t="s">
        <v>36</v>
      </c>
      <c r="C216408">
        <v>12</v>
      </c>
      <c r="D216408" t="s">
        <v>29</v>
      </c>
    </row>
    <row r="216409" spans="1:4" x14ac:dyDescent="0.3">
      <c r="A216409" s="20">
        <v>44048</v>
      </c>
      <c r="B216409" t="s">
        <v>36</v>
      </c>
      <c r="C216409">
        <v>13</v>
      </c>
      <c r="D216409" t="s">
        <v>29</v>
      </c>
    </row>
    <row r="216410" spans="1:4" x14ac:dyDescent="0.3">
      <c r="A216410" s="20">
        <v>44048</v>
      </c>
      <c r="B216410" t="s">
        <v>43</v>
      </c>
      <c r="C216410">
        <v>54</v>
      </c>
      <c r="D216410" t="s">
        <v>31</v>
      </c>
    </row>
    <row r="216411" spans="1:4" x14ac:dyDescent="0.3">
      <c r="A216411" s="20">
        <v>44048</v>
      </c>
      <c r="B216411" t="s">
        <v>33</v>
      </c>
      <c r="C216411">
        <v>69</v>
      </c>
      <c r="D216411" t="s">
        <v>31</v>
      </c>
    </row>
    <row r="216412" spans="1:4" x14ac:dyDescent="0.3">
      <c r="A216412" s="20">
        <v>44048</v>
      </c>
      <c r="B216412" t="s">
        <v>40</v>
      </c>
      <c r="C216412">
        <v>36</v>
      </c>
      <c r="D216412" t="s">
        <v>29</v>
      </c>
    </row>
    <row r="216413" spans="1:4" x14ac:dyDescent="0.3">
      <c r="A216413" s="20">
        <v>44048</v>
      </c>
      <c r="B216413" t="s">
        <v>36</v>
      </c>
      <c r="C216413">
        <v>45</v>
      </c>
      <c r="D216413" t="s">
        <v>31</v>
      </c>
    </row>
    <row r="216414" spans="1:4" x14ac:dyDescent="0.3">
      <c r="A216414" s="20">
        <v>44048</v>
      </c>
      <c r="B216414" t="s">
        <v>36</v>
      </c>
      <c r="C216414">
        <v>42</v>
      </c>
      <c r="D216414" t="s">
        <v>29</v>
      </c>
    </row>
    <row r="216415" spans="1:4" x14ac:dyDescent="0.3">
      <c r="A216415" s="20">
        <v>44048</v>
      </c>
      <c r="B216415" t="s">
        <v>41</v>
      </c>
      <c r="C216415">
        <v>81</v>
      </c>
      <c r="D216415" t="s">
        <v>31</v>
      </c>
    </row>
    <row r="216416" spans="1:4" x14ac:dyDescent="0.3">
      <c r="A216416" s="20">
        <v>44048</v>
      </c>
      <c r="B216416" t="s">
        <v>42</v>
      </c>
      <c r="C216416">
        <v>51</v>
      </c>
      <c r="D216416" t="s">
        <v>29</v>
      </c>
    </row>
    <row r="216417" spans="1:4" x14ac:dyDescent="0.3">
      <c r="A216417" s="20">
        <v>44048</v>
      </c>
      <c r="B216417" t="s">
        <v>41</v>
      </c>
      <c r="C216417">
        <v>3</v>
      </c>
      <c r="D216417" t="s">
        <v>29</v>
      </c>
    </row>
    <row r="216418" spans="1:4" x14ac:dyDescent="0.3">
      <c r="A216418" s="20">
        <v>44048</v>
      </c>
      <c r="B216418" t="s">
        <v>41</v>
      </c>
      <c r="C216418">
        <v>33</v>
      </c>
      <c r="D216418" t="s">
        <v>31</v>
      </c>
    </row>
    <row r="216419" spans="1:4" x14ac:dyDescent="0.3">
      <c r="A216419" s="20">
        <v>44048</v>
      </c>
      <c r="B216419" t="s">
        <v>41</v>
      </c>
      <c r="C216419">
        <v>37</v>
      </c>
      <c r="D216419" t="s">
        <v>29</v>
      </c>
    </row>
    <row r="216420" spans="1:4" x14ac:dyDescent="0.3">
      <c r="A216420" s="20">
        <v>44048</v>
      </c>
      <c r="B216420" t="s">
        <v>42</v>
      </c>
      <c r="C216420">
        <v>23</v>
      </c>
      <c r="D216420" t="s">
        <v>29</v>
      </c>
    </row>
    <row r="216421" spans="1:4" x14ac:dyDescent="0.3">
      <c r="A216421" s="20">
        <v>44048</v>
      </c>
      <c r="B216421" t="s">
        <v>43</v>
      </c>
      <c r="C216421">
        <v>47</v>
      </c>
      <c r="D216421" t="s">
        <v>31</v>
      </c>
    </row>
    <row r="216422" spans="1:4" x14ac:dyDescent="0.3">
      <c r="A216422" s="20">
        <v>44048</v>
      </c>
      <c r="B216422" t="s">
        <v>42</v>
      </c>
      <c r="C216422">
        <v>31</v>
      </c>
      <c r="D216422" t="s">
        <v>31</v>
      </c>
    </row>
    <row r="216423" spans="1:4" x14ac:dyDescent="0.3">
      <c r="A216423" s="20">
        <v>44048</v>
      </c>
      <c r="B216423" t="s">
        <v>37</v>
      </c>
      <c r="C216423">
        <v>53</v>
      </c>
      <c r="D216423" t="s">
        <v>29</v>
      </c>
    </row>
    <row r="216424" spans="1:4" x14ac:dyDescent="0.3">
      <c r="A216424" s="20">
        <v>44048</v>
      </c>
      <c r="B216424" t="s">
        <v>41</v>
      </c>
      <c r="C216424">
        <v>32</v>
      </c>
      <c r="D216424" t="s">
        <v>31</v>
      </c>
    </row>
    <row r="216425" spans="1:4" x14ac:dyDescent="0.3">
      <c r="A216425" s="20">
        <v>44048</v>
      </c>
      <c r="B216425" t="s">
        <v>41</v>
      </c>
      <c r="C216425">
        <v>31</v>
      </c>
      <c r="D216425" t="s">
        <v>31</v>
      </c>
    </row>
    <row r="216426" spans="1:4" x14ac:dyDescent="0.3">
      <c r="A216426" s="20">
        <v>44048</v>
      </c>
      <c r="B216426" t="s">
        <v>36</v>
      </c>
      <c r="C216426">
        <v>16</v>
      </c>
      <c r="D216426" t="s">
        <v>29</v>
      </c>
    </row>
    <row r="216427" spans="1:4" x14ac:dyDescent="0.3">
      <c r="A216427" s="20">
        <v>44048</v>
      </c>
      <c r="B216427" t="s">
        <v>36</v>
      </c>
      <c r="C216427">
        <v>15</v>
      </c>
      <c r="D216427" t="s">
        <v>29</v>
      </c>
    </row>
    <row r="216428" spans="1:4" x14ac:dyDescent="0.3">
      <c r="A216428" s="20">
        <v>44048</v>
      </c>
      <c r="B216428" t="s">
        <v>42</v>
      </c>
      <c r="C216428">
        <v>24</v>
      </c>
      <c r="D216428" t="s">
        <v>31</v>
      </c>
    </row>
    <row r="216429" spans="1:4" x14ac:dyDescent="0.3">
      <c r="A216429" s="20">
        <v>44048</v>
      </c>
      <c r="B216429" t="s">
        <v>40</v>
      </c>
      <c r="C216429">
        <v>32</v>
      </c>
      <c r="D216429" t="s">
        <v>31</v>
      </c>
    </row>
    <row r="216430" spans="1:4" x14ac:dyDescent="0.3">
      <c r="A216430" s="20">
        <v>44048</v>
      </c>
      <c r="B216430" t="s">
        <v>37</v>
      </c>
      <c r="C216430">
        <v>22</v>
      </c>
      <c r="D216430" t="s">
        <v>29</v>
      </c>
    </row>
    <row r="216431" spans="1:4" x14ac:dyDescent="0.3">
      <c r="A216431" s="20">
        <v>44048</v>
      </c>
      <c r="B216431" t="s">
        <v>42</v>
      </c>
      <c r="C216431">
        <v>17</v>
      </c>
      <c r="D216431" t="s">
        <v>29</v>
      </c>
    </row>
    <row r="216432" spans="1:4" x14ac:dyDescent="0.3">
      <c r="A216432" s="20">
        <v>44048</v>
      </c>
      <c r="B216432" t="s">
        <v>33</v>
      </c>
      <c r="C216432">
        <v>79</v>
      </c>
      <c r="D216432" t="s">
        <v>31</v>
      </c>
    </row>
    <row r="216433" spans="1:4" x14ac:dyDescent="0.3">
      <c r="A216433" s="20">
        <v>44048</v>
      </c>
      <c r="B216433" t="s">
        <v>41</v>
      </c>
      <c r="C216433">
        <v>58</v>
      </c>
      <c r="D216433" t="s">
        <v>29</v>
      </c>
    </row>
    <row r="216434" spans="1:4" x14ac:dyDescent="0.3">
      <c r="A216434" s="20">
        <v>44048</v>
      </c>
      <c r="B216434" t="s">
        <v>41</v>
      </c>
      <c r="C216434">
        <v>86</v>
      </c>
      <c r="D216434" t="s">
        <v>31</v>
      </c>
    </row>
    <row r="216435" spans="1:4" x14ac:dyDescent="0.3">
      <c r="A216435" s="20">
        <v>44048</v>
      </c>
      <c r="B216435" t="s">
        <v>38</v>
      </c>
      <c r="C216435">
        <v>44</v>
      </c>
      <c r="D216435" t="s">
        <v>31</v>
      </c>
    </row>
    <row r="216436" spans="1:4" x14ac:dyDescent="0.3">
      <c r="A216436" s="20">
        <v>44048</v>
      </c>
      <c r="B216436" t="s">
        <v>41</v>
      </c>
      <c r="C216436">
        <v>5</v>
      </c>
      <c r="D216436" t="s">
        <v>29</v>
      </c>
    </row>
    <row r="216437" spans="1:4" x14ac:dyDescent="0.3">
      <c r="A216437" s="20">
        <v>44048</v>
      </c>
      <c r="B216437" t="s">
        <v>41</v>
      </c>
      <c r="C216437">
        <v>68</v>
      </c>
      <c r="D216437" t="s">
        <v>31</v>
      </c>
    </row>
    <row r="216438" spans="1:4" x14ac:dyDescent="0.3">
      <c r="A216438" s="20">
        <v>44048</v>
      </c>
      <c r="B216438" t="s">
        <v>36</v>
      </c>
      <c r="C216438">
        <v>18</v>
      </c>
      <c r="D216438" t="s">
        <v>29</v>
      </c>
    </row>
    <row r="216439" spans="1:4" x14ac:dyDescent="0.3">
      <c r="A216439" s="20">
        <v>44048</v>
      </c>
      <c r="B216439" t="s">
        <v>41</v>
      </c>
      <c r="C216439">
        <v>10</v>
      </c>
      <c r="D216439" t="s">
        <v>29</v>
      </c>
    </row>
    <row r="216440" spans="1:4" x14ac:dyDescent="0.3">
      <c r="A216440" s="20">
        <v>44048</v>
      </c>
      <c r="B216440" t="s">
        <v>41</v>
      </c>
      <c r="C216440">
        <v>54</v>
      </c>
      <c r="D216440" t="s">
        <v>31</v>
      </c>
    </row>
    <row r="216441" spans="1:4" x14ac:dyDescent="0.3">
      <c r="A216441" s="20">
        <v>44048</v>
      </c>
      <c r="B216441" t="s">
        <v>41</v>
      </c>
      <c r="C216441">
        <v>68</v>
      </c>
      <c r="D216441" t="s">
        <v>29</v>
      </c>
    </row>
    <row r="216442" spans="1:4" x14ac:dyDescent="0.3">
      <c r="A216442" s="20">
        <v>44048</v>
      </c>
      <c r="B216442" t="s">
        <v>38</v>
      </c>
      <c r="C216442">
        <v>56</v>
      </c>
      <c r="D216442" t="s">
        <v>31</v>
      </c>
    </row>
    <row r="216443" spans="1:4" x14ac:dyDescent="0.3">
      <c r="A216443" s="20">
        <v>44048</v>
      </c>
      <c r="B216443" t="s">
        <v>36</v>
      </c>
      <c r="C216443">
        <v>12</v>
      </c>
      <c r="D216443" t="s">
        <v>29</v>
      </c>
    </row>
    <row r="216444" spans="1:4" x14ac:dyDescent="0.3">
      <c r="A216444" s="20">
        <v>44048</v>
      </c>
      <c r="B216444" t="s">
        <v>41</v>
      </c>
      <c r="C216444">
        <v>56</v>
      </c>
      <c r="D216444" t="s">
        <v>29</v>
      </c>
    </row>
    <row r="216445" spans="1:4" x14ac:dyDescent="0.3">
      <c r="A216445" s="20">
        <v>44048</v>
      </c>
      <c r="B216445" t="s">
        <v>41</v>
      </c>
      <c r="C216445">
        <v>10</v>
      </c>
      <c r="D216445" t="s">
        <v>29</v>
      </c>
    </row>
    <row r="216446" spans="1:4" x14ac:dyDescent="0.3">
      <c r="A216446" s="20">
        <v>44048</v>
      </c>
      <c r="B216446" t="s">
        <v>42</v>
      </c>
      <c r="C216446">
        <v>38</v>
      </c>
      <c r="D216446" t="s">
        <v>31</v>
      </c>
    </row>
    <row r="216447" spans="1:4" x14ac:dyDescent="0.3">
      <c r="A216447" s="20">
        <v>44048</v>
      </c>
      <c r="B216447" t="s">
        <v>34</v>
      </c>
      <c r="C216447">
        <v>19</v>
      </c>
      <c r="D216447" t="s">
        <v>29</v>
      </c>
    </row>
    <row r="216448" spans="1:4" x14ac:dyDescent="0.3">
      <c r="A216448" s="20">
        <v>44048</v>
      </c>
      <c r="B216448" t="s">
        <v>42</v>
      </c>
      <c r="C216448">
        <v>19</v>
      </c>
      <c r="D216448" t="s">
        <v>31</v>
      </c>
    </row>
    <row r="216449" spans="1:4" x14ac:dyDescent="0.3">
      <c r="A216449" s="20">
        <v>44048</v>
      </c>
      <c r="B216449" t="s">
        <v>36</v>
      </c>
      <c r="C216449">
        <v>19</v>
      </c>
      <c r="D216449" t="s">
        <v>29</v>
      </c>
    </row>
    <row r="216450" spans="1:4" x14ac:dyDescent="0.3">
      <c r="A216450" s="20">
        <v>44048</v>
      </c>
      <c r="B216450" t="s">
        <v>42</v>
      </c>
      <c r="C216450">
        <v>46</v>
      </c>
      <c r="D216450" t="s">
        <v>29</v>
      </c>
    </row>
    <row r="216451" spans="1:4" x14ac:dyDescent="0.3">
      <c r="A216451" s="20">
        <v>44048</v>
      </c>
      <c r="B216451" t="s">
        <v>38</v>
      </c>
      <c r="C216451">
        <v>28</v>
      </c>
      <c r="D216451" t="s">
        <v>29</v>
      </c>
    </row>
    <row r="216452" spans="1:4" x14ac:dyDescent="0.3">
      <c r="A216452" s="20">
        <v>44048</v>
      </c>
      <c r="B216452" t="s">
        <v>38</v>
      </c>
      <c r="C216452">
        <v>3</v>
      </c>
      <c r="D216452" t="s">
        <v>29</v>
      </c>
    </row>
    <row r="216453" spans="1:4" x14ac:dyDescent="0.3">
      <c r="A216453" s="20">
        <v>44048</v>
      </c>
      <c r="B216453" t="s">
        <v>43</v>
      </c>
      <c r="C216453">
        <v>60</v>
      </c>
      <c r="D216453" t="s">
        <v>31</v>
      </c>
    </row>
    <row r="216454" spans="1:4" x14ac:dyDescent="0.3">
      <c r="A216454" s="20">
        <v>44048</v>
      </c>
      <c r="B216454" t="s">
        <v>30</v>
      </c>
      <c r="C216454">
        <v>38</v>
      </c>
      <c r="D216454" t="s">
        <v>29</v>
      </c>
    </row>
    <row r="216455" spans="1:4" x14ac:dyDescent="0.3">
      <c r="A216455" s="20">
        <v>44048</v>
      </c>
      <c r="B216455" t="s">
        <v>43</v>
      </c>
      <c r="C216455">
        <v>57</v>
      </c>
      <c r="D216455" t="s">
        <v>31</v>
      </c>
    </row>
    <row r="216456" spans="1:4" x14ac:dyDescent="0.3">
      <c r="A216456" s="20">
        <v>44048</v>
      </c>
      <c r="B216456" t="s">
        <v>38</v>
      </c>
      <c r="C216456">
        <v>31</v>
      </c>
      <c r="D216456" t="s">
        <v>31</v>
      </c>
    </row>
    <row r="216457" spans="1:4" x14ac:dyDescent="0.3">
      <c r="A216457" s="20">
        <v>44048</v>
      </c>
      <c r="B216457" t="s">
        <v>43</v>
      </c>
      <c r="C216457">
        <v>46</v>
      </c>
      <c r="D216457" t="s">
        <v>31</v>
      </c>
    </row>
    <row r="216458" spans="1:4" x14ac:dyDescent="0.3">
      <c r="A216458" s="20">
        <v>44048</v>
      </c>
      <c r="B216458" t="s">
        <v>38</v>
      </c>
      <c r="C216458">
        <v>44</v>
      </c>
      <c r="D216458" t="s">
        <v>29</v>
      </c>
    </row>
    <row r="216459" spans="1:4" x14ac:dyDescent="0.3">
      <c r="A216459" s="20">
        <v>44048</v>
      </c>
      <c r="B216459" t="s">
        <v>35</v>
      </c>
      <c r="C216459">
        <v>36</v>
      </c>
      <c r="D216459" t="s">
        <v>29</v>
      </c>
    </row>
    <row r="216460" spans="1:4" x14ac:dyDescent="0.3">
      <c r="A216460" s="20">
        <v>44048</v>
      </c>
      <c r="B216460" t="s">
        <v>41</v>
      </c>
      <c r="C216460">
        <v>42</v>
      </c>
      <c r="D216460" t="s">
        <v>31</v>
      </c>
    </row>
    <row r="216461" spans="1:4" x14ac:dyDescent="0.3">
      <c r="A216461" s="20">
        <v>44047</v>
      </c>
      <c r="B216461" t="s">
        <v>38</v>
      </c>
      <c r="C216461">
        <v>41</v>
      </c>
      <c r="D216461" t="s">
        <v>29</v>
      </c>
    </row>
    <row r="216462" spans="1:4" x14ac:dyDescent="0.3">
      <c r="A216462" s="20">
        <v>44047</v>
      </c>
      <c r="B216462" t="s">
        <v>28</v>
      </c>
      <c r="C216462">
        <v>20</v>
      </c>
      <c r="D216462" t="s">
        <v>29</v>
      </c>
    </row>
    <row r="216463" spans="1:4" x14ac:dyDescent="0.3">
      <c r="A216463" s="20">
        <v>44047</v>
      </c>
      <c r="B216463" t="s">
        <v>34</v>
      </c>
      <c r="C216463">
        <v>23</v>
      </c>
      <c r="D216463" t="s">
        <v>31</v>
      </c>
    </row>
    <row r="216464" spans="1:4" x14ac:dyDescent="0.3">
      <c r="A216464" s="20">
        <v>44047</v>
      </c>
      <c r="B216464" t="s">
        <v>41</v>
      </c>
      <c r="C216464">
        <v>31</v>
      </c>
      <c r="D216464" t="s">
        <v>29</v>
      </c>
    </row>
    <row r="216465" spans="1:4" x14ac:dyDescent="0.3">
      <c r="A216465" s="20">
        <v>44047</v>
      </c>
      <c r="B216465" t="s">
        <v>41</v>
      </c>
      <c r="C216465">
        <v>37</v>
      </c>
      <c r="D216465" t="s">
        <v>31</v>
      </c>
    </row>
    <row r="216466" spans="1:4" x14ac:dyDescent="0.3">
      <c r="A216466" s="20">
        <v>44047</v>
      </c>
      <c r="B216466" t="s">
        <v>41</v>
      </c>
      <c r="C216466">
        <v>12</v>
      </c>
      <c r="D216466" t="s">
        <v>29</v>
      </c>
    </row>
    <row r="216467" spans="1:4" x14ac:dyDescent="0.3">
      <c r="A216467" s="20">
        <v>44047</v>
      </c>
      <c r="B216467" t="s">
        <v>41</v>
      </c>
      <c r="C216467">
        <v>43</v>
      </c>
      <c r="D216467" t="s">
        <v>29</v>
      </c>
    </row>
    <row r="216468" spans="1:4" x14ac:dyDescent="0.3">
      <c r="A216468" s="20">
        <v>44047</v>
      </c>
      <c r="B216468" t="s">
        <v>41</v>
      </c>
      <c r="C216468">
        <v>52</v>
      </c>
      <c r="D216468" t="s">
        <v>29</v>
      </c>
    </row>
    <row r="216469" spans="1:4" x14ac:dyDescent="0.3">
      <c r="A216469" s="20">
        <v>44047</v>
      </c>
      <c r="B216469" t="s">
        <v>41</v>
      </c>
      <c r="C216469">
        <v>5</v>
      </c>
      <c r="D216469" t="s">
        <v>31</v>
      </c>
    </row>
    <row r="216470" spans="1:4" x14ac:dyDescent="0.3">
      <c r="A216470" s="20">
        <v>44047</v>
      </c>
      <c r="B216470" t="s">
        <v>42</v>
      </c>
      <c r="C216470">
        <v>58</v>
      </c>
      <c r="D216470" t="s">
        <v>29</v>
      </c>
    </row>
    <row r="216471" spans="1:4" x14ac:dyDescent="0.3">
      <c r="A216471" s="20">
        <v>44047</v>
      </c>
      <c r="B216471" t="s">
        <v>42</v>
      </c>
      <c r="C216471">
        <v>35</v>
      </c>
      <c r="D216471" t="s">
        <v>29</v>
      </c>
    </row>
    <row r="216472" spans="1:4" x14ac:dyDescent="0.3">
      <c r="A216472" s="20">
        <v>44047</v>
      </c>
      <c r="B216472" t="s">
        <v>43</v>
      </c>
      <c r="C216472">
        <v>48</v>
      </c>
      <c r="D216472" t="s">
        <v>29</v>
      </c>
    </row>
    <row r="216473" spans="1:4" x14ac:dyDescent="0.3">
      <c r="A216473" s="20">
        <v>44047</v>
      </c>
      <c r="B216473" t="s">
        <v>41</v>
      </c>
      <c r="C216473">
        <v>8</v>
      </c>
      <c r="D216473" t="s">
        <v>29</v>
      </c>
    </row>
    <row r="216474" spans="1:4" x14ac:dyDescent="0.3">
      <c r="A216474" s="20">
        <v>44047</v>
      </c>
      <c r="B216474" t="s">
        <v>42</v>
      </c>
      <c r="C216474">
        <v>30</v>
      </c>
      <c r="D216474" t="s">
        <v>29</v>
      </c>
    </row>
    <row r="216475" spans="1:4" x14ac:dyDescent="0.3">
      <c r="A216475" s="20">
        <v>44047</v>
      </c>
      <c r="B216475" t="s">
        <v>42</v>
      </c>
      <c r="C216475">
        <v>20</v>
      </c>
      <c r="D216475" t="s">
        <v>31</v>
      </c>
    </row>
    <row r="216476" spans="1:4" x14ac:dyDescent="0.3">
      <c r="A216476" s="20">
        <v>44047</v>
      </c>
      <c r="B216476" t="s">
        <v>42</v>
      </c>
      <c r="C216476">
        <v>24</v>
      </c>
      <c r="D216476" t="s">
        <v>29</v>
      </c>
    </row>
    <row r="216477" spans="1:4" x14ac:dyDescent="0.3">
      <c r="A216477" s="20">
        <v>44047</v>
      </c>
      <c r="B216477" t="s">
        <v>41</v>
      </c>
      <c r="C216477">
        <v>45</v>
      </c>
      <c r="D216477" t="s">
        <v>29</v>
      </c>
    </row>
    <row r="216478" spans="1:4" x14ac:dyDescent="0.3">
      <c r="A216478" s="20">
        <v>44047</v>
      </c>
      <c r="B216478" t="s">
        <v>36</v>
      </c>
      <c r="C216478">
        <v>22</v>
      </c>
      <c r="D216478" t="s">
        <v>29</v>
      </c>
    </row>
    <row r="216479" spans="1:4" x14ac:dyDescent="0.3">
      <c r="A216479" s="20">
        <v>44047</v>
      </c>
      <c r="B216479" t="s">
        <v>38</v>
      </c>
      <c r="C216479">
        <v>23</v>
      </c>
      <c r="D216479" t="s">
        <v>29</v>
      </c>
    </row>
    <row r="216480" spans="1:4" x14ac:dyDescent="0.3">
      <c r="A216480" s="20">
        <v>44047</v>
      </c>
      <c r="B216480" t="s">
        <v>38</v>
      </c>
      <c r="C216480">
        <v>26</v>
      </c>
      <c r="D216480" t="s">
        <v>31</v>
      </c>
    </row>
    <row r="216481" spans="1:4" x14ac:dyDescent="0.3">
      <c r="A216481" s="20">
        <v>44047</v>
      </c>
      <c r="B216481" t="s">
        <v>42</v>
      </c>
      <c r="C216481">
        <v>16</v>
      </c>
      <c r="D216481" t="s">
        <v>29</v>
      </c>
    </row>
    <row r="216482" spans="1:4" x14ac:dyDescent="0.3">
      <c r="A216482" s="20">
        <v>44047</v>
      </c>
      <c r="B216482" t="s">
        <v>42</v>
      </c>
      <c r="C216482">
        <v>18</v>
      </c>
      <c r="D216482" t="s">
        <v>31</v>
      </c>
    </row>
    <row r="216483" spans="1:4" x14ac:dyDescent="0.3">
      <c r="A216483" s="20">
        <v>44047</v>
      </c>
      <c r="B216483" t="s">
        <v>42</v>
      </c>
      <c r="C216483">
        <v>22</v>
      </c>
      <c r="D216483" t="s">
        <v>29</v>
      </c>
    </row>
    <row r="216484" spans="1:4" x14ac:dyDescent="0.3">
      <c r="A216484" s="20">
        <v>44047</v>
      </c>
      <c r="B216484" t="s">
        <v>41</v>
      </c>
      <c r="C216484">
        <v>54</v>
      </c>
      <c r="D216484" t="s">
        <v>29</v>
      </c>
    </row>
    <row r="216485" spans="1:4" x14ac:dyDescent="0.3">
      <c r="A216485" s="20">
        <v>44047</v>
      </c>
      <c r="B216485" t="s">
        <v>33</v>
      </c>
      <c r="C216485">
        <v>46</v>
      </c>
      <c r="D216485" t="s">
        <v>29</v>
      </c>
    </row>
    <row r="216486" spans="1:4" x14ac:dyDescent="0.3">
      <c r="A216486" s="20">
        <v>44047</v>
      </c>
      <c r="B216486" t="s">
        <v>40</v>
      </c>
      <c r="C216486">
        <v>69</v>
      </c>
      <c r="D216486" t="s">
        <v>29</v>
      </c>
    </row>
    <row r="216487" spans="1:4" x14ac:dyDescent="0.3">
      <c r="A216487" s="20">
        <v>44047</v>
      </c>
      <c r="B216487" t="s">
        <v>41</v>
      </c>
      <c r="C216487">
        <v>58</v>
      </c>
      <c r="D216487" t="s">
        <v>29</v>
      </c>
    </row>
    <row r="216488" spans="1:4" x14ac:dyDescent="0.3">
      <c r="A216488" s="20">
        <v>44047</v>
      </c>
      <c r="B216488" t="s">
        <v>36</v>
      </c>
      <c r="C216488">
        <v>14</v>
      </c>
      <c r="D216488" t="s">
        <v>29</v>
      </c>
    </row>
    <row r="216489" spans="1:4" x14ac:dyDescent="0.3">
      <c r="A216489" s="20">
        <v>44047</v>
      </c>
      <c r="B216489" t="s">
        <v>41</v>
      </c>
      <c r="C216489">
        <v>62</v>
      </c>
      <c r="D216489" t="s">
        <v>29</v>
      </c>
    </row>
    <row r="216490" spans="1:4" x14ac:dyDescent="0.3">
      <c r="A216490" s="20">
        <v>44047</v>
      </c>
      <c r="B216490" t="s">
        <v>41</v>
      </c>
      <c r="C216490">
        <v>73</v>
      </c>
      <c r="D216490" t="s">
        <v>29</v>
      </c>
    </row>
    <row r="216491" spans="1:4" x14ac:dyDescent="0.3">
      <c r="A216491" s="20">
        <v>44047</v>
      </c>
      <c r="B216491" t="s">
        <v>41</v>
      </c>
      <c r="C216491">
        <v>34</v>
      </c>
      <c r="D216491" t="s">
        <v>31</v>
      </c>
    </row>
    <row r="216492" spans="1:4" x14ac:dyDescent="0.3">
      <c r="A216492" s="20">
        <v>44047</v>
      </c>
      <c r="B216492" t="s">
        <v>36</v>
      </c>
      <c r="C216492">
        <v>66</v>
      </c>
      <c r="D216492" t="s">
        <v>31</v>
      </c>
    </row>
    <row r="216493" spans="1:4" x14ac:dyDescent="0.3">
      <c r="A216493" s="20">
        <v>44047</v>
      </c>
      <c r="B216493" t="s">
        <v>43</v>
      </c>
      <c r="C216493">
        <v>38</v>
      </c>
      <c r="D216493" t="s">
        <v>29</v>
      </c>
    </row>
    <row r="216494" spans="1:4" x14ac:dyDescent="0.3">
      <c r="A216494" s="20">
        <v>44047</v>
      </c>
      <c r="B216494" t="s">
        <v>42</v>
      </c>
      <c r="C216494">
        <v>18</v>
      </c>
      <c r="D216494" t="s">
        <v>29</v>
      </c>
    </row>
    <row r="216495" spans="1:4" x14ac:dyDescent="0.3">
      <c r="A216495" s="20">
        <v>44047</v>
      </c>
      <c r="B216495" t="s">
        <v>41</v>
      </c>
      <c r="C216495">
        <v>37</v>
      </c>
      <c r="D216495" t="s">
        <v>31</v>
      </c>
    </row>
    <row r="216496" spans="1:4" x14ac:dyDescent="0.3">
      <c r="A216496" s="20">
        <v>44047</v>
      </c>
      <c r="B216496" t="s">
        <v>42</v>
      </c>
      <c r="C216496">
        <v>20</v>
      </c>
      <c r="D216496" t="s">
        <v>29</v>
      </c>
    </row>
    <row r="216497" spans="1:4" x14ac:dyDescent="0.3">
      <c r="A216497" s="20">
        <v>44047</v>
      </c>
      <c r="B216497" t="s">
        <v>30</v>
      </c>
      <c r="C216497">
        <v>46</v>
      </c>
      <c r="D216497" t="s">
        <v>29</v>
      </c>
    </row>
    <row r="216498" spans="1:4" x14ac:dyDescent="0.3">
      <c r="A216498" s="20">
        <v>44047</v>
      </c>
      <c r="B216498" t="s">
        <v>41</v>
      </c>
      <c r="C216498">
        <v>52</v>
      </c>
      <c r="D216498" t="s">
        <v>29</v>
      </c>
    </row>
    <row r="216499" spans="1:4" x14ac:dyDescent="0.3">
      <c r="A216499" s="20">
        <v>44047</v>
      </c>
      <c r="B216499" t="s">
        <v>38</v>
      </c>
      <c r="C216499">
        <v>46</v>
      </c>
      <c r="D216499" t="s">
        <v>29</v>
      </c>
    </row>
    <row r="216500" spans="1:4" x14ac:dyDescent="0.3">
      <c r="A216500" s="20">
        <v>44047</v>
      </c>
      <c r="B216500" t="s">
        <v>41</v>
      </c>
      <c r="C216500">
        <v>13</v>
      </c>
      <c r="D216500" t="s">
        <v>31</v>
      </c>
    </row>
    <row r="216501" spans="1:4" x14ac:dyDescent="0.3">
      <c r="A216501" s="20">
        <v>44047</v>
      </c>
      <c r="B216501" t="s">
        <v>36</v>
      </c>
      <c r="C216501">
        <v>22</v>
      </c>
      <c r="D216501" t="s">
        <v>29</v>
      </c>
    </row>
    <row r="216502" spans="1:4" x14ac:dyDescent="0.3">
      <c r="A216502" s="20">
        <v>44047</v>
      </c>
      <c r="B216502" t="s">
        <v>38</v>
      </c>
      <c r="C216502">
        <v>36</v>
      </c>
      <c r="D216502" t="s">
        <v>31</v>
      </c>
    </row>
    <row r="216503" spans="1:4" x14ac:dyDescent="0.3">
      <c r="A216503" s="20">
        <v>44047</v>
      </c>
      <c r="B216503" t="s">
        <v>41</v>
      </c>
      <c r="C216503">
        <v>55</v>
      </c>
      <c r="D216503" t="s">
        <v>29</v>
      </c>
    </row>
    <row r="216504" spans="1:4" x14ac:dyDescent="0.3">
      <c r="A216504" s="20">
        <v>44047</v>
      </c>
      <c r="B216504" t="s">
        <v>42</v>
      </c>
      <c r="C216504">
        <v>23</v>
      </c>
      <c r="D216504" t="s">
        <v>29</v>
      </c>
    </row>
    <row r="216505" spans="1:4" x14ac:dyDescent="0.3">
      <c r="A216505" s="20">
        <v>44047</v>
      </c>
      <c r="B216505" t="s">
        <v>38</v>
      </c>
      <c r="C216505">
        <v>48</v>
      </c>
      <c r="D216505" t="s">
        <v>29</v>
      </c>
    </row>
    <row r="216506" spans="1:4" x14ac:dyDescent="0.3">
      <c r="A216506" s="20">
        <v>44047</v>
      </c>
      <c r="B216506" t="s">
        <v>30</v>
      </c>
      <c r="C216506">
        <v>35</v>
      </c>
      <c r="D216506" t="s">
        <v>29</v>
      </c>
    </row>
    <row r="216507" spans="1:4" x14ac:dyDescent="0.3">
      <c r="A216507" s="20">
        <v>44047</v>
      </c>
      <c r="B216507" t="s">
        <v>36</v>
      </c>
      <c r="C216507">
        <v>14</v>
      </c>
      <c r="D216507" t="s">
        <v>29</v>
      </c>
    </row>
    <row r="216508" spans="1:4" x14ac:dyDescent="0.3">
      <c r="A216508" s="20">
        <v>44047</v>
      </c>
      <c r="B216508" t="s">
        <v>36</v>
      </c>
      <c r="C216508">
        <v>8</v>
      </c>
      <c r="D216508" t="s">
        <v>29</v>
      </c>
    </row>
    <row r="216509" spans="1:4" x14ac:dyDescent="0.3">
      <c r="A216509" s="20">
        <v>44047</v>
      </c>
      <c r="B216509" t="s">
        <v>42</v>
      </c>
      <c r="C216509">
        <v>33</v>
      </c>
      <c r="D216509" t="s">
        <v>29</v>
      </c>
    </row>
    <row r="216510" spans="1:4" x14ac:dyDescent="0.3">
      <c r="A216510" s="20">
        <v>44047</v>
      </c>
      <c r="B216510" t="s">
        <v>42</v>
      </c>
      <c r="C216510">
        <v>32</v>
      </c>
      <c r="D216510" t="s">
        <v>29</v>
      </c>
    </row>
    <row r="216511" spans="1:4" x14ac:dyDescent="0.3">
      <c r="A216511" s="20">
        <v>44047</v>
      </c>
      <c r="B216511" t="s">
        <v>42</v>
      </c>
      <c r="C216511">
        <v>24</v>
      </c>
      <c r="D216511" t="s">
        <v>29</v>
      </c>
    </row>
    <row r="216512" spans="1:4" x14ac:dyDescent="0.3">
      <c r="A216512" s="20">
        <v>44047</v>
      </c>
      <c r="B216512" t="s">
        <v>41</v>
      </c>
      <c r="C216512">
        <v>24</v>
      </c>
      <c r="D216512" t="s">
        <v>29</v>
      </c>
    </row>
    <row r="216513" spans="1:4" x14ac:dyDescent="0.3">
      <c r="A216513" s="20">
        <v>44047</v>
      </c>
      <c r="B216513" t="s">
        <v>41</v>
      </c>
      <c r="C216513">
        <v>2</v>
      </c>
      <c r="D216513" t="s">
        <v>29</v>
      </c>
    </row>
    <row r="216514" spans="1:4" x14ac:dyDescent="0.3">
      <c r="A216514" s="20">
        <v>44047</v>
      </c>
      <c r="B216514" t="s">
        <v>41</v>
      </c>
      <c r="C216514">
        <v>48</v>
      </c>
      <c r="D216514" t="s">
        <v>31</v>
      </c>
    </row>
    <row r="216515" spans="1:4" x14ac:dyDescent="0.3">
      <c r="A216515" s="20">
        <v>44047</v>
      </c>
      <c r="B216515" t="s">
        <v>41</v>
      </c>
      <c r="C216515">
        <v>55</v>
      </c>
      <c r="D216515" t="s">
        <v>29</v>
      </c>
    </row>
    <row r="216516" spans="1:4" x14ac:dyDescent="0.3">
      <c r="A216516" s="20">
        <v>44047</v>
      </c>
      <c r="B216516" t="s">
        <v>38</v>
      </c>
      <c r="C216516">
        <v>49</v>
      </c>
      <c r="D216516" t="s">
        <v>31</v>
      </c>
    </row>
    <row r="216517" spans="1:4" x14ac:dyDescent="0.3">
      <c r="A216517" s="20">
        <v>44047</v>
      </c>
      <c r="B216517" t="s">
        <v>41</v>
      </c>
      <c r="C216517">
        <v>50</v>
      </c>
      <c r="D216517" t="s">
        <v>31</v>
      </c>
    </row>
    <row r="216518" spans="1:4" x14ac:dyDescent="0.3">
      <c r="A216518" s="20">
        <v>44047</v>
      </c>
      <c r="B216518" t="s">
        <v>41</v>
      </c>
      <c r="C216518">
        <v>35</v>
      </c>
      <c r="D216518" t="s">
        <v>31</v>
      </c>
    </row>
    <row r="216519" spans="1:4" x14ac:dyDescent="0.3">
      <c r="A216519" s="20">
        <v>44047</v>
      </c>
      <c r="B216519" t="s">
        <v>41</v>
      </c>
      <c r="C216519">
        <v>48</v>
      </c>
      <c r="D216519" t="s">
        <v>31</v>
      </c>
    </row>
    <row r="216520" spans="1:4" x14ac:dyDescent="0.3">
      <c r="A216520" s="20">
        <v>44047</v>
      </c>
      <c r="B216520" t="s">
        <v>42</v>
      </c>
      <c r="C216520">
        <v>43</v>
      </c>
      <c r="D216520" t="s">
        <v>31</v>
      </c>
    </row>
    <row r="216521" spans="1:4" x14ac:dyDescent="0.3">
      <c r="A216521" s="20">
        <v>44047</v>
      </c>
      <c r="B216521" t="s">
        <v>36</v>
      </c>
      <c r="C216521">
        <v>66</v>
      </c>
      <c r="D216521" t="s">
        <v>29</v>
      </c>
    </row>
    <row r="216522" spans="1:4" x14ac:dyDescent="0.3">
      <c r="A216522" s="20">
        <v>44047</v>
      </c>
      <c r="B216522" t="s">
        <v>42</v>
      </c>
      <c r="C216522">
        <v>35</v>
      </c>
      <c r="D216522" t="s">
        <v>29</v>
      </c>
    </row>
    <row r="216523" spans="1:4" x14ac:dyDescent="0.3">
      <c r="A216523" s="20">
        <v>44047</v>
      </c>
      <c r="B216523" t="s">
        <v>41</v>
      </c>
      <c r="C216523">
        <v>54</v>
      </c>
      <c r="D216523" t="s">
        <v>31</v>
      </c>
    </row>
    <row r="216524" spans="1:4" x14ac:dyDescent="0.3">
      <c r="A216524" s="20">
        <v>44047</v>
      </c>
      <c r="B216524" t="s">
        <v>36</v>
      </c>
      <c r="C216524">
        <v>18</v>
      </c>
      <c r="D216524" t="s">
        <v>31</v>
      </c>
    </row>
    <row r="216525" spans="1:4" x14ac:dyDescent="0.3">
      <c r="A216525" s="20">
        <v>44047</v>
      </c>
      <c r="B216525" t="s">
        <v>41</v>
      </c>
      <c r="C216525">
        <v>41</v>
      </c>
      <c r="D216525" t="s">
        <v>29</v>
      </c>
    </row>
    <row r="216526" spans="1:4" x14ac:dyDescent="0.3">
      <c r="A216526" s="20">
        <v>44047</v>
      </c>
      <c r="B216526" t="s">
        <v>36</v>
      </c>
      <c r="C216526">
        <v>20</v>
      </c>
      <c r="D216526" t="s">
        <v>29</v>
      </c>
    </row>
    <row r="216527" spans="1:4" x14ac:dyDescent="0.3">
      <c r="A216527" s="20">
        <v>44047</v>
      </c>
      <c r="B216527" t="s">
        <v>35</v>
      </c>
      <c r="C216527">
        <v>29</v>
      </c>
      <c r="D216527" t="s">
        <v>29</v>
      </c>
    </row>
    <row r="216528" spans="1:4" x14ac:dyDescent="0.3">
      <c r="A216528" s="20">
        <v>44047</v>
      </c>
      <c r="B216528" t="s">
        <v>40</v>
      </c>
      <c r="C216528">
        <v>39</v>
      </c>
      <c r="D216528" t="s">
        <v>29</v>
      </c>
    </row>
    <row r="216529" spans="1:4" x14ac:dyDescent="0.3">
      <c r="A216529" s="20">
        <v>44047</v>
      </c>
      <c r="B216529" t="s">
        <v>42</v>
      </c>
      <c r="C216529">
        <v>21</v>
      </c>
      <c r="D216529" t="s">
        <v>31</v>
      </c>
    </row>
    <row r="216530" spans="1:4" x14ac:dyDescent="0.3">
      <c r="A216530" s="20">
        <v>44047</v>
      </c>
      <c r="B216530" t="s">
        <v>36</v>
      </c>
      <c r="C216530">
        <v>26</v>
      </c>
      <c r="D216530" t="s">
        <v>29</v>
      </c>
    </row>
    <row r="216531" spans="1:4" x14ac:dyDescent="0.3">
      <c r="A216531" s="20">
        <v>44047</v>
      </c>
      <c r="B216531" t="s">
        <v>42</v>
      </c>
      <c r="C216531">
        <v>24</v>
      </c>
      <c r="D216531" t="s">
        <v>29</v>
      </c>
    </row>
    <row r="216532" spans="1:4" x14ac:dyDescent="0.3">
      <c r="A216532" s="20">
        <v>44047</v>
      </c>
      <c r="B216532" t="s">
        <v>42</v>
      </c>
      <c r="C216532">
        <v>24</v>
      </c>
      <c r="D216532" t="s">
        <v>29</v>
      </c>
    </row>
    <row r="216533" spans="1:4" x14ac:dyDescent="0.3">
      <c r="A216533" s="20">
        <v>44047</v>
      </c>
      <c r="B216533" t="s">
        <v>41</v>
      </c>
      <c r="C216533">
        <v>50</v>
      </c>
      <c r="D216533" t="s">
        <v>29</v>
      </c>
    </row>
    <row r="216534" spans="1:4" x14ac:dyDescent="0.3">
      <c r="A216534" s="20">
        <v>44047</v>
      </c>
      <c r="B216534" t="s">
        <v>42</v>
      </c>
      <c r="C216534">
        <v>20</v>
      </c>
      <c r="D216534" t="s">
        <v>31</v>
      </c>
    </row>
    <row r="216535" spans="1:4" x14ac:dyDescent="0.3">
      <c r="A216535" s="20">
        <v>44047</v>
      </c>
      <c r="B216535" t="s">
        <v>38</v>
      </c>
      <c r="C216535">
        <v>21</v>
      </c>
      <c r="D216535" t="s">
        <v>29</v>
      </c>
    </row>
    <row r="216536" spans="1:4" x14ac:dyDescent="0.3">
      <c r="A216536" s="20">
        <v>44047</v>
      </c>
      <c r="B216536" t="s">
        <v>41</v>
      </c>
      <c r="C216536">
        <v>47</v>
      </c>
      <c r="D216536" t="s">
        <v>29</v>
      </c>
    </row>
    <row r="216537" spans="1:4" x14ac:dyDescent="0.3">
      <c r="A216537" s="20">
        <v>44047</v>
      </c>
      <c r="B216537" t="s">
        <v>42</v>
      </c>
      <c r="C216537">
        <v>51</v>
      </c>
      <c r="D216537" t="s">
        <v>31</v>
      </c>
    </row>
    <row r="216538" spans="1:4" x14ac:dyDescent="0.3">
      <c r="A216538" s="20">
        <v>44047</v>
      </c>
      <c r="B216538" t="s">
        <v>41</v>
      </c>
      <c r="C216538">
        <v>49</v>
      </c>
      <c r="D216538" t="s">
        <v>29</v>
      </c>
    </row>
    <row r="216539" spans="1:4" x14ac:dyDescent="0.3">
      <c r="A216539" s="20">
        <v>44047</v>
      </c>
      <c r="B216539" t="s">
        <v>35</v>
      </c>
      <c r="C216539">
        <v>56</v>
      </c>
      <c r="D216539" t="s">
        <v>29</v>
      </c>
    </row>
    <row r="216540" spans="1:4" x14ac:dyDescent="0.3">
      <c r="A216540" s="20">
        <v>44047</v>
      </c>
      <c r="B216540" t="s">
        <v>34</v>
      </c>
      <c r="C216540">
        <v>42</v>
      </c>
      <c r="D216540" t="s">
        <v>31</v>
      </c>
    </row>
    <row r="216541" spans="1:4" x14ac:dyDescent="0.3">
      <c r="A216541" s="20">
        <v>44047</v>
      </c>
      <c r="B216541" t="s">
        <v>41</v>
      </c>
      <c r="C216541">
        <v>42</v>
      </c>
      <c r="D216541" t="s">
        <v>29</v>
      </c>
    </row>
    <row r="216542" spans="1:4" x14ac:dyDescent="0.3">
      <c r="A216542" s="20">
        <v>44047</v>
      </c>
      <c r="B216542" t="s">
        <v>41</v>
      </c>
      <c r="C216542">
        <v>34</v>
      </c>
      <c r="D216542" t="s">
        <v>29</v>
      </c>
    </row>
    <row r="216543" spans="1:4" x14ac:dyDescent="0.3">
      <c r="A216543" s="20">
        <v>44047</v>
      </c>
      <c r="B216543" t="s">
        <v>41</v>
      </c>
      <c r="C216543">
        <v>38</v>
      </c>
      <c r="D216543" t="s">
        <v>29</v>
      </c>
    </row>
    <row r="216544" spans="1:4" x14ac:dyDescent="0.3">
      <c r="A216544" s="20">
        <v>44047</v>
      </c>
      <c r="B216544" t="s">
        <v>41</v>
      </c>
      <c r="C216544">
        <v>17</v>
      </c>
      <c r="D216544" t="s">
        <v>29</v>
      </c>
    </row>
    <row r="216545" spans="1:4" x14ac:dyDescent="0.3">
      <c r="A216545" s="20">
        <v>44047</v>
      </c>
      <c r="B216545" t="s">
        <v>41</v>
      </c>
      <c r="C216545">
        <v>54</v>
      </c>
      <c r="D216545" t="s">
        <v>29</v>
      </c>
    </row>
    <row r="216546" spans="1:4" x14ac:dyDescent="0.3">
      <c r="A216546" s="20">
        <v>44047</v>
      </c>
      <c r="B216546" t="s">
        <v>38</v>
      </c>
      <c r="C216546">
        <v>53</v>
      </c>
      <c r="D216546" t="s">
        <v>29</v>
      </c>
    </row>
    <row r="216547" spans="1:4" x14ac:dyDescent="0.3">
      <c r="A216547" s="20">
        <v>44047</v>
      </c>
      <c r="B216547" t="s">
        <v>41</v>
      </c>
      <c r="C216547">
        <v>35</v>
      </c>
      <c r="D216547" t="s">
        <v>31</v>
      </c>
    </row>
    <row r="216548" spans="1:4" x14ac:dyDescent="0.3">
      <c r="A216548" s="20">
        <v>44047</v>
      </c>
      <c r="B216548" t="s">
        <v>42</v>
      </c>
      <c r="C216548">
        <v>18</v>
      </c>
      <c r="D216548" t="s">
        <v>29</v>
      </c>
    </row>
    <row r="216549" spans="1:4" x14ac:dyDescent="0.3">
      <c r="A216549" s="20">
        <v>44047</v>
      </c>
      <c r="B216549" t="s">
        <v>38</v>
      </c>
      <c r="C216549">
        <v>70</v>
      </c>
      <c r="D216549" t="s">
        <v>29</v>
      </c>
    </row>
    <row r="216550" spans="1:4" x14ac:dyDescent="0.3">
      <c r="A216550" s="20">
        <v>44047</v>
      </c>
      <c r="B216550" t="s">
        <v>36</v>
      </c>
      <c r="C216550">
        <v>15</v>
      </c>
      <c r="D216550" t="s">
        <v>31</v>
      </c>
    </row>
    <row r="216551" spans="1:4" x14ac:dyDescent="0.3">
      <c r="A216551" s="20">
        <v>44047</v>
      </c>
      <c r="B216551" t="s">
        <v>41</v>
      </c>
      <c r="C216551">
        <v>51</v>
      </c>
      <c r="D216551" t="s">
        <v>29</v>
      </c>
    </row>
    <row r="216552" spans="1:4" x14ac:dyDescent="0.3">
      <c r="A216552" s="20">
        <v>44047</v>
      </c>
      <c r="B216552" t="s">
        <v>36</v>
      </c>
      <c r="C216552">
        <v>30</v>
      </c>
      <c r="D216552" t="s">
        <v>29</v>
      </c>
    </row>
    <row r="216553" spans="1:4" x14ac:dyDescent="0.3">
      <c r="A216553" s="20">
        <v>44047</v>
      </c>
      <c r="B216553" t="s">
        <v>35</v>
      </c>
      <c r="C216553">
        <v>51</v>
      </c>
      <c r="D216553" t="s">
        <v>29</v>
      </c>
    </row>
    <row r="216554" spans="1:4" x14ac:dyDescent="0.3">
      <c r="A216554" s="20">
        <v>44047</v>
      </c>
      <c r="B216554" t="s">
        <v>36</v>
      </c>
      <c r="C216554">
        <v>64</v>
      </c>
      <c r="D216554" t="s">
        <v>31</v>
      </c>
    </row>
    <row r="216555" spans="1:4" x14ac:dyDescent="0.3">
      <c r="A216555" s="20">
        <v>44047</v>
      </c>
      <c r="B216555" t="s">
        <v>36</v>
      </c>
      <c r="C216555">
        <v>60</v>
      </c>
      <c r="D216555" t="s">
        <v>29</v>
      </c>
    </row>
    <row r="216556" spans="1:4" x14ac:dyDescent="0.3">
      <c r="A216556" s="20">
        <v>44047</v>
      </c>
      <c r="B216556" t="s">
        <v>41</v>
      </c>
      <c r="C216556">
        <v>33</v>
      </c>
      <c r="D216556" t="s">
        <v>31</v>
      </c>
    </row>
    <row r="216557" spans="1:4" x14ac:dyDescent="0.3">
      <c r="A216557" s="20">
        <v>44047</v>
      </c>
      <c r="B216557" t="s">
        <v>41</v>
      </c>
      <c r="C216557">
        <v>57</v>
      </c>
      <c r="D216557" t="s">
        <v>29</v>
      </c>
    </row>
    <row r="216558" spans="1:4" x14ac:dyDescent="0.3">
      <c r="A216558" s="20">
        <v>44047</v>
      </c>
      <c r="B216558" t="s">
        <v>41</v>
      </c>
      <c r="C216558">
        <v>50</v>
      </c>
      <c r="D216558" t="s">
        <v>31</v>
      </c>
    </row>
    <row r="216559" spans="1:4" x14ac:dyDescent="0.3">
      <c r="A216559" s="20">
        <v>44047</v>
      </c>
      <c r="B216559" t="s">
        <v>41</v>
      </c>
      <c r="C216559">
        <v>46</v>
      </c>
      <c r="D216559" t="s">
        <v>31</v>
      </c>
    </row>
    <row r="216560" spans="1:4" x14ac:dyDescent="0.3">
      <c r="A216560" s="20">
        <v>44047</v>
      </c>
      <c r="B216560" t="s">
        <v>38</v>
      </c>
      <c r="C216560">
        <v>62</v>
      </c>
      <c r="D216560" t="s">
        <v>29</v>
      </c>
    </row>
    <row r="216561" spans="1:4" x14ac:dyDescent="0.3">
      <c r="A216561" s="20">
        <v>44047</v>
      </c>
      <c r="B216561" t="s">
        <v>41</v>
      </c>
      <c r="C216561">
        <v>67</v>
      </c>
      <c r="D216561" t="s">
        <v>29</v>
      </c>
    </row>
    <row r="216562" spans="1:4" x14ac:dyDescent="0.3">
      <c r="A216562" s="20">
        <v>44047</v>
      </c>
      <c r="B216562" t="s">
        <v>41</v>
      </c>
      <c r="C216562">
        <v>42</v>
      </c>
      <c r="D216562" t="s">
        <v>29</v>
      </c>
    </row>
    <row r="216563" spans="1:4" x14ac:dyDescent="0.3">
      <c r="A216563" s="20">
        <v>44047</v>
      </c>
      <c r="B216563" t="s">
        <v>42</v>
      </c>
      <c r="C216563">
        <v>47</v>
      </c>
      <c r="D216563" t="s">
        <v>31</v>
      </c>
    </row>
    <row r="216564" spans="1:4" x14ac:dyDescent="0.3">
      <c r="A216564" s="20">
        <v>44047</v>
      </c>
      <c r="B216564" t="s">
        <v>30</v>
      </c>
      <c r="C216564">
        <v>62</v>
      </c>
      <c r="D216564" t="s">
        <v>29</v>
      </c>
    </row>
    <row r="216565" spans="1:4" x14ac:dyDescent="0.3">
      <c r="A216565" s="20">
        <v>44047</v>
      </c>
      <c r="B216565" t="s">
        <v>41</v>
      </c>
      <c r="C216565">
        <v>11</v>
      </c>
      <c r="D216565" t="s">
        <v>29</v>
      </c>
    </row>
    <row r="216566" spans="1:4" x14ac:dyDescent="0.3">
      <c r="A216566" s="20">
        <v>44047</v>
      </c>
      <c r="B216566" t="s">
        <v>42</v>
      </c>
      <c r="C216566">
        <v>20</v>
      </c>
      <c r="D216566" t="s">
        <v>29</v>
      </c>
    </row>
    <row r="216567" spans="1:4" x14ac:dyDescent="0.3">
      <c r="A216567" s="20">
        <v>44047</v>
      </c>
      <c r="B216567" t="s">
        <v>41</v>
      </c>
      <c r="C216567">
        <v>45</v>
      </c>
      <c r="D216567" t="s">
        <v>29</v>
      </c>
    </row>
    <row r="216568" spans="1:4" x14ac:dyDescent="0.3">
      <c r="A216568" s="20">
        <v>44047</v>
      </c>
      <c r="B216568" t="s">
        <v>43</v>
      </c>
      <c r="C216568">
        <v>59</v>
      </c>
      <c r="D216568" t="s">
        <v>31</v>
      </c>
    </row>
    <row r="216569" spans="1:4" x14ac:dyDescent="0.3">
      <c r="A216569" s="20">
        <v>44047</v>
      </c>
      <c r="B216569" t="s">
        <v>37</v>
      </c>
      <c r="C216569">
        <v>20</v>
      </c>
      <c r="D216569" t="s">
        <v>29</v>
      </c>
    </row>
    <row r="216570" spans="1:4" x14ac:dyDescent="0.3">
      <c r="A216570" s="20">
        <v>44047</v>
      </c>
      <c r="B216570" t="s">
        <v>38</v>
      </c>
      <c r="C216570">
        <v>11</v>
      </c>
      <c r="D216570" t="s">
        <v>29</v>
      </c>
    </row>
    <row r="216571" spans="1:4" x14ac:dyDescent="0.3">
      <c r="A216571" s="20">
        <v>44047</v>
      </c>
      <c r="B216571" t="s">
        <v>42</v>
      </c>
      <c r="C216571">
        <v>20</v>
      </c>
      <c r="D216571" t="s">
        <v>29</v>
      </c>
    </row>
    <row r="216572" spans="1:4" x14ac:dyDescent="0.3">
      <c r="A216572" s="20">
        <v>44047</v>
      </c>
      <c r="B216572" t="s">
        <v>41</v>
      </c>
      <c r="C216572">
        <v>85</v>
      </c>
      <c r="D216572" t="s">
        <v>31</v>
      </c>
    </row>
    <row r="216573" spans="1:4" x14ac:dyDescent="0.3">
      <c r="A216573" s="20">
        <v>44047</v>
      </c>
      <c r="B216573" t="s">
        <v>32</v>
      </c>
      <c r="C216573">
        <v>45</v>
      </c>
      <c r="D216573" t="s">
        <v>31</v>
      </c>
    </row>
    <row r="216574" spans="1:4" x14ac:dyDescent="0.3">
      <c r="A216574" s="20">
        <v>44047</v>
      </c>
      <c r="B216574" t="s">
        <v>38</v>
      </c>
      <c r="C216574">
        <v>42</v>
      </c>
      <c r="D216574" t="s">
        <v>31</v>
      </c>
    </row>
    <row r="216575" spans="1:4" x14ac:dyDescent="0.3">
      <c r="A216575" s="20">
        <v>44047</v>
      </c>
      <c r="B216575" t="s">
        <v>42</v>
      </c>
      <c r="C216575">
        <v>26</v>
      </c>
      <c r="D216575" t="s">
        <v>29</v>
      </c>
    </row>
    <row r="216576" spans="1:4" x14ac:dyDescent="0.3">
      <c r="A216576" s="20">
        <v>44047</v>
      </c>
      <c r="B216576" t="s">
        <v>41</v>
      </c>
      <c r="C216576">
        <v>39</v>
      </c>
      <c r="D216576" t="s">
        <v>29</v>
      </c>
    </row>
    <row r="216577" spans="1:4" x14ac:dyDescent="0.3">
      <c r="A216577" s="20">
        <v>44047</v>
      </c>
      <c r="B216577" t="s">
        <v>37</v>
      </c>
      <c r="C216577">
        <v>22</v>
      </c>
      <c r="D216577" t="s">
        <v>31</v>
      </c>
    </row>
    <row r="216578" spans="1:4" x14ac:dyDescent="0.3">
      <c r="A216578" s="20">
        <v>44047</v>
      </c>
      <c r="B216578" t="s">
        <v>35</v>
      </c>
      <c r="C216578">
        <v>49</v>
      </c>
      <c r="D216578" t="s">
        <v>29</v>
      </c>
    </row>
    <row r="216579" spans="1:4" x14ac:dyDescent="0.3">
      <c r="A216579" s="20">
        <v>44047</v>
      </c>
      <c r="B216579" t="s">
        <v>43</v>
      </c>
      <c r="C216579">
        <v>50</v>
      </c>
      <c r="D216579" t="s">
        <v>29</v>
      </c>
    </row>
    <row r="216580" spans="1:4" x14ac:dyDescent="0.3">
      <c r="A216580" s="20">
        <v>44047</v>
      </c>
      <c r="B216580" t="s">
        <v>42</v>
      </c>
      <c r="C216580">
        <v>20</v>
      </c>
      <c r="D216580" t="s">
        <v>29</v>
      </c>
    </row>
    <row r="216581" spans="1:4" x14ac:dyDescent="0.3">
      <c r="A216581" s="20">
        <v>44047</v>
      </c>
      <c r="B216581" t="s">
        <v>42</v>
      </c>
      <c r="C216581">
        <v>19</v>
      </c>
      <c r="D216581" t="s">
        <v>29</v>
      </c>
    </row>
    <row r="216582" spans="1:4" x14ac:dyDescent="0.3">
      <c r="A216582" s="20">
        <v>44047</v>
      </c>
      <c r="B216582" t="s">
        <v>41</v>
      </c>
      <c r="C216582">
        <v>55</v>
      </c>
      <c r="D216582" t="s">
        <v>29</v>
      </c>
    </row>
    <row r="216583" spans="1:4" x14ac:dyDescent="0.3">
      <c r="A216583" s="20">
        <v>44047</v>
      </c>
      <c r="B216583" t="s">
        <v>41</v>
      </c>
      <c r="C216583">
        <v>42</v>
      </c>
      <c r="D216583" t="s">
        <v>29</v>
      </c>
    </row>
    <row r="216584" spans="1:4" x14ac:dyDescent="0.3">
      <c r="A216584" s="20">
        <v>44047</v>
      </c>
      <c r="B216584" t="s">
        <v>33</v>
      </c>
      <c r="C216584">
        <v>77</v>
      </c>
      <c r="D216584" t="s">
        <v>29</v>
      </c>
    </row>
    <row r="216585" spans="1:4" x14ac:dyDescent="0.3">
      <c r="A216585" s="20">
        <v>44047</v>
      </c>
      <c r="B216585" t="s">
        <v>36</v>
      </c>
      <c r="C216585">
        <v>31</v>
      </c>
      <c r="D216585" t="s">
        <v>31</v>
      </c>
    </row>
    <row r="216586" spans="1:4" x14ac:dyDescent="0.3">
      <c r="A216586" s="20">
        <v>44047</v>
      </c>
      <c r="B216586" t="s">
        <v>36</v>
      </c>
      <c r="C216586">
        <v>27</v>
      </c>
      <c r="D216586" t="s">
        <v>29</v>
      </c>
    </row>
    <row r="216587" spans="1:4" x14ac:dyDescent="0.3">
      <c r="A216587" s="20">
        <v>44047</v>
      </c>
      <c r="B216587" t="s">
        <v>37</v>
      </c>
      <c r="C216587">
        <v>31</v>
      </c>
      <c r="D216587" t="s">
        <v>29</v>
      </c>
    </row>
    <row r="216588" spans="1:4" x14ac:dyDescent="0.3">
      <c r="A216588" s="20">
        <v>44047</v>
      </c>
      <c r="B216588" t="s">
        <v>37</v>
      </c>
      <c r="C216588">
        <v>54</v>
      </c>
      <c r="D216588" t="s">
        <v>31</v>
      </c>
    </row>
    <row r="216589" spans="1:4" x14ac:dyDescent="0.3">
      <c r="A216589" s="20">
        <v>44047</v>
      </c>
      <c r="B216589" t="s">
        <v>42</v>
      </c>
      <c r="C216589">
        <v>21</v>
      </c>
      <c r="D216589" t="s">
        <v>31</v>
      </c>
    </row>
    <row r="216590" spans="1:4" x14ac:dyDescent="0.3">
      <c r="A216590" s="20">
        <v>44047</v>
      </c>
      <c r="B216590" t="s">
        <v>34</v>
      </c>
      <c r="C216590">
        <v>31</v>
      </c>
      <c r="D216590" t="s">
        <v>31</v>
      </c>
    </row>
    <row r="216591" spans="1:4" x14ac:dyDescent="0.3">
      <c r="A216591" s="20">
        <v>44047</v>
      </c>
      <c r="B216591" t="s">
        <v>41</v>
      </c>
      <c r="C216591">
        <v>44</v>
      </c>
      <c r="D216591" t="s">
        <v>29</v>
      </c>
    </row>
    <row r="216592" spans="1:4" x14ac:dyDescent="0.3">
      <c r="A216592" s="20">
        <v>44047</v>
      </c>
      <c r="B216592" t="s">
        <v>41</v>
      </c>
      <c r="C216592">
        <v>54</v>
      </c>
      <c r="D216592" t="s">
        <v>29</v>
      </c>
    </row>
    <row r="216593" spans="1:4" x14ac:dyDescent="0.3">
      <c r="A216593" s="20">
        <v>44047</v>
      </c>
      <c r="B216593" t="s">
        <v>35</v>
      </c>
      <c r="C216593">
        <v>20</v>
      </c>
      <c r="D216593" t="s">
        <v>29</v>
      </c>
    </row>
    <row r="216594" spans="1:4" x14ac:dyDescent="0.3">
      <c r="A216594" s="20">
        <v>44047</v>
      </c>
      <c r="B216594" t="s">
        <v>42</v>
      </c>
      <c r="C216594">
        <v>19</v>
      </c>
      <c r="D216594" t="s">
        <v>29</v>
      </c>
    </row>
    <row r="216595" spans="1:4" x14ac:dyDescent="0.3">
      <c r="A216595" s="20">
        <v>44047</v>
      </c>
      <c r="B216595" t="s">
        <v>42</v>
      </c>
      <c r="C216595">
        <v>33</v>
      </c>
      <c r="D216595" t="s">
        <v>29</v>
      </c>
    </row>
    <row r="216596" spans="1:4" x14ac:dyDescent="0.3">
      <c r="A216596" s="20">
        <v>44047</v>
      </c>
      <c r="B216596" t="s">
        <v>33</v>
      </c>
      <c r="C216596">
        <v>70</v>
      </c>
      <c r="D216596" t="s">
        <v>31</v>
      </c>
    </row>
    <row r="216597" spans="1:4" x14ac:dyDescent="0.3">
      <c r="A216597" s="20">
        <v>44047</v>
      </c>
      <c r="B216597" t="s">
        <v>36</v>
      </c>
      <c r="C216597">
        <v>15</v>
      </c>
      <c r="D216597" t="s">
        <v>29</v>
      </c>
    </row>
    <row r="216598" spans="1:4" x14ac:dyDescent="0.3">
      <c r="A216598" s="20">
        <v>44047</v>
      </c>
      <c r="B216598" t="s">
        <v>41</v>
      </c>
      <c r="C216598">
        <v>50</v>
      </c>
      <c r="D216598" t="s">
        <v>31</v>
      </c>
    </row>
    <row r="216599" spans="1:4" x14ac:dyDescent="0.3">
      <c r="A216599" s="20">
        <v>44047</v>
      </c>
      <c r="B216599" t="s">
        <v>38</v>
      </c>
      <c r="C216599">
        <v>47</v>
      </c>
      <c r="D216599" t="s">
        <v>31</v>
      </c>
    </row>
    <row r="216600" spans="1:4" x14ac:dyDescent="0.3">
      <c r="A216600" s="20">
        <v>44047</v>
      </c>
      <c r="B216600" t="s">
        <v>41</v>
      </c>
      <c r="C216600">
        <v>41</v>
      </c>
      <c r="D216600" t="s">
        <v>31</v>
      </c>
    </row>
    <row r="216601" spans="1:4" x14ac:dyDescent="0.3">
      <c r="A216601" s="20">
        <v>44047</v>
      </c>
      <c r="B216601" t="s">
        <v>36</v>
      </c>
      <c r="C216601">
        <v>43</v>
      </c>
      <c r="D216601" t="s">
        <v>29</v>
      </c>
    </row>
    <row r="216602" spans="1:4" x14ac:dyDescent="0.3">
      <c r="A216602" s="20">
        <v>44047</v>
      </c>
      <c r="B216602" t="s">
        <v>34</v>
      </c>
      <c r="C216602">
        <v>23</v>
      </c>
      <c r="D216602" t="s">
        <v>29</v>
      </c>
    </row>
    <row r="216603" spans="1:4" x14ac:dyDescent="0.3">
      <c r="A216603" s="20">
        <v>44047</v>
      </c>
      <c r="B216603" t="s">
        <v>42</v>
      </c>
      <c r="C216603">
        <v>21</v>
      </c>
      <c r="D216603" t="s">
        <v>31</v>
      </c>
    </row>
    <row r="216604" spans="1:4" x14ac:dyDescent="0.3">
      <c r="A216604" s="20">
        <v>44047</v>
      </c>
      <c r="B216604" t="s">
        <v>42</v>
      </c>
      <c r="C216604">
        <v>25</v>
      </c>
      <c r="D216604" t="s">
        <v>29</v>
      </c>
    </row>
    <row r="216605" spans="1:4" x14ac:dyDescent="0.3">
      <c r="A216605" s="20">
        <v>44047</v>
      </c>
      <c r="B216605" t="s">
        <v>37</v>
      </c>
      <c r="C216605">
        <v>71</v>
      </c>
      <c r="D216605" t="s">
        <v>29</v>
      </c>
    </row>
    <row r="216606" spans="1:4" x14ac:dyDescent="0.3">
      <c r="A216606" s="20">
        <v>44047</v>
      </c>
      <c r="B216606" t="s">
        <v>41</v>
      </c>
      <c r="C216606">
        <v>55</v>
      </c>
      <c r="D216606" t="s">
        <v>29</v>
      </c>
    </row>
    <row r="216607" spans="1:4" x14ac:dyDescent="0.3">
      <c r="A216607" s="20">
        <v>44047</v>
      </c>
      <c r="B216607" t="s">
        <v>41</v>
      </c>
      <c r="C216607">
        <v>71</v>
      </c>
      <c r="D216607" t="s">
        <v>29</v>
      </c>
    </row>
    <row r="216608" spans="1:4" x14ac:dyDescent="0.3">
      <c r="A216608" s="20">
        <v>44047</v>
      </c>
      <c r="B216608" t="s">
        <v>43</v>
      </c>
      <c r="C216608">
        <v>87</v>
      </c>
      <c r="D216608" t="s">
        <v>31</v>
      </c>
    </row>
    <row r="216609" spans="1:4" x14ac:dyDescent="0.3">
      <c r="A216609" s="20">
        <v>44047</v>
      </c>
      <c r="B216609" t="s">
        <v>38</v>
      </c>
      <c r="C216609">
        <v>46</v>
      </c>
      <c r="D216609" t="s">
        <v>29</v>
      </c>
    </row>
    <row r="216610" spans="1:4" x14ac:dyDescent="0.3">
      <c r="A216610" s="20">
        <v>44047</v>
      </c>
      <c r="B216610" t="s">
        <v>41</v>
      </c>
      <c r="C216610">
        <v>14</v>
      </c>
      <c r="D216610" t="s">
        <v>31</v>
      </c>
    </row>
    <row r="216611" spans="1:4" x14ac:dyDescent="0.3">
      <c r="A216611" s="20">
        <v>44047</v>
      </c>
      <c r="B216611" t="s">
        <v>41</v>
      </c>
      <c r="C216611">
        <v>23</v>
      </c>
      <c r="D216611" t="s">
        <v>29</v>
      </c>
    </row>
    <row r="216612" spans="1:4" x14ac:dyDescent="0.3">
      <c r="A216612" s="20">
        <v>44047</v>
      </c>
      <c r="B216612" t="s">
        <v>41</v>
      </c>
      <c r="C216612">
        <v>47</v>
      </c>
      <c r="D216612" t="s">
        <v>31</v>
      </c>
    </row>
    <row r="216613" spans="1:4" x14ac:dyDescent="0.3">
      <c r="A216613" s="20">
        <v>44047</v>
      </c>
      <c r="B216613" t="s">
        <v>41</v>
      </c>
      <c r="C216613">
        <v>33</v>
      </c>
      <c r="D216613" t="s">
        <v>29</v>
      </c>
    </row>
    <row r="216614" spans="1:4" x14ac:dyDescent="0.3">
      <c r="A216614" s="20">
        <v>44047</v>
      </c>
      <c r="B216614" t="s">
        <v>43</v>
      </c>
      <c r="C216614">
        <v>33</v>
      </c>
      <c r="D216614" t="s">
        <v>31</v>
      </c>
    </row>
    <row r="216615" spans="1:4" x14ac:dyDescent="0.3">
      <c r="A216615" s="20">
        <v>44047</v>
      </c>
      <c r="B216615" t="s">
        <v>42</v>
      </c>
      <c r="C216615">
        <v>46</v>
      </c>
      <c r="D216615" t="s">
        <v>29</v>
      </c>
    </row>
    <row r="216616" spans="1:4" x14ac:dyDescent="0.3">
      <c r="A216616" s="20">
        <v>44047</v>
      </c>
      <c r="B216616" t="s">
        <v>37</v>
      </c>
      <c r="C216616">
        <v>33</v>
      </c>
      <c r="D216616" t="s">
        <v>31</v>
      </c>
    </row>
    <row r="216617" spans="1:4" x14ac:dyDescent="0.3">
      <c r="A216617" s="20">
        <v>44047</v>
      </c>
      <c r="B216617" t="s">
        <v>42</v>
      </c>
      <c r="C216617">
        <v>26</v>
      </c>
      <c r="D216617" t="s">
        <v>31</v>
      </c>
    </row>
    <row r="216618" spans="1:4" x14ac:dyDescent="0.3">
      <c r="A216618" s="20">
        <v>44047</v>
      </c>
      <c r="B216618" t="s">
        <v>36</v>
      </c>
      <c r="C216618">
        <v>44</v>
      </c>
      <c r="D216618" t="s">
        <v>31</v>
      </c>
    </row>
    <row r="216619" spans="1:4" x14ac:dyDescent="0.3">
      <c r="A216619" s="20">
        <v>44047</v>
      </c>
      <c r="B216619" t="s">
        <v>41</v>
      </c>
      <c r="C216619">
        <v>60</v>
      </c>
      <c r="D216619" t="s">
        <v>29</v>
      </c>
    </row>
    <row r="216620" spans="1:4" x14ac:dyDescent="0.3">
      <c r="A216620" s="20">
        <v>44047</v>
      </c>
      <c r="B216620" t="s">
        <v>38</v>
      </c>
      <c r="C216620">
        <v>66</v>
      </c>
      <c r="D216620" t="s">
        <v>31</v>
      </c>
    </row>
    <row r="216621" spans="1:4" x14ac:dyDescent="0.3">
      <c r="A216621" s="20">
        <v>44047</v>
      </c>
      <c r="B216621" t="s">
        <v>38</v>
      </c>
      <c r="C216621">
        <v>47</v>
      </c>
      <c r="D216621" t="s">
        <v>29</v>
      </c>
    </row>
    <row r="216622" spans="1:4" x14ac:dyDescent="0.3">
      <c r="A216622" s="20">
        <v>44047</v>
      </c>
      <c r="B216622" t="s">
        <v>38</v>
      </c>
      <c r="C216622">
        <v>41</v>
      </c>
      <c r="D216622" t="s">
        <v>29</v>
      </c>
    </row>
    <row r="216623" spans="1:4" x14ac:dyDescent="0.3">
      <c r="A216623" s="20">
        <v>44047</v>
      </c>
      <c r="B216623" t="s">
        <v>36</v>
      </c>
      <c r="C216623">
        <v>47</v>
      </c>
      <c r="D216623" t="s">
        <v>29</v>
      </c>
    </row>
    <row r="216624" spans="1:4" x14ac:dyDescent="0.3">
      <c r="A216624" s="20">
        <v>44047</v>
      </c>
      <c r="B216624" t="s">
        <v>41</v>
      </c>
      <c r="C216624">
        <v>39</v>
      </c>
      <c r="D216624" t="s">
        <v>29</v>
      </c>
    </row>
    <row r="216625" spans="1:4" x14ac:dyDescent="0.3">
      <c r="A216625" s="20">
        <v>44047</v>
      </c>
      <c r="B216625" t="s">
        <v>42</v>
      </c>
      <c r="C216625">
        <v>42</v>
      </c>
      <c r="D216625" t="s">
        <v>29</v>
      </c>
    </row>
    <row r="216626" spans="1:4" x14ac:dyDescent="0.3">
      <c r="A216626" s="20">
        <v>44047</v>
      </c>
      <c r="B216626" t="s">
        <v>41</v>
      </c>
      <c r="C216626">
        <v>57</v>
      </c>
      <c r="D216626" t="s">
        <v>29</v>
      </c>
    </row>
    <row r="216627" spans="1:4" x14ac:dyDescent="0.3">
      <c r="A216627" s="20">
        <v>44047</v>
      </c>
      <c r="B216627" t="s">
        <v>36</v>
      </c>
      <c r="C216627">
        <v>21</v>
      </c>
      <c r="D216627" t="s">
        <v>29</v>
      </c>
    </row>
    <row r="216628" spans="1:4" x14ac:dyDescent="0.3">
      <c r="A216628" s="20">
        <v>44047</v>
      </c>
      <c r="B216628" t="s">
        <v>42</v>
      </c>
      <c r="C216628">
        <v>33</v>
      </c>
      <c r="D216628" t="s">
        <v>29</v>
      </c>
    </row>
    <row r="216629" spans="1:4" x14ac:dyDescent="0.3">
      <c r="A216629" s="20">
        <v>44047</v>
      </c>
      <c r="B216629" t="s">
        <v>28</v>
      </c>
      <c r="C216629">
        <v>24</v>
      </c>
      <c r="D216629" t="s">
        <v>29</v>
      </c>
    </row>
    <row r="216630" spans="1:4" x14ac:dyDescent="0.3">
      <c r="A216630" s="20">
        <v>44047</v>
      </c>
      <c r="B216630" t="s">
        <v>42</v>
      </c>
      <c r="C216630">
        <v>76</v>
      </c>
      <c r="D216630" t="s">
        <v>31</v>
      </c>
    </row>
    <row r="216631" spans="1:4" x14ac:dyDescent="0.3">
      <c r="A216631" s="20">
        <v>44047</v>
      </c>
      <c r="B216631" t="s">
        <v>36</v>
      </c>
      <c r="C216631">
        <v>26</v>
      </c>
      <c r="D216631" t="s">
        <v>31</v>
      </c>
    </row>
    <row r="216632" spans="1:4" x14ac:dyDescent="0.3">
      <c r="A216632" s="20">
        <v>44047</v>
      </c>
      <c r="B216632" t="s">
        <v>42</v>
      </c>
      <c r="C216632">
        <v>41</v>
      </c>
      <c r="D216632" t="s">
        <v>29</v>
      </c>
    </row>
    <row r="216633" spans="1:4" x14ac:dyDescent="0.3">
      <c r="A216633" s="20">
        <v>44047</v>
      </c>
      <c r="B216633" t="s">
        <v>42</v>
      </c>
      <c r="C216633">
        <v>46</v>
      </c>
      <c r="D216633" t="s">
        <v>29</v>
      </c>
    </row>
    <row r="216634" spans="1:4" x14ac:dyDescent="0.3">
      <c r="A216634" s="20">
        <v>44047</v>
      </c>
      <c r="B216634" t="s">
        <v>42</v>
      </c>
      <c r="C216634">
        <v>28</v>
      </c>
      <c r="D216634" t="s">
        <v>31</v>
      </c>
    </row>
    <row r="216635" spans="1:4" x14ac:dyDescent="0.3">
      <c r="A216635" s="20">
        <v>44047</v>
      </c>
      <c r="B216635" t="s">
        <v>41</v>
      </c>
      <c r="C216635">
        <v>63</v>
      </c>
      <c r="D216635" t="s">
        <v>31</v>
      </c>
    </row>
    <row r="216636" spans="1:4" x14ac:dyDescent="0.3">
      <c r="A216636" s="20">
        <v>44047</v>
      </c>
      <c r="B216636" t="s">
        <v>42</v>
      </c>
      <c r="C216636">
        <v>40</v>
      </c>
      <c r="D216636" t="s">
        <v>29</v>
      </c>
    </row>
    <row r="216637" spans="1:4" x14ac:dyDescent="0.3">
      <c r="A216637" s="20">
        <v>44047</v>
      </c>
      <c r="B216637" t="s">
        <v>40</v>
      </c>
      <c r="C216637">
        <v>9</v>
      </c>
      <c r="D216637" t="s">
        <v>29</v>
      </c>
    </row>
    <row r="216638" spans="1:4" x14ac:dyDescent="0.3">
      <c r="A216638" s="20">
        <v>44047</v>
      </c>
      <c r="B216638" t="s">
        <v>41</v>
      </c>
      <c r="C216638">
        <v>41</v>
      </c>
      <c r="D216638" t="s">
        <v>29</v>
      </c>
    </row>
    <row r="216639" spans="1:4" x14ac:dyDescent="0.3">
      <c r="A216639" s="20">
        <v>44047</v>
      </c>
      <c r="B216639" t="s">
        <v>41</v>
      </c>
      <c r="C216639">
        <v>66</v>
      </c>
      <c r="D216639" t="s">
        <v>31</v>
      </c>
    </row>
    <row r="216640" spans="1:4" x14ac:dyDescent="0.3">
      <c r="A216640" s="20">
        <v>44047</v>
      </c>
      <c r="B216640" t="s">
        <v>42</v>
      </c>
      <c r="C216640">
        <v>27</v>
      </c>
      <c r="D216640" t="s">
        <v>31</v>
      </c>
    </row>
    <row r="216641" spans="1:4" x14ac:dyDescent="0.3">
      <c r="A216641" s="20">
        <v>44047</v>
      </c>
      <c r="B216641" t="s">
        <v>43</v>
      </c>
      <c r="C216641">
        <v>71</v>
      </c>
      <c r="D216641" t="s">
        <v>29</v>
      </c>
    </row>
    <row r="216642" spans="1:4" x14ac:dyDescent="0.3">
      <c r="A216642" s="20">
        <v>44047</v>
      </c>
      <c r="B216642" t="s">
        <v>38</v>
      </c>
      <c r="C216642">
        <v>57</v>
      </c>
      <c r="D216642" t="s">
        <v>29</v>
      </c>
    </row>
    <row r="216643" spans="1:4" x14ac:dyDescent="0.3">
      <c r="A216643" s="20">
        <v>44047</v>
      </c>
      <c r="B216643" t="s">
        <v>38</v>
      </c>
      <c r="C216643">
        <v>30</v>
      </c>
      <c r="D216643" t="s">
        <v>29</v>
      </c>
    </row>
    <row r="216644" spans="1:4" x14ac:dyDescent="0.3">
      <c r="A216644" s="20">
        <v>44047</v>
      </c>
      <c r="B216644" t="s">
        <v>41</v>
      </c>
      <c r="C216644">
        <v>62</v>
      </c>
      <c r="D216644" t="s">
        <v>31</v>
      </c>
    </row>
    <row r="216645" spans="1:4" x14ac:dyDescent="0.3">
      <c r="A216645" s="20">
        <v>44047</v>
      </c>
      <c r="B216645" t="s">
        <v>33</v>
      </c>
      <c r="C216645">
        <v>5</v>
      </c>
      <c r="D216645" t="s">
        <v>29</v>
      </c>
    </row>
    <row r="216646" spans="1:4" x14ac:dyDescent="0.3">
      <c r="A216646" s="20">
        <v>44047</v>
      </c>
      <c r="B216646" t="s">
        <v>41</v>
      </c>
      <c r="C216646">
        <v>49</v>
      </c>
      <c r="D216646" t="s">
        <v>29</v>
      </c>
    </row>
    <row r="216647" spans="1:4" x14ac:dyDescent="0.3">
      <c r="A216647" s="20">
        <v>44047</v>
      </c>
      <c r="B216647" t="s">
        <v>37</v>
      </c>
      <c r="C216647">
        <v>56</v>
      </c>
      <c r="D216647" t="s">
        <v>31</v>
      </c>
    </row>
    <row r="216648" spans="1:4" x14ac:dyDescent="0.3">
      <c r="A216648" s="20">
        <v>44047</v>
      </c>
      <c r="B216648" t="s">
        <v>41</v>
      </c>
      <c r="C216648">
        <v>52</v>
      </c>
      <c r="D216648" t="s">
        <v>29</v>
      </c>
    </row>
    <row r="216649" spans="1:4" x14ac:dyDescent="0.3">
      <c r="A216649" s="20">
        <v>44047</v>
      </c>
      <c r="B216649" t="s">
        <v>42</v>
      </c>
      <c r="C216649">
        <v>28</v>
      </c>
      <c r="D216649" t="s">
        <v>29</v>
      </c>
    </row>
    <row r="216650" spans="1:4" x14ac:dyDescent="0.3">
      <c r="A216650" s="20">
        <v>44047</v>
      </c>
      <c r="B216650" t="s">
        <v>36</v>
      </c>
      <c r="C216650">
        <v>49</v>
      </c>
      <c r="D216650" t="s">
        <v>29</v>
      </c>
    </row>
    <row r="216651" spans="1:4" x14ac:dyDescent="0.3">
      <c r="A216651" s="20">
        <v>44047</v>
      </c>
      <c r="B216651" t="s">
        <v>30</v>
      </c>
      <c r="C216651">
        <v>80</v>
      </c>
      <c r="D216651" t="s">
        <v>31</v>
      </c>
    </row>
    <row r="216652" spans="1:4" x14ac:dyDescent="0.3">
      <c r="A216652" s="20">
        <v>44047</v>
      </c>
      <c r="B216652" t="s">
        <v>36</v>
      </c>
      <c r="C216652">
        <v>19</v>
      </c>
      <c r="D216652" t="s">
        <v>29</v>
      </c>
    </row>
    <row r="216653" spans="1:4" x14ac:dyDescent="0.3">
      <c r="A216653" s="20">
        <v>44047</v>
      </c>
      <c r="B216653" t="s">
        <v>41</v>
      </c>
      <c r="C216653">
        <v>32</v>
      </c>
      <c r="D216653" t="s">
        <v>29</v>
      </c>
    </row>
    <row r="216654" spans="1:4" x14ac:dyDescent="0.3">
      <c r="A216654" s="20">
        <v>44047</v>
      </c>
      <c r="B216654" t="s">
        <v>41</v>
      </c>
      <c r="C216654">
        <v>42</v>
      </c>
      <c r="D216654" t="s">
        <v>29</v>
      </c>
    </row>
    <row r="216655" spans="1:4" x14ac:dyDescent="0.3">
      <c r="A216655" s="20">
        <v>44047</v>
      </c>
      <c r="B216655" t="s">
        <v>41</v>
      </c>
      <c r="C216655">
        <v>22</v>
      </c>
      <c r="D216655" t="s">
        <v>29</v>
      </c>
    </row>
    <row r="216656" spans="1:4" x14ac:dyDescent="0.3">
      <c r="A216656" s="20">
        <v>44047</v>
      </c>
      <c r="B216656" t="s">
        <v>41</v>
      </c>
      <c r="C216656">
        <v>81</v>
      </c>
      <c r="D216656" t="s">
        <v>29</v>
      </c>
    </row>
    <row r="216657" spans="1:4" x14ac:dyDescent="0.3">
      <c r="A216657" s="20">
        <v>44047</v>
      </c>
      <c r="B216657" t="s">
        <v>38</v>
      </c>
      <c r="C216657">
        <v>71</v>
      </c>
      <c r="D216657" t="s">
        <v>31</v>
      </c>
    </row>
    <row r="216658" spans="1:4" x14ac:dyDescent="0.3">
      <c r="A216658" s="20">
        <v>44047</v>
      </c>
      <c r="B216658" t="s">
        <v>42</v>
      </c>
      <c r="C216658">
        <v>45</v>
      </c>
      <c r="D216658" t="s">
        <v>29</v>
      </c>
    </row>
    <row r="216659" spans="1:4" x14ac:dyDescent="0.3">
      <c r="A216659" s="20">
        <v>44047</v>
      </c>
      <c r="B216659" t="s">
        <v>36</v>
      </c>
      <c r="C216659">
        <v>26</v>
      </c>
      <c r="D216659" t="s">
        <v>29</v>
      </c>
    </row>
    <row r="216660" spans="1:4" x14ac:dyDescent="0.3">
      <c r="A216660" s="20">
        <v>44047</v>
      </c>
      <c r="B216660" t="s">
        <v>42</v>
      </c>
      <c r="C216660">
        <v>21</v>
      </c>
      <c r="D216660" t="s">
        <v>29</v>
      </c>
    </row>
    <row r="216661" spans="1:4" x14ac:dyDescent="0.3">
      <c r="A216661" s="20">
        <v>44047</v>
      </c>
      <c r="B216661" t="s">
        <v>36</v>
      </c>
      <c r="C216661">
        <v>53</v>
      </c>
      <c r="D216661" t="s">
        <v>31</v>
      </c>
    </row>
    <row r="216662" spans="1:4" x14ac:dyDescent="0.3">
      <c r="A216662" s="20">
        <v>44047</v>
      </c>
      <c r="B216662" t="s">
        <v>38</v>
      </c>
      <c r="C216662">
        <v>22</v>
      </c>
      <c r="D216662" t="s">
        <v>29</v>
      </c>
    </row>
    <row r="216663" spans="1:4" x14ac:dyDescent="0.3">
      <c r="A216663" s="20">
        <v>44047</v>
      </c>
      <c r="B216663" t="s">
        <v>41</v>
      </c>
      <c r="C216663">
        <v>54</v>
      </c>
      <c r="D216663" t="s">
        <v>29</v>
      </c>
    </row>
    <row r="216664" spans="1:4" x14ac:dyDescent="0.3">
      <c r="A216664" s="20">
        <v>44047</v>
      </c>
      <c r="B216664" t="s">
        <v>42</v>
      </c>
      <c r="C216664">
        <v>22</v>
      </c>
      <c r="D216664" t="s">
        <v>29</v>
      </c>
    </row>
    <row r="216665" spans="1:4" x14ac:dyDescent="0.3">
      <c r="A216665" s="20">
        <v>44047</v>
      </c>
      <c r="B216665" t="s">
        <v>37</v>
      </c>
      <c r="C216665">
        <v>66</v>
      </c>
      <c r="D216665" t="s">
        <v>31</v>
      </c>
    </row>
    <row r="216666" spans="1:4" x14ac:dyDescent="0.3">
      <c r="A216666" s="20">
        <v>44047</v>
      </c>
      <c r="B216666" t="s">
        <v>41</v>
      </c>
      <c r="C216666">
        <v>19</v>
      </c>
      <c r="D216666" t="s">
        <v>29</v>
      </c>
    </row>
    <row r="216667" spans="1:4" x14ac:dyDescent="0.3">
      <c r="A216667" s="20">
        <v>44047</v>
      </c>
      <c r="B216667" t="s">
        <v>40</v>
      </c>
      <c r="C216667">
        <v>11</v>
      </c>
      <c r="D216667" t="s">
        <v>29</v>
      </c>
    </row>
    <row r="216668" spans="1:4" x14ac:dyDescent="0.3">
      <c r="A216668" s="20">
        <v>44047</v>
      </c>
      <c r="B216668" t="s">
        <v>38</v>
      </c>
      <c r="C216668">
        <v>30</v>
      </c>
      <c r="D216668" t="s">
        <v>29</v>
      </c>
    </row>
    <row r="216669" spans="1:4" x14ac:dyDescent="0.3">
      <c r="A216669" s="20">
        <v>44047</v>
      </c>
      <c r="B216669" t="s">
        <v>41</v>
      </c>
      <c r="C216669">
        <v>52</v>
      </c>
      <c r="D216669" t="s">
        <v>29</v>
      </c>
    </row>
    <row r="216670" spans="1:4" x14ac:dyDescent="0.3">
      <c r="A216670" s="20">
        <v>44047</v>
      </c>
      <c r="B216670" t="s">
        <v>42</v>
      </c>
      <c r="C216670">
        <v>23</v>
      </c>
      <c r="D216670" t="s">
        <v>29</v>
      </c>
    </row>
    <row r="216671" spans="1:4" x14ac:dyDescent="0.3">
      <c r="A216671" s="20">
        <v>44047</v>
      </c>
      <c r="B216671" t="s">
        <v>38</v>
      </c>
      <c r="C216671">
        <v>69</v>
      </c>
      <c r="D216671" t="s">
        <v>29</v>
      </c>
    </row>
    <row r="216672" spans="1:4" x14ac:dyDescent="0.3">
      <c r="A216672" s="20">
        <v>44047</v>
      </c>
      <c r="B216672" t="s">
        <v>41</v>
      </c>
      <c r="C216672">
        <v>35</v>
      </c>
      <c r="D216672" t="s">
        <v>31</v>
      </c>
    </row>
    <row r="216673" spans="1:4" x14ac:dyDescent="0.3">
      <c r="A216673" s="20">
        <v>44047</v>
      </c>
      <c r="B216673" t="s">
        <v>41</v>
      </c>
      <c r="C216673">
        <v>34</v>
      </c>
      <c r="D216673" t="s">
        <v>31</v>
      </c>
    </row>
    <row r="216674" spans="1:4" x14ac:dyDescent="0.3">
      <c r="A216674" s="20">
        <v>44047</v>
      </c>
      <c r="B216674" t="s">
        <v>41</v>
      </c>
      <c r="C216674">
        <v>71</v>
      </c>
      <c r="D216674" t="s">
        <v>29</v>
      </c>
    </row>
    <row r="216675" spans="1:4" x14ac:dyDescent="0.3">
      <c r="A216675" s="20">
        <v>44046</v>
      </c>
      <c r="B216675" t="s">
        <v>41</v>
      </c>
      <c r="C216675">
        <v>24</v>
      </c>
      <c r="D216675" t="s">
        <v>29</v>
      </c>
    </row>
    <row r="216676" spans="1:4" x14ac:dyDescent="0.3">
      <c r="A216676" s="20">
        <v>44046</v>
      </c>
      <c r="B216676" t="s">
        <v>36</v>
      </c>
      <c r="C216676">
        <v>54</v>
      </c>
      <c r="D216676" t="s">
        <v>31</v>
      </c>
    </row>
    <row r="216677" spans="1:4" x14ac:dyDescent="0.3">
      <c r="A216677" s="20">
        <v>44046</v>
      </c>
      <c r="B216677" t="s">
        <v>42</v>
      </c>
      <c r="C216677">
        <v>16</v>
      </c>
      <c r="D216677" t="s">
        <v>29</v>
      </c>
    </row>
    <row r="216678" spans="1:4" x14ac:dyDescent="0.3">
      <c r="A216678" s="20">
        <v>44046</v>
      </c>
      <c r="B216678" t="s">
        <v>32</v>
      </c>
      <c r="C216678">
        <v>20</v>
      </c>
      <c r="D216678" t="s">
        <v>31</v>
      </c>
    </row>
    <row r="216679" spans="1:4" x14ac:dyDescent="0.3">
      <c r="A216679" s="20">
        <v>44046</v>
      </c>
      <c r="B216679" t="s">
        <v>32</v>
      </c>
      <c r="C216679">
        <v>20</v>
      </c>
      <c r="D216679" t="s">
        <v>29</v>
      </c>
    </row>
    <row r="216680" spans="1:4" x14ac:dyDescent="0.3">
      <c r="A216680" s="20">
        <v>44046</v>
      </c>
      <c r="B216680" t="s">
        <v>36</v>
      </c>
      <c r="C216680">
        <v>51</v>
      </c>
      <c r="D216680" t="s">
        <v>29</v>
      </c>
    </row>
    <row r="216681" spans="1:4" x14ac:dyDescent="0.3">
      <c r="A216681" s="20">
        <v>44046</v>
      </c>
      <c r="B216681" t="s">
        <v>30</v>
      </c>
      <c r="C216681">
        <v>60</v>
      </c>
      <c r="D216681" t="s">
        <v>31</v>
      </c>
    </row>
    <row r="216682" spans="1:4" x14ac:dyDescent="0.3">
      <c r="A216682" s="20">
        <v>44046</v>
      </c>
      <c r="B216682" t="s">
        <v>41</v>
      </c>
      <c r="C216682">
        <v>46</v>
      </c>
      <c r="D216682" t="s">
        <v>29</v>
      </c>
    </row>
    <row r="216683" spans="1:4" x14ac:dyDescent="0.3">
      <c r="A216683" s="20">
        <v>44046</v>
      </c>
      <c r="B216683" t="s">
        <v>41</v>
      </c>
      <c r="C216683">
        <v>67</v>
      </c>
      <c r="D216683" t="s">
        <v>31</v>
      </c>
    </row>
    <row r="216684" spans="1:4" x14ac:dyDescent="0.3">
      <c r="A216684" s="20">
        <v>44046</v>
      </c>
      <c r="B216684" t="s">
        <v>42</v>
      </c>
      <c r="C216684">
        <v>19</v>
      </c>
      <c r="D216684" t="s">
        <v>29</v>
      </c>
    </row>
    <row r="216685" spans="1:4" x14ac:dyDescent="0.3">
      <c r="A216685" s="20">
        <v>44046</v>
      </c>
      <c r="B216685" t="s">
        <v>43</v>
      </c>
      <c r="C216685">
        <v>60</v>
      </c>
      <c r="D216685" t="s">
        <v>29</v>
      </c>
    </row>
    <row r="216686" spans="1:4" x14ac:dyDescent="0.3">
      <c r="A216686" s="20">
        <v>44046</v>
      </c>
      <c r="B216686" t="s">
        <v>42</v>
      </c>
      <c r="C216686">
        <v>19</v>
      </c>
      <c r="D216686" t="s">
        <v>29</v>
      </c>
    </row>
    <row r="216687" spans="1:4" x14ac:dyDescent="0.3">
      <c r="A216687" s="20">
        <v>44046</v>
      </c>
      <c r="B216687" t="s">
        <v>32</v>
      </c>
      <c r="C216687">
        <v>34</v>
      </c>
      <c r="D216687" t="s">
        <v>31</v>
      </c>
    </row>
    <row r="216688" spans="1:4" x14ac:dyDescent="0.3">
      <c r="A216688" s="20">
        <v>44046</v>
      </c>
      <c r="B216688" t="s">
        <v>41</v>
      </c>
      <c r="C216688">
        <v>17</v>
      </c>
      <c r="D216688" t="s">
        <v>31</v>
      </c>
    </row>
    <row r="216689" spans="1:4" x14ac:dyDescent="0.3">
      <c r="A216689" s="20">
        <v>44046</v>
      </c>
      <c r="B216689" t="s">
        <v>34</v>
      </c>
      <c r="C216689">
        <v>42</v>
      </c>
      <c r="D216689" t="s">
        <v>31</v>
      </c>
    </row>
    <row r="216690" spans="1:4" x14ac:dyDescent="0.3">
      <c r="A216690" s="20">
        <v>44046</v>
      </c>
      <c r="B216690" t="s">
        <v>41</v>
      </c>
      <c r="C216690">
        <v>49</v>
      </c>
      <c r="D216690" t="s">
        <v>29</v>
      </c>
    </row>
    <row r="216691" spans="1:4" x14ac:dyDescent="0.3">
      <c r="A216691" s="20">
        <v>44046</v>
      </c>
      <c r="B216691" t="s">
        <v>40</v>
      </c>
      <c r="C216691">
        <v>52</v>
      </c>
      <c r="D216691" t="s">
        <v>29</v>
      </c>
    </row>
    <row r="216692" spans="1:4" x14ac:dyDescent="0.3">
      <c r="A216692" s="20">
        <v>44046</v>
      </c>
      <c r="B216692" t="s">
        <v>30</v>
      </c>
      <c r="C216692">
        <v>35</v>
      </c>
      <c r="D216692" t="s">
        <v>29</v>
      </c>
    </row>
    <row r="216693" spans="1:4" x14ac:dyDescent="0.3">
      <c r="A216693" s="20">
        <v>44046</v>
      </c>
      <c r="B216693" t="s">
        <v>42</v>
      </c>
      <c r="C216693">
        <v>64</v>
      </c>
      <c r="D216693" t="s">
        <v>29</v>
      </c>
    </row>
    <row r="216694" spans="1:4" x14ac:dyDescent="0.3">
      <c r="A216694" s="20">
        <v>44046</v>
      </c>
      <c r="B216694" t="s">
        <v>41</v>
      </c>
      <c r="C216694">
        <v>55</v>
      </c>
      <c r="D216694" t="s">
        <v>29</v>
      </c>
    </row>
    <row r="216695" spans="1:4" x14ac:dyDescent="0.3">
      <c r="A216695" s="20">
        <v>44046</v>
      </c>
      <c r="B216695" t="s">
        <v>36</v>
      </c>
      <c r="C216695">
        <v>5</v>
      </c>
      <c r="D216695" t="s">
        <v>31</v>
      </c>
    </row>
    <row r="216696" spans="1:4" x14ac:dyDescent="0.3">
      <c r="A216696" s="20">
        <v>44046</v>
      </c>
      <c r="B216696" t="s">
        <v>36</v>
      </c>
      <c r="C216696">
        <v>20</v>
      </c>
      <c r="D216696" t="s">
        <v>29</v>
      </c>
    </row>
    <row r="216697" spans="1:4" x14ac:dyDescent="0.3">
      <c r="A216697" s="20">
        <v>44046</v>
      </c>
      <c r="B216697" t="s">
        <v>36</v>
      </c>
      <c r="C216697">
        <v>39</v>
      </c>
      <c r="D216697" t="s">
        <v>29</v>
      </c>
    </row>
    <row r="216698" spans="1:4" x14ac:dyDescent="0.3">
      <c r="A216698" s="20">
        <v>44046</v>
      </c>
      <c r="B216698" t="s">
        <v>36</v>
      </c>
      <c r="C216698">
        <v>50</v>
      </c>
      <c r="D216698" t="s">
        <v>29</v>
      </c>
    </row>
    <row r="216699" spans="1:4" x14ac:dyDescent="0.3">
      <c r="A216699" s="20">
        <v>44046</v>
      </c>
      <c r="B216699" t="s">
        <v>32</v>
      </c>
      <c r="C216699">
        <v>56</v>
      </c>
      <c r="D216699" t="s">
        <v>29</v>
      </c>
    </row>
    <row r="216700" spans="1:4" x14ac:dyDescent="0.3">
      <c r="A216700" s="20">
        <v>44046</v>
      </c>
      <c r="B216700" t="s">
        <v>30</v>
      </c>
      <c r="C216700">
        <v>58</v>
      </c>
      <c r="D216700" t="s">
        <v>29</v>
      </c>
    </row>
    <row r="216701" spans="1:4" x14ac:dyDescent="0.3">
      <c r="A216701" s="20">
        <v>44046</v>
      </c>
      <c r="B216701" t="s">
        <v>43</v>
      </c>
      <c r="C216701">
        <v>49</v>
      </c>
      <c r="D216701" t="s">
        <v>29</v>
      </c>
    </row>
    <row r="216702" spans="1:4" x14ac:dyDescent="0.3">
      <c r="A216702" s="20">
        <v>44046</v>
      </c>
      <c r="B216702" t="s">
        <v>38</v>
      </c>
      <c r="C216702">
        <v>36</v>
      </c>
      <c r="D216702" t="s">
        <v>29</v>
      </c>
    </row>
    <row r="216703" spans="1:4" x14ac:dyDescent="0.3">
      <c r="A216703" s="20">
        <v>44046</v>
      </c>
      <c r="B216703" t="s">
        <v>40</v>
      </c>
      <c r="C216703">
        <v>62</v>
      </c>
      <c r="D216703" t="s">
        <v>29</v>
      </c>
    </row>
    <row r="216704" spans="1:4" x14ac:dyDescent="0.3">
      <c r="A216704" s="20">
        <v>44046</v>
      </c>
      <c r="B216704" t="s">
        <v>40</v>
      </c>
      <c r="C216704">
        <v>14</v>
      </c>
      <c r="D216704" t="s">
        <v>29</v>
      </c>
    </row>
    <row r="216705" spans="1:4" x14ac:dyDescent="0.3">
      <c r="A216705" s="20">
        <v>44046</v>
      </c>
      <c r="B216705" t="s">
        <v>40</v>
      </c>
      <c r="C216705">
        <v>45</v>
      </c>
      <c r="D216705" t="s">
        <v>31</v>
      </c>
    </row>
    <row r="216706" spans="1:4" x14ac:dyDescent="0.3">
      <c r="A216706" s="20">
        <v>44046</v>
      </c>
      <c r="B216706" t="s">
        <v>28</v>
      </c>
      <c r="C216706">
        <v>25</v>
      </c>
      <c r="D216706" t="s">
        <v>29</v>
      </c>
    </row>
    <row r="216707" spans="1:4" x14ac:dyDescent="0.3">
      <c r="A216707" s="20">
        <v>44046</v>
      </c>
      <c r="B216707" t="s">
        <v>34</v>
      </c>
      <c r="C216707">
        <v>12</v>
      </c>
      <c r="D216707" t="s">
        <v>29</v>
      </c>
    </row>
    <row r="216708" spans="1:4" x14ac:dyDescent="0.3">
      <c r="A216708" s="20">
        <v>44046</v>
      </c>
      <c r="B216708" t="s">
        <v>42</v>
      </c>
      <c r="C216708">
        <v>47</v>
      </c>
      <c r="D216708" t="s">
        <v>29</v>
      </c>
    </row>
    <row r="216709" spans="1:4" x14ac:dyDescent="0.3">
      <c r="A216709" s="20">
        <v>44046</v>
      </c>
      <c r="B216709" t="s">
        <v>38</v>
      </c>
      <c r="C216709">
        <v>52</v>
      </c>
      <c r="D216709" t="s">
        <v>31</v>
      </c>
    </row>
    <row r="216710" spans="1:4" x14ac:dyDescent="0.3">
      <c r="A216710" s="20">
        <v>44046</v>
      </c>
      <c r="B216710" t="s">
        <v>36</v>
      </c>
      <c r="C216710">
        <v>28</v>
      </c>
      <c r="D216710" t="s">
        <v>31</v>
      </c>
    </row>
    <row r="216711" spans="1:4" x14ac:dyDescent="0.3">
      <c r="A216711" s="20">
        <v>44046</v>
      </c>
      <c r="B216711" t="s">
        <v>36</v>
      </c>
      <c r="C216711">
        <v>35</v>
      </c>
      <c r="D216711" t="s">
        <v>29</v>
      </c>
    </row>
    <row r="216712" spans="1:4" x14ac:dyDescent="0.3">
      <c r="A216712" s="20">
        <v>44046</v>
      </c>
      <c r="B216712" t="s">
        <v>36</v>
      </c>
      <c r="C216712">
        <v>22</v>
      </c>
      <c r="D216712" t="s">
        <v>29</v>
      </c>
    </row>
    <row r="216713" spans="1:4" x14ac:dyDescent="0.3">
      <c r="A216713" s="20">
        <v>44046</v>
      </c>
      <c r="B216713" t="s">
        <v>41</v>
      </c>
      <c r="C216713">
        <v>13</v>
      </c>
      <c r="D216713" t="s">
        <v>31</v>
      </c>
    </row>
    <row r="216714" spans="1:4" x14ac:dyDescent="0.3">
      <c r="A216714" s="20">
        <v>44046</v>
      </c>
      <c r="B216714" t="s">
        <v>36</v>
      </c>
      <c r="C216714">
        <v>62</v>
      </c>
      <c r="D216714" t="s">
        <v>29</v>
      </c>
    </row>
    <row r="216715" spans="1:4" x14ac:dyDescent="0.3">
      <c r="A216715" s="20">
        <v>44046</v>
      </c>
      <c r="B216715" t="s">
        <v>42</v>
      </c>
      <c r="C216715">
        <v>34</v>
      </c>
      <c r="D216715" t="s">
        <v>31</v>
      </c>
    </row>
    <row r="216716" spans="1:4" x14ac:dyDescent="0.3">
      <c r="A216716" s="20">
        <v>44046</v>
      </c>
      <c r="B216716" t="s">
        <v>38</v>
      </c>
      <c r="C216716">
        <v>44</v>
      </c>
      <c r="D216716" t="s">
        <v>29</v>
      </c>
    </row>
    <row r="216717" spans="1:4" x14ac:dyDescent="0.3">
      <c r="A216717" s="20">
        <v>44046</v>
      </c>
      <c r="B216717" t="s">
        <v>36</v>
      </c>
      <c r="C216717">
        <v>53</v>
      </c>
      <c r="D216717" t="s">
        <v>31</v>
      </c>
    </row>
    <row r="216718" spans="1:4" x14ac:dyDescent="0.3">
      <c r="A216718" s="20">
        <v>44046</v>
      </c>
      <c r="B216718" t="s">
        <v>42</v>
      </c>
      <c r="C216718">
        <v>40</v>
      </c>
      <c r="D216718" t="s">
        <v>29</v>
      </c>
    </row>
    <row r="216719" spans="1:4" x14ac:dyDescent="0.3">
      <c r="A216719" s="20">
        <v>44046</v>
      </c>
      <c r="B216719" t="s">
        <v>42</v>
      </c>
      <c r="C216719">
        <v>45</v>
      </c>
      <c r="D216719" t="s">
        <v>31</v>
      </c>
    </row>
    <row r="216720" spans="1:4" x14ac:dyDescent="0.3">
      <c r="A216720" s="20">
        <v>44046</v>
      </c>
      <c r="B216720" t="s">
        <v>36</v>
      </c>
      <c r="C216720">
        <v>44</v>
      </c>
      <c r="D216720" t="s">
        <v>29</v>
      </c>
    </row>
    <row r="216721" spans="1:4" x14ac:dyDescent="0.3">
      <c r="A216721" s="20">
        <v>44046</v>
      </c>
      <c r="B216721" t="s">
        <v>38</v>
      </c>
      <c r="C216721">
        <v>54</v>
      </c>
      <c r="D216721" t="s">
        <v>31</v>
      </c>
    </row>
    <row r="216722" spans="1:4" x14ac:dyDescent="0.3">
      <c r="A216722" s="20">
        <v>44046</v>
      </c>
      <c r="B216722" t="s">
        <v>42</v>
      </c>
      <c r="C216722">
        <v>19</v>
      </c>
      <c r="D216722" t="s">
        <v>29</v>
      </c>
    </row>
    <row r="216723" spans="1:4" x14ac:dyDescent="0.3">
      <c r="A216723" s="20">
        <v>44046</v>
      </c>
      <c r="B216723" t="s">
        <v>38</v>
      </c>
      <c r="C216723">
        <v>27</v>
      </c>
      <c r="D216723" t="s">
        <v>29</v>
      </c>
    </row>
    <row r="216724" spans="1:4" x14ac:dyDescent="0.3">
      <c r="A216724" s="20">
        <v>44046</v>
      </c>
      <c r="B216724" t="s">
        <v>36</v>
      </c>
      <c r="C216724">
        <v>40</v>
      </c>
      <c r="D216724" t="s">
        <v>31</v>
      </c>
    </row>
    <row r="216725" spans="1:4" x14ac:dyDescent="0.3">
      <c r="A216725" s="20">
        <v>44046</v>
      </c>
      <c r="B216725" t="s">
        <v>37</v>
      </c>
      <c r="C216725">
        <v>25</v>
      </c>
      <c r="D216725" t="s">
        <v>31</v>
      </c>
    </row>
    <row r="216726" spans="1:4" x14ac:dyDescent="0.3">
      <c r="A216726" s="20">
        <v>44046</v>
      </c>
      <c r="B216726" t="s">
        <v>41</v>
      </c>
      <c r="C216726">
        <v>54</v>
      </c>
      <c r="D216726" t="s">
        <v>29</v>
      </c>
    </row>
    <row r="216727" spans="1:4" x14ac:dyDescent="0.3">
      <c r="A216727" s="20">
        <v>44046</v>
      </c>
      <c r="B216727" t="s">
        <v>42</v>
      </c>
      <c r="C216727">
        <v>34</v>
      </c>
      <c r="D216727" t="s">
        <v>29</v>
      </c>
    </row>
    <row r="216728" spans="1:4" x14ac:dyDescent="0.3">
      <c r="A216728" s="20">
        <v>44046</v>
      </c>
      <c r="B216728" t="s">
        <v>32</v>
      </c>
      <c r="C216728">
        <v>84</v>
      </c>
      <c r="D216728" t="s">
        <v>29</v>
      </c>
    </row>
    <row r="216729" spans="1:4" x14ac:dyDescent="0.3">
      <c r="A216729" s="20">
        <v>44046</v>
      </c>
      <c r="B216729" t="s">
        <v>32</v>
      </c>
      <c r="C216729">
        <v>58</v>
      </c>
      <c r="D216729" t="s">
        <v>29</v>
      </c>
    </row>
    <row r="216730" spans="1:4" x14ac:dyDescent="0.3">
      <c r="A216730" s="20">
        <v>44046</v>
      </c>
      <c r="B216730" t="s">
        <v>36</v>
      </c>
      <c r="C216730">
        <v>41</v>
      </c>
      <c r="D216730" t="s">
        <v>31</v>
      </c>
    </row>
    <row r="216731" spans="1:4" x14ac:dyDescent="0.3">
      <c r="A216731" s="20">
        <v>44046</v>
      </c>
      <c r="B216731" t="s">
        <v>41</v>
      </c>
      <c r="C216731">
        <v>48</v>
      </c>
      <c r="D216731" t="s">
        <v>31</v>
      </c>
    </row>
    <row r="216732" spans="1:4" x14ac:dyDescent="0.3">
      <c r="A216732" s="20">
        <v>44046</v>
      </c>
      <c r="B216732" t="s">
        <v>37</v>
      </c>
      <c r="C216732">
        <v>30</v>
      </c>
      <c r="D216732" t="s">
        <v>29</v>
      </c>
    </row>
    <row r="216733" spans="1:4" x14ac:dyDescent="0.3">
      <c r="A216733" s="20">
        <v>44046</v>
      </c>
      <c r="B216733" t="s">
        <v>41</v>
      </c>
      <c r="C216733">
        <v>46</v>
      </c>
      <c r="D216733" t="s">
        <v>31</v>
      </c>
    </row>
    <row r="216734" spans="1:4" x14ac:dyDescent="0.3">
      <c r="A216734" s="20">
        <v>44046</v>
      </c>
      <c r="B216734" t="s">
        <v>42</v>
      </c>
      <c r="C216734">
        <v>22</v>
      </c>
      <c r="D216734" t="s">
        <v>31</v>
      </c>
    </row>
    <row r="216735" spans="1:4" x14ac:dyDescent="0.3">
      <c r="A216735" s="20">
        <v>44046</v>
      </c>
      <c r="B216735" t="s">
        <v>32</v>
      </c>
      <c r="C216735">
        <v>11</v>
      </c>
      <c r="D216735" t="s">
        <v>29</v>
      </c>
    </row>
    <row r="216736" spans="1:4" x14ac:dyDescent="0.3">
      <c r="A216736" s="20">
        <v>44046</v>
      </c>
      <c r="B216736" t="s">
        <v>42</v>
      </c>
      <c r="C216736">
        <v>41</v>
      </c>
      <c r="D216736" t="s">
        <v>29</v>
      </c>
    </row>
    <row r="216737" spans="1:4" x14ac:dyDescent="0.3">
      <c r="A216737" s="20">
        <v>44046</v>
      </c>
      <c r="B216737" t="s">
        <v>40</v>
      </c>
      <c r="C216737">
        <v>19</v>
      </c>
      <c r="D216737" t="s">
        <v>31</v>
      </c>
    </row>
    <row r="216738" spans="1:4" x14ac:dyDescent="0.3">
      <c r="A216738" s="20">
        <v>44046</v>
      </c>
      <c r="B216738" t="s">
        <v>38</v>
      </c>
      <c r="C216738">
        <v>23</v>
      </c>
      <c r="D216738" t="s">
        <v>31</v>
      </c>
    </row>
    <row r="216739" spans="1:4" x14ac:dyDescent="0.3">
      <c r="A216739" s="20">
        <v>44046</v>
      </c>
      <c r="B216739" t="s">
        <v>34</v>
      </c>
      <c r="C216739">
        <v>45</v>
      </c>
      <c r="D216739" t="s">
        <v>29</v>
      </c>
    </row>
    <row r="216740" spans="1:4" x14ac:dyDescent="0.3">
      <c r="A216740" s="20">
        <v>44046</v>
      </c>
      <c r="B216740" t="s">
        <v>42</v>
      </c>
      <c r="C216740">
        <v>31</v>
      </c>
      <c r="D216740" t="s">
        <v>31</v>
      </c>
    </row>
    <row r="216741" spans="1:4" x14ac:dyDescent="0.3">
      <c r="A216741" s="20">
        <v>44046</v>
      </c>
      <c r="B216741" t="s">
        <v>42</v>
      </c>
      <c r="C216741">
        <v>20</v>
      </c>
      <c r="D216741" t="s">
        <v>29</v>
      </c>
    </row>
    <row r="216742" spans="1:4" x14ac:dyDescent="0.3">
      <c r="A216742" s="20">
        <v>44046</v>
      </c>
      <c r="B216742" t="s">
        <v>41</v>
      </c>
      <c r="C216742">
        <v>49</v>
      </c>
      <c r="D216742" t="s">
        <v>31</v>
      </c>
    </row>
    <row r="216743" spans="1:4" x14ac:dyDescent="0.3">
      <c r="A216743" s="20">
        <v>44046</v>
      </c>
      <c r="B216743" t="s">
        <v>41</v>
      </c>
      <c r="C216743">
        <v>51</v>
      </c>
      <c r="D216743" t="s">
        <v>29</v>
      </c>
    </row>
    <row r="216744" spans="1:4" x14ac:dyDescent="0.3">
      <c r="A216744" s="20">
        <v>44046</v>
      </c>
      <c r="B216744" t="s">
        <v>38</v>
      </c>
      <c r="C216744">
        <v>43</v>
      </c>
      <c r="D216744" t="s">
        <v>29</v>
      </c>
    </row>
    <row r="216745" spans="1:4" x14ac:dyDescent="0.3">
      <c r="A216745" s="20">
        <v>44046</v>
      </c>
      <c r="B216745" t="s">
        <v>42</v>
      </c>
      <c r="C216745">
        <v>22</v>
      </c>
      <c r="D216745" t="s">
        <v>29</v>
      </c>
    </row>
    <row r="216746" spans="1:4" x14ac:dyDescent="0.3">
      <c r="A216746" s="20">
        <v>44046</v>
      </c>
      <c r="B216746" t="s">
        <v>41</v>
      </c>
      <c r="C216746">
        <v>13</v>
      </c>
      <c r="D216746" t="s">
        <v>31</v>
      </c>
    </row>
    <row r="216747" spans="1:4" x14ac:dyDescent="0.3">
      <c r="A216747" s="20">
        <v>44046</v>
      </c>
      <c r="B216747" t="s">
        <v>42</v>
      </c>
      <c r="C216747">
        <v>35</v>
      </c>
      <c r="D216747" t="s">
        <v>31</v>
      </c>
    </row>
    <row r="216748" spans="1:4" x14ac:dyDescent="0.3">
      <c r="A216748" s="20">
        <v>44046</v>
      </c>
      <c r="B216748" t="s">
        <v>39</v>
      </c>
      <c r="C216748">
        <v>21</v>
      </c>
      <c r="D216748" t="s">
        <v>29</v>
      </c>
    </row>
    <row r="216749" spans="1:4" x14ac:dyDescent="0.3">
      <c r="A216749" s="20">
        <v>44046</v>
      </c>
      <c r="B216749" t="s">
        <v>30</v>
      </c>
      <c r="C216749">
        <v>27</v>
      </c>
      <c r="D216749" t="s">
        <v>29</v>
      </c>
    </row>
    <row r="216750" spans="1:4" x14ac:dyDescent="0.3">
      <c r="A216750" s="20">
        <v>44046</v>
      </c>
      <c r="B216750" t="s">
        <v>38</v>
      </c>
      <c r="C216750">
        <v>78</v>
      </c>
      <c r="D216750" t="s">
        <v>31</v>
      </c>
    </row>
    <row r="216751" spans="1:4" x14ac:dyDescent="0.3">
      <c r="A216751" s="20">
        <v>44046</v>
      </c>
      <c r="B216751" t="s">
        <v>36</v>
      </c>
      <c r="C216751">
        <v>0</v>
      </c>
      <c r="D216751" t="s">
        <v>29</v>
      </c>
    </row>
    <row r="216752" spans="1:4" x14ac:dyDescent="0.3">
      <c r="A216752" s="20">
        <v>44046</v>
      </c>
      <c r="B216752" t="s">
        <v>41</v>
      </c>
      <c r="C216752">
        <v>47</v>
      </c>
      <c r="D216752" t="s">
        <v>31</v>
      </c>
    </row>
    <row r="216753" spans="1:4" x14ac:dyDescent="0.3">
      <c r="A216753" s="20">
        <v>44046</v>
      </c>
      <c r="B216753" t="s">
        <v>42</v>
      </c>
      <c r="C216753">
        <v>20</v>
      </c>
      <c r="D216753" t="s">
        <v>29</v>
      </c>
    </row>
    <row r="216754" spans="1:4" x14ac:dyDescent="0.3">
      <c r="A216754" s="20">
        <v>44046</v>
      </c>
      <c r="B216754" t="s">
        <v>41</v>
      </c>
      <c r="C216754">
        <v>44</v>
      </c>
      <c r="D216754" t="s">
        <v>31</v>
      </c>
    </row>
    <row r="216755" spans="1:4" x14ac:dyDescent="0.3">
      <c r="A216755" s="20">
        <v>44046</v>
      </c>
      <c r="B216755" t="s">
        <v>41</v>
      </c>
      <c r="C216755">
        <v>47</v>
      </c>
      <c r="D216755" t="s">
        <v>31</v>
      </c>
    </row>
    <row r="216756" spans="1:4" x14ac:dyDescent="0.3">
      <c r="A216756" s="20">
        <v>44046</v>
      </c>
      <c r="B216756" t="s">
        <v>42</v>
      </c>
      <c r="C216756">
        <v>19</v>
      </c>
      <c r="D216756" t="s">
        <v>29</v>
      </c>
    </row>
    <row r="216757" spans="1:4" x14ac:dyDescent="0.3">
      <c r="A216757" s="20">
        <v>44046</v>
      </c>
      <c r="B216757" t="s">
        <v>41</v>
      </c>
      <c r="C216757">
        <v>42</v>
      </c>
      <c r="D216757" t="s">
        <v>31</v>
      </c>
    </row>
    <row r="216758" spans="1:4" x14ac:dyDescent="0.3">
      <c r="A216758" s="20">
        <v>44046</v>
      </c>
      <c r="B216758" t="s">
        <v>37</v>
      </c>
      <c r="C216758">
        <v>82</v>
      </c>
      <c r="D216758" t="s">
        <v>31</v>
      </c>
    </row>
    <row r="216759" spans="1:4" x14ac:dyDescent="0.3">
      <c r="A216759" s="20">
        <v>44046</v>
      </c>
      <c r="B216759" t="s">
        <v>42</v>
      </c>
      <c r="C216759">
        <v>45</v>
      </c>
      <c r="D216759" t="s">
        <v>29</v>
      </c>
    </row>
    <row r="216760" spans="1:4" x14ac:dyDescent="0.3">
      <c r="A216760" s="20">
        <v>44046</v>
      </c>
      <c r="B216760" t="s">
        <v>34</v>
      </c>
      <c r="C216760">
        <v>36</v>
      </c>
      <c r="D216760" t="s">
        <v>31</v>
      </c>
    </row>
    <row r="216761" spans="1:4" x14ac:dyDescent="0.3">
      <c r="A216761" s="20">
        <v>44046</v>
      </c>
      <c r="B216761" t="s">
        <v>33</v>
      </c>
      <c r="C216761">
        <v>67</v>
      </c>
      <c r="D216761" t="s">
        <v>29</v>
      </c>
    </row>
    <row r="216762" spans="1:4" x14ac:dyDescent="0.3">
      <c r="A216762" s="20">
        <v>44046</v>
      </c>
      <c r="B216762" t="s">
        <v>42</v>
      </c>
      <c r="C216762">
        <v>19</v>
      </c>
      <c r="D216762" t="s">
        <v>29</v>
      </c>
    </row>
    <row r="216763" spans="1:4" x14ac:dyDescent="0.3">
      <c r="A216763" s="20">
        <v>44046</v>
      </c>
      <c r="B216763" t="s">
        <v>41</v>
      </c>
      <c r="C216763">
        <v>18</v>
      </c>
      <c r="D216763" t="s">
        <v>31</v>
      </c>
    </row>
    <row r="216764" spans="1:4" x14ac:dyDescent="0.3">
      <c r="A216764" s="20">
        <v>44046</v>
      </c>
      <c r="B216764" t="s">
        <v>36</v>
      </c>
      <c r="C216764">
        <v>18</v>
      </c>
      <c r="D216764" t="s">
        <v>29</v>
      </c>
    </row>
    <row r="216765" spans="1:4" x14ac:dyDescent="0.3">
      <c r="A216765" s="20">
        <v>44046</v>
      </c>
      <c r="B216765" t="s">
        <v>41</v>
      </c>
      <c r="C216765">
        <v>19</v>
      </c>
      <c r="D216765" t="s">
        <v>29</v>
      </c>
    </row>
    <row r="216766" spans="1:4" x14ac:dyDescent="0.3">
      <c r="A216766" s="20">
        <v>44046</v>
      </c>
      <c r="B216766" t="s">
        <v>36</v>
      </c>
      <c r="C216766">
        <v>48</v>
      </c>
      <c r="D216766" t="s">
        <v>29</v>
      </c>
    </row>
    <row r="216767" spans="1:4" x14ac:dyDescent="0.3">
      <c r="A216767" s="20">
        <v>44046</v>
      </c>
      <c r="B216767" t="s">
        <v>41</v>
      </c>
      <c r="C216767">
        <v>36</v>
      </c>
      <c r="D216767" t="s">
        <v>29</v>
      </c>
    </row>
    <row r="216768" spans="1:4" x14ac:dyDescent="0.3">
      <c r="A216768" s="20">
        <v>44046</v>
      </c>
      <c r="B216768" t="s">
        <v>33</v>
      </c>
      <c r="C216768">
        <v>23</v>
      </c>
      <c r="D216768" t="s">
        <v>29</v>
      </c>
    </row>
    <row r="216769" spans="1:4" x14ac:dyDescent="0.3">
      <c r="A216769" s="20">
        <v>44046</v>
      </c>
      <c r="B216769" t="s">
        <v>42</v>
      </c>
      <c r="C216769">
        <v>23</v>
      </c>
      <c r="D216769" t="s">
        <v>29</v>
      </c>
    </row>
    <row r="216770" spans="1:4" x14ac:dyDescent="0.3">
      <c r="A216770" s="20">
        <v>44046</v>
      </c>
      <c r="B216770" t="s">
        <v>41</v>
      </c>
      <c r="C216770">
        <v>50</v>
      </c>
      <c r="D216770" t="s">
        <v>31</v>
      </c>
    </row>
    <row r="216771" spans="1:4" x14ac:dyDescent="0.3">
      <c r="A216771" s="20">
        <v>44046</v>
      </c>
      <c r="B216771" t="s">
        <v>30</v>
      </c>
      <c r="C216771">
        <v>59</v>
      </c>
      <c r="D216771" t="s">
        <v>29</v>
      </c>
    </row>
    <row r="216772" spans="1:4" x14ac:dyDescent="0.3">
      <c r="A216772" s="20">
        <v>44046</v>
      </c>
      <c r="B216772" t="s">
        <v>42</v>
      </c>
      <c r="C216772">
        <v>28</v>
      </c>
      <c r="D216772" t="s">
        <v>29</v>
      </c>
    </row>
    <row r="216773" spans="1:4" x14ac:dyDescent="0.3">
      <c r="A216773" s="20">
        <v>44046</v>
      </c>
      <c r="B216773" t="s">
        <v>35</v>
      </c>
      <c r="C216773">
        <v>38</v>
      </c>
      <c r="D216773" t="s">
        <v>31</v>
      </c>
    </row>
    <row r="216774" spans="1:4" x14ac:dyDescent="0.3">
      <c r="A216774" s="20">
        <v>44046</v>
      </c>
      <c r="B216774" t="s">
        <v>41</v>
      </c>
      <c r="C216774">
        <v>51</v>
      </c>
      <c r="D216774" t="s">
        <v>31</v>
      </c>
    </row>
    <row r="216775" spans="1:4" x14ac:dyDescent="0.3">
      <c r="A216775" s="20">
        <v>44046</v>
      </c>
      <c r="B216775" t="s">
        <v>42</v>
      </c>
      <c r="C216775">
        <v>20</v>
      </c>
      <c r="D216775" t="s">
        <v>29</v>
      </c>
    </row>
    <row r="216776" spans="1:4" x14ac:dyDescent="0.3">
      <c r="A216776" s="20">
        <v>44046</v>
      </c>
      <c r="B216776" t="s">
        <v>38</v>
      </c>
      <c r="C216776">
        <v>24</v>
      </c>
      <c r="D216776" t="s">
        <v>31</v>
      </c>
    </row>
    <row r="216777" spans="1:4" x14ac:dyDescent="0.3">
      <c r="A216777" s="20">
        <v>44046</v>
      </c>
      <c r="B216777" t="s">
        <v>39</v>
      </c>
      <c r="C216777">
        <v>20</v>
      </c>
      <c r="D216777" t="s">
        <v>31</v>
      </c>
    </row>
    <row r="216778" spans="1:4" x14ac:dyDescent="0.3">
      <c r="A216778" s="20">
        <v>44046</v>
      </c>
      <c r="B216778" t="s">
        <v>32</v>
      </c>
      <c r="C216778">
        <v>78</v>
      </c>
      <c r="D216778" t="s">
        <v>31</v>
      </c>
    </row>
    <row r="216779" spans="1:4" x14ac:dyDescent="0.3">
      <c r="A216779" s="20">
        <v>44046</v>
      </c>
      <c r="B216779" t="s">
        <v>36</v>
      </c>
      <c r="C216779">
        <v>54</v>
      </c>
      <c r="D216779" t="s">
        <v>31</v>
      </c>
    </row>
    <row r="216780" spans="1:4" x14ac:dyDescent="0.3">
      <c r="A216780" s="20">
        <v>44046</v>
      </c>
      <c r="B216780" t="s">
        <v>42</v>
      </c>
      <c r="C216780">
        <v>22</v>
      </c>
      <c r="D216780" t="s">
        <v>29</v>
      </c>
    </row>
    <row r="216781" spans="1:4" x14ac:dyDescent="0.3">
      <c r="A216781" s="20">
        <v>44046</v>
      </c>
      <c r="B216781" t="s">
        <v>32</v>
      </c>
      <c r="C216781">
        <v>38</v>
      </c>
      <c r="D216781" t="s">
        <v>31</v>
      </c>
    </row>
    <row r="216782" spans="1:4" x14ac:dyDescent="0.3">
      <c r="A216782" s="20">
        <v>44046</v>
      </c>
      <c r="B216782" t="s">
        <v>42</v>
      </c>
      <c r="C216782">
        <v>29</v>
      </c>
      <c r="D216782" t="s">
        <v>29</v>
      </c>
    </row>
    <row r="216783" spans="1:4" x14ac:dyDescent="0.3">
      <c r="A216783" s="20">
        <v>44046</v>
      </c>
      <c r="B216783" t="s">
        <v>41</v>
      </c>
      <c r="C216783">
        <v>80</v>
      </c>
      <c r="D216783" t="s">
        <v>31</v>
      </c>
    </row>
    <row r="216784" spans="1:4" x14ac:dyDescent="0.3">
      <c r="A216784" s="20">
        <v>44046</v>
      </c>
      <c r="B216784" t="s">
        <v>42</v>
      </c>
      <c r="C216784">
        <v>66</v>
      </c>
      <c r="D216784" t="s">
        <v>31</v>
      </c>
    </row>
    <row r="216785" spans="1:4" x14ac:dyDescent="0.3">
      <c r="A216785" s="20">
        <v>44046</v>
      </c>
      <c r="B216785" t="s">
        <v>38</v>
      </c>
      <c r="C216785">
        <v>33</v>
      </c>
      <c r="D216785" t="s">
        <v>29</v>
      </c>
    </row>
    <row r="216786" spans="1:4" x14ac:dyDescent="0.3">
      <c r="A216786" s="20">
        <v>44046</v>
      </c>
      <c r="B216786" t="s">
        <v>41</v>
      </c>
      <c r="C216786">
        <v>74</v>
      </c>
      <c r="D216786" t="s">
        <v>31</v>
      </c>
    </row>
    <row r="216787" spans="1:4" x14ac:dyDescent="0.3">
      <c r="A216787" s="20">
        <v>44046</v>
      </c>
      <c r="B216787" t="s">
        <v>30</v>
      </c>
      <c r="C216787">
        <v>40</v>
      </c>
      <c r="D216787" t="s">
        <v>29</v>
      </c>
    </row>
    <row r="216788" spans="1:4" x14ac:dyDescent="0.3">
      <c r="A216788" s="20">
        <v>44046</v>
      </c>
      <c r="B216788" t="s">
        <v>42</v>
      </c>
      <c r="C216788">
        <v>47</v>
      </c>
      <c r="D216788" t="s">
        <v>31</v>
      </c>
    </row>
    <row r="216789" spans="1:4" x14ac:dyDescent="0.3">
      <c r="A216789" s="20">
        <v>44046</v>
      </c>
      <c r="B216789" t="s">
        <v>41</v>
      </c>
      <c r="C216789">
        <v>68</v>
      </c>
      <c r="D216789" t="s">
        <v>29</v>
      </c>
    </row>
    <row r="216790" spans="1:4" x14ac:dyDescent="0.3">
      <c r="A216790" s="20">
        <v>44046</v>
      </c>
      <c r="B216790" t="s">
        <v>42</v>
      </c>
      <c r="C216790">
        <v>48</v>
      </c>
      <c r="D216790" t="s">
        <v>29</v>
      </c>
    </row>
    <row r="216791" spans="1:4" x14ac:dyDescent="0.3">
      <c r="A216791" s="20">
        <v>44046</v>
      </c>
      <c r="B216791" t="s">
        <v>42</v>
      </c>
      <c r="C216791">
        <v>83</v>
      </c>
      <c r="D216791" t="s">
        <v>31</v>
      </c>
    </row>
    <row r="216792" spans="1:4" x14ac:dyDescent="0.3">
      <c r="A216792" s="20">
        <v>44046</v>
      </c>
      <c r="B216792" t="s">
        <v>40</v>
      </c>
      <c r="C216792">
        <v>54</v>
      </c>
      <c r="D216792" t="s">
        <v>29</v>
      </c>
    </row>
    <row r="216793" spans="1:4" x14ac:dyDescent="0.3">
      <c r="A216793" s="20">
        <v>44046</v>
      </c>
      <c r="B216793" t="s">
        <v>36</v>
      </c>
      <c r="C216793">
        <v>19</v>
      </c>
      <c r="D216793" t="s">
        <v>29</v>
      </c>
    </row>
    <row r="216794" spans="1:4" x14ac:dyDescent="0.3">
      <c r="A216794" s="20">
        <v>44046</v>
      </c>
      <c r="B216794" t="s">
        <v>41</v>
      </c>
      <c r="C216794">
        <v>3</v>
      </c>
      <c r="D216794" t="s">
        <v>31</v>
      </c>
    </row>
    <row r="216795" spans="1:4" x14ac:dyDescent="0.3">
      <c r="A216795" s="20">
        <v>44046</v>
      </c>
      <c r="B216795" t="s">
        <v>42</v>
      </c>
      <c r="C216795">
        <v>24</v>
      </c>
      <c r="D216795" t="s">
        <v>29</v>
      </c>
    </row>
    <row r="216796" spans="1:4" x14ac:dyDescent="0.3">
      <c r="A216796" s="20">
        <v>44046</v>
      </c>
      <c r="B216796" t="s">
        <v>35</v>
      </c>
      <c r="C216796">
        <v>33</v>
      </c>
      <c r="D216796" t="s">
        <v>29</v>
      </c>
    </row>
    <row r="216797" spans="1:4" x14ac:dyDescent="0.3">
      <c r="A216797" s="20">
        <v>44046</v>
      </c>
      <c r="B216797" t="s">
        <v>34</v>
      </c>
      <c r="C216797">
        <v>13</v>
      </c>
      <c r="D216797" t="s">
        <v>29</v>
      </c>
    </row>
    <row r="216798" spans="1:4" x14ac:dyDescent="0.3">
      <c r="A216798" s="20">
        <v>44046</v>
      </c>
      <c r="B216798" t="s">
        <v>37</v>
      </c>
      <c r="C216798">
        <v>53</v>
      </c>
      <c r="D216798" t="s">
        <v>29</v>
      </c>
    </row>
    <row r="216799" spans="1:4" x14ac:dyDescent="0.3">
      <c r="A216799" s="20">
        <v>44046</v>
      </c>
      <c r="B216799" t="s">
        <v>42</v>
      </c>
      <c r="C216799">
        <v>21</v>
      </c>
      <c r="D216799" t="s">
        <v>31</v>
      </c>
    </row>
    <row r="216800" spans="1:4" x14ac:dyDescent="0.3">
      <c r="A216800" s="20">
        <v>44046</v>
      </c>
      <c r="B216800" t="s">
        <v>42</v>
      </c>
      <c r="C216800">
        <v>48</v>
      </c>
      <c r="D216800" t="s">
        <v>31</v>
      </c>
    </row>
    <row r="216801" spans="1:4" x14ac:dyDescent="0.3">
      <c r="A216801" s="20">
        <v>44046</v>
      </c>
      <c r="B216801" t="s">
        <v>42</v>
      </c>
      <c r="C216801">
        <v>23</v>
      </c>
      <c r="D216801" t="s">
        <v>29</v>
      </c>
    </row>
    <row r="216802" spans="1:4" x14ac:dyDescent="0.3">
      <c r="A216802" s="20">
        <v>44046</v>
      </c>
      <c r="B216802" t="s">
        <v>43</v>
      </c>
      <c r="C216802">
        <v>85</v>
      </c>
      <c r="D216802" t="s">
        <v>31</v>
      </c>
    </row>
    <row r="216803" spans="1:4" x14ac:dyDescent="0.3">
      <c r="A216803" s="20">
        <v>44046</v>
      </c>
      <c r="B216803" t="s">
        <v>42</v>
      </c>
      <c r="C216803">
        <v>31</v>
      </c>
      <c r="D216803" t="s">
        <v>29</v>
      </c>
    </row>
    <row r="216804" spans="1:4" x14ac:dyDescent="0.3">
      <c r="A216804" s="20">
        <v>44046</v>
      </c>
      <c r="B216804" t="s">
        <v>41</v>
      </c>
      <c r="C216804">
        <v>41</v>
      </c>
      <c r="D216804" t="s">
        <v>31</v>
      </c>
    </row>
    <row r="216805" spans="1:4" x14ac:dyDescent="0.3">
      <c r="A216805" s="20">
        <v>44046</v>
      </c>
      <c r="B216805" t="s">
        <v>30</v>
      </c>
      <c r="C216805">
        <v>47</v>
      </c>
      <c r="D216805" t="s">
        <v>29</v>
      </c>
    </row>
    <row r="216806" spans="1:4" x14ac:dyDescent="0.3">
      <c r="A216806" s="20">
        <v>44046</v>
      </c>
      <c r="B216806" t="s">
        <v>30</v>
      </c>
      <c r="C216806">
        <v>49</v>
      </c>
      <c r="D216806" t="s">
        <v>29</v>
      </c>
    </row>
    <row r="216807" spans="1:4" x14ac:dyDescent="0.3">
      <c r="A216807" s="20">
        <v>44046</v>
      </c>
      <c r="B216807" t="s">
        <v>41</v>
      </c>
      <c r="C216807">
        <v>6</v>
      </c>
      <c r="D216807" t="s">
        <v>29</v>
      </c>
    </row>
    <row r="216808" spans="1:4" x14ac:dyDescent="0.3">
      <c r="A216808" s="20">
        <v>44046</v>
      </c>
      <c r="B216808" t="s">
        <v>43</v>
      </c>
      <c r="C216808">
        <v>53</v>
      </c>
      <c r="D216808" t="s">
        <v>29</v>
      </c>
    </row>
    <row r="216809" spans="1:4" x14ac:dyDescent="0.3">
      <c r="A216809" s="20">
        <v>44046</v>
      </c>
      <c r="B216809" t="s">
        <v>42</v>
      </c>
      <c r="C216809">
        <v>33</v>
      </c>
      <c r="D216809" t="s">
        <v>31</v>
      </c>
    </row>
    <row r="216810" spans="1:4" x14ac:dyDescent="0.3">
      <c r="A216810" s="20">
        <v>44046</v>
      </c>
      <c r="B216810" t="s">
        <v>35</v>
      </c>
      <c r="C216810">
        <v>24</v>
      </c>
      <c r="D216810" t="s">
        <v>29</v>
      </c>
    </row>
    <row r="216811" spans="1:4" x14ac:dyDescent="0.3">
      <c r="A216811" s="20">
        <v>44046</v>
      </c>
      <c r="B216811" t="s">
        <v>41</v>
      </c>
      <c r="C216811">
        <v>53</v>
      </c>
      <c r="D216811" t="s">
        <v>29</v>
      </c>
    </row>
    <row r="216812" spans="1:4" x14ac:dyDescent="0.3">
      <c r="A216812" s="20">
        <v>44046</v>
      </c>
      <c r="B216812" t="s">
        <v>40</v>
      </c>
      <c r="C216812">
        <v>10</v>
      </c>
      <c r="D216812" t="s">
        <v>31</v>
      </c>
    </row>
    <row r="216813" spans="1:4" x14ac:dyDescent="0.3">
      <c r="A216813" s="20">
        <v>44046</v>
      </c>
      <c r="B216813" t="s">
        <v>42</v>
      </c>
      <c r="C216813">
        <v>28</v>
      </c>
      <c r="D216813" t="s">
        <v>29</v>
      </c>
    </row>
    <row r="216814" spans="1:4" x14ac:dyDescent="0.3">
      <c r="A216814" s="20">
        <v>44046</v>
      </c>
      <c r="B216814" t="s">
        <v>40</v>
      </c>
      <c r="C216814">
        <v>43</v>
      </c>
      <c r="D216814" t="s">
        <v>31</v>
      </c>
    </row>
    <row r="216815" spans="1:4" x14ac:dyDescent="0.3">
      <c r="A216815" s="20">
        <v>44046</v>
      </c>
      <c r="B216815" t="s">
        <v>38</v>
      </c>
      <c r="C216815">
        <v>10</v>
      </c>
      <c r="D216815" t="s">
        <v>31</v>
      </c>
    </row>
    <row r="216816" spans="1:4" x14ac:dyDescent="0.3">
      <c r="A216816" s="20">
        <v>44046</v>
      </c>
      <c r="B216816" t="s">
        <v>37</v>
      </c>
      <c r="C216816">
        <v>11</v>
      </c>
      <c r="D216816" t="s">
        <v>31</v>
      </c>
    </row>
    <row r="216817" spans="1:4" x14ac:dyDescent="0.3">
      <c r="A216817" s="20">
        <v>44046</v>
      </c>
      <c r="B216817" t="s">
        <v>38</v>
      </c>
      <c r="C216817">
        <v>54</v>
      </c>
      <c r="D216817" t="s">
        <v>29</v>
      </c>
    </row>
    <row r="216818" spans="1:4" x14ac:dyDescent="0.3">
      <c r="A216818" s="20">
        <v>44046</v>
      </c>
      <c r="B216818" t="s">
        <v>34</v>
      </c>
      <c r="C216818">
        <v>40</v>
      </c>
      <c r="D216818" t="s">
        <v>29</v>
      </c>
    </row>
    <row r="216819" spans="1:4" x14ac:dyDescent="0.3">
      <c r="A216819" s="20">
        <v>44046</v>
      </c>
      <c r="B216819" t="s">
        <v>36</v>
      </c>
      <c r="C216819">
        <v>15</v>
      </c>
      <c r="D216819" t="s">
        <v>29</v>
      </c>
    </row>
    <row r="216820" spans="1:4" x14ac:dyDescent="0.3">
      <c r="A216820" s="20">
        <v>44046</v>
      </c>
      <c r="B216820" t="s">
        <v>36</v>
      </c>
      <c r="C216820">
        <v>27</v>
      </c>
      <c r="D216820" t="s">
        <v>29</v>
      </c>
    </row>
    <row r="216821" spans="1:4" x14ac:dyDescent="0.3">
      <c r="A216821" s="20">
        <v>44046</v>
      </c>
      <c r="B216821" t="s">
        <v>42</v>
      </c>
      <c r="C216821">
        <v>21</v>
      </c>
      <c r="D216821" t="s">
        <v>31</v>
      </c>
    </row>
    <row r="216822" spans="1:4" x14ac:dyDescent="0.3">
      <c r="A216822" s="20">
        <v>44046</v>
      </c>
      <c r="B216822" t="s">
        <v>41</v>
      </c>
      <c r="C216822">
        <v>36</v>
      </c>
      <c r="D216822" t="s">
        <v>31</v>
      </c>
    </row>
    <row r="216823" spans="1:4" x14ac:dyDescent="0.3">
      <c r="A216823" s="20">
        <v>44046</v>
      </c>
      <c r="B216823" t="s">
        <v>35</v>
      </c>
      <c r="C216823">
        <v>52</v>
      </c>
      <c r="D216823" t="s">
        <v>29</v>
      </c>
    </row>
    <row r="216824" spans="1:4" x14ac:dyDescent="0.3">
      <c r="A216824" s="20">
        <v>44046</v>
      </c>
      <c r="B216824" t="s">
        <v>30</v>
      </c>
      <c r="C216824">
        <v>46</v>
      </c>
      <c r="D216824" t="s">
        <v>31</v>
      </c>
    </row>
    <row r="216825" spans="1:4" x14ac:dyDescent="0.3">
      <c r="A216825" s="20">
        <v>44046</v>
      </c>
      <c r="B216825" t="s">
        <v>32</v>
      </c>
      <c r="C216825">
        <v>42</v>
      </c>
      <c r="D216825" t="s">
        <v>31</v>
      </c>
    </row>
    <row r="216826" spans="1:4" x14ac:dyDescent="0.3">
      <c r="A216826" s="20">
        <v>44046</v>
      </c>
      <c r="B216826" t="s">
        <v>41</v>
      </c>
      <c r="C216826">
        <v>25</v>
      </c>
      <c r="D216826" t="s">
        <v>31</v>
      </c>
    </row>
    <row r="216827" spans="1:4" x14ac:dyDescent="0.3">
      <c r="A216827" s="20">
        <v>44046</v>
      </c>
      <c r="B216827" t="s">
        <v>32</v>
      </c>
      <c r="C216827">
        <v>74</v>
      </c>
      <c r="D216827" t="s">
        <v>31</v>
      </c>
    </row>
    <row r="216828" spans="1:4" x14ac:dyDescent="0.3">
      <c r="A216828" s="20">
        <v>44046</v>
      </c>
      <c r="B216828" t="s">
        <v>42</v>
      </c>
      <c r="C216828">
        <v>28</v>
      </c>
      <c r="D216828" t="s">
        <v>31</v>
      </c>
    </row>
    <row r="216829" spans="1:4" x14ac:dyDescent="0.3">
      <c r="A216829" s="20">
        <v>44046</v>
      </c>
      <c r="B216829" t="s">
        <v>42</v>
      </c>
      <c r="C216829">
        <v>1</v>
      </c>
      <c r="D216829" t="s">
        <v>29</v>
      </c>
    </row>
    <row r="216830" spans="1:4" x14ac:dyDescent="0.3">
      <c r="A216830" s="20">
        <v>44046</v>
      </c>
      <c r="B216830" t="s">
        <v>36</v>
      </c>
      <c r="C216830">
        <v>44</v>
      </c>
      <c r="D216830" t="s">
        <v>29</v>
      </c>
    </row>
    <row r="216831" spans="1:4" x14ac:dyDescent="0.3">
      <c r="A216831" s="20">
        <v>44046</v>
      </c>
      <c r="B216831" t="s">
        <v>40</v>
      </c>
      <c r="C216831">
        <v>22</v>
      </c>
      <c r="D216831" t="s">
        <v>31</v>
      </c>
    </row>
    <row r="216832" spans="1:4" x14ac:dyDescent="0.3">
      <c r="A216832" s="20">
        <v>44046</v>
      </c>
      <c r="B216832" t="s">
        <v>42</v>
      </c>
      <c r="C216832">
        <v>47</v>
      </c>
      <c r="D216832" t="s">
        <v>31</v>
      </c>
    </row>
    <row r="216833" spans="1:4" x14ac:dyDescent="0.3">
      <c r="A216833" s="20">
        <v>44046</v>
      </c>
      <c r="B216833" t="s">
        <v>39</v>
      </c>
      <c r="C216833">
        <v>62</v>
      </c>
      <c r="D216833" t="s">
        <v>29</v>
      </c>
    </row>
    <row r="216834" spans="1:4" x14ac:dyDescent="0.3">
      <c r="A216834" s="20">
        <v>44046</v>
      </c>
      <c r="B216834" t="s">
        <v>37</v>
      </c>
      <c r="C216834">
        <v>20</v>
      </c>
      <c r="D216834" t="s">
        <v>29</v>
      </c>
    </row>
    <row r="216835" spans="1:4" x14ac:dyDescent="0.3">
      <c r="A216835" s="20">
        <v>44046</v>
      </c>
      <c r="B216835" t="s">
        <v>41</v>
      </c>
      <c r="C216835">
        <v>49</v>
      </c>
      <c r="D216835" t="s">
        <v>31</v>
      </c>
    </row>
    <row r="216836" spans="1:4" x14ac:dyDescent="0.3">
      <c r="A216836" s="20">
        <v>44046</v>
      </c>
      <c r="B216836" t="s">
        <v>41</v>
      </c>
      <c r="C216836">
        <v>26</v>
      </c>
      <c r="D216836" t="s">
        <v>29</v>
      </c>
    </row>
    <row r="216837" spans="1:4" x14ac:dyDescent="0.3">
      <c r="A216837" s="20">
        <v>44046</v>
      </c>
      <c r="B216837" t="s">
        <v>42</v>
      </c>
      <c r="C216837">
        <v>28</v>
      </c>
      <c r="D216837" t="s">
        <v>29</v>
      </c>
    </row>
    <row r="216838" spans="1:4" x14ac:dyDescent="0.3">
      <c r="A216838" s="20">
        <v>44046</v>
      </c>
      <c r="B216838" t="s">
        <v>41</v>
      </c>
      <c r="C216838">
        <v>62</v>
      </c>
      <c r="D216838" t="s">
        <v>29</v>
      </c>
    </row>
    <row r="216839" spans="1:4" x14ac:dyDescent="0.3">
      <c r="A216839" s="20">
        <v>44046</v>
      </c>
      <c r="B216839" t="s">
        <v>41</v>
      </c>
      <c r="C216839">
        <v>33</v>
      </c>
      <c r="D216839" t="s">
        <v>31</v>
      </c>
    </row>
    <row r="216840" spans="1:4" x14ac:dyDescent="0.3">
      <c r="A216840" s="20">
        <v>44046</v>
      </c>
      <c r="B216840" t="s">
        <v>41</v>
      </c>
      <c r="C216840">
        <v>49</v>
      </c>
      <c r="D216840" t="s">
        <v>29</v>
      </c>
    </row>
    <row r="216841" spans="1:4" x14ac:dyDescent="0.3">
      <c r="A216841" s="20">
        <v>44046</v>
      </c>
      <c r="B216841" t="s">
        <v>32</v>
      </c>
      <c r="C216841">
        <v>44</v>
      </c>
      <c r="D216841" t="s">
        <v>29</v>
      </c>
    </row>
    <row r="216842" spans="1:4" x14ac:dyDescent="0.3">
      <c r="A216842" s="20">
        <v>44046</v>
      </c>
      <c r="B216842" t="s">
        <v>41</v>
      </c>
      <c r="C216842">
        <v>25</v>
      </c>
      <c r="D216842" t="s">
        <v>31</v>
      </c>
    </row>
    <row r="216843" spans="1:4" x14ac:dyDescent="0.3">
      <c r="A216843" s="20">
        <v>44046</v>
      </c>
      <c r="B216843" t="s">
        <v>32</v>
      </c>
      <c r="C216843">
        <v>14</v>
      </c>
      <c r="D216843" t="s">
        <v>29</v>
      </c>
    </row>
    <row r="216844" spans="1:4" x14ac:dyDescent="0.3">
      <c r="A216844" s="20">
        <v>44046</v>
      </c>
      <c r="B216844" t="s">
        <v>41</v>
      </c>
      <c r="C216844">
        <v>56</v>
      </c>
      <c r="D216844" t="s">
        <v>31</v>
      </c>
    </row>
    <row r="216845" spans="1:4" x14ac:dyDescent="0.3">
      <c r="A216845" s="20">
        <v>44046</v>
      </c>
      <c r="B216845" t="s">
        <v>37</v>
      </c>
      <c r="C216845">
        <v>49</v>
      </c>
      <c r="D216845" t="s">
        <v>31</v>
      </c>
    </row>
    <row r="216846" spans="1:4" x14ac:dyDescent="0.3">
      <c r="A216846" s="20">
        <v>44046</v>
      </c>
      <c r="B216846" t="s">
        <v>41</v>
      </c>
      <c r="C216846">
        <v>47</v>
      </c>
      <c r="D216846" t="s">
        <v>31</v>
      </c>
    </row>
    <row r="216847" spans="1:4" x14ac:dyDescent="0.3">
      <c r="A216847" s="20">
        <v>44046</v>
      </c>
      <c r="B216847" t="s">
        <v>41</v>
      </c>
      <c r="C216847">
        <v>12</v>
      </c>
      <c r="D216847" t="s">
        <v>31</v>
      </c>
    </row>
    <row r="216848" spans="1:4" x14ac:dyDescent="0.3">
      <c r="A216848" s="20">
        <v>44046</v>
      </c>
      <c r="B216848" t="s">
        <v>42</v>
      </c>
      <c r="C216848">
        <v>38</v>
      </c>
      <c r="D216848" t="s">
        <v>29</v>
      </c>
    </row>
    <row r="216849" spans="1:4" x14ac:dyDescent="0.3">
      <c r="A216849" s="20">
        <v>44046</v>
      </c>
      <c r="B216849" t="s">
        <v>36</v>
      </c>
      <c r="C216849">
        <v>13</v>
      </c>
      <c r="D216849" t="s">
        <v>29</v>
      </c>
    </row>
    <row r="216850" spans="1:4" x14ac:dyDescent="0.3">
      <c r="A216850" s="20">
        <v>44046</v>
      </c>
      <c r="B216850" t="s">
        <v>43</v>
      </c>
      <c r="C216850">
        <v>46</v>
      </c>
      <c r="D216850" t="s">
        <v>29</v>
      </c>
    </row>
    <row r="216851" spans="1:4" x14ac:dyDescent="0.3">
      <c r="A216851" s="20">
        <v>44046</v>
      </c>
      <c r="B216851" t="s">
        <v>30</v>
      </c>
      <c r="C216851">
        <v>39</v>
      </c>
      <c r="D216851" t="s">
        <v>29</v>
      </c>
    </row>
    <row r="216852" spans="1:4" x14ac:dyDescent="0.3">
      <c r="A216852" s="20">
        <v>44046</v>
      </c>
      <c r="B216852" t="s">
        <v>41</v>
      </c>
      <c r="C216852">
        <v>23</v>
      </c>
      <c r="D216852" t="s">
        <v>31</v>
      </c>
    </row>
    <row r="216853" spans="1:4" x14ac:dyDescent="0.3">
      <c r="A216853" s="20">
        <v>44046</v>
      </c>
      <c r="B216853" t="s">
        <v>41</v>
      </c>
      <c r="C216853">
        <v>33</v>
      </c>
      <c r="D216853" t="s">
        <v>29</v>
      </c>
    </row>
    <row r="216854" spans="1:4" x14ac:dyDescent="0.3">
      <c r="A216854" s="20">
        <v>44046</v>
      </c>
      <c r="B216854" t="s">
        <v>41</v>
      </c>
      <c r="C216854">
        <v>50</v>
      </c>
      <c r="D216854" t="s">
        <v>29</v>
      </c>
    </row>
    <row r="216855" spans="1:4" x14ac:dyDescent="0.3">
      <c r="A216855" s="20">
        <v>44046</v>
      </c>
      <c r="B216855" t="s">
        <v>36</v>
      </c>
      <c r="C216855">
        <v>28</v>
      </c>
      <c r="D216855" t="s">
        <v>31</v>
      </c>
    </row>
    <row r="216856" spans="1:4" x14ac:dyDescent="0.3">
      <c r="A216856" s="20">
        <v>44046</v>
      </c>
      <c r="B216856" t="s">
        <v>40</v>
      </c>
      <c r="C216856">
        <v>41</v>
      </c>
      <c r="D216856" t="s">
        <v>29</v>
      </c>
    </row>
    <row r="216857" spans="1:4" x14ac:dyDescent="0.3">
      <c r="A216857" s="20">
        <v>44046</v>
      </c>
      <c r="B216857" t="s">
        <v>42</v>
      </c>
      <c r="C216857">
        <v>30</v>
      </c>
      <c r="D216857" t="s">
        <v>29</v>
      </c>
    </row>
    <row r="216858" spans="1:4" x14ac:dyDescent="0.3">
      <c r="A216858" s="20">
        <v>44046</v>
      </c>
      <c r="B216858" t="s">
        <v>38</v>
      </c>
      <c r="C216858">
        <v>40</v>
      </c>
      <c r="D216858" t="s">
        <v>31</v>
      </c>
    </row>
    <row r="216859" spans="1:4" x14ac:dyDescent="0.3">
      <c r="A216859" s="20">
        <v>44046</v>
      </c>
      <c r="B216859" t="s">
        <v>32</v>
      </c>
      <c r="C216859">
        <v>19</v>
      </c>
      <c r="D216859" t="s">
        <v>29</v>
      </c>
    </row>
    <row r="216860" spans="1:4" x14ac:dyDescent="0.3">
      <c r="A216860" s="20">
        <v>44046</v>
      </c>
      <c r="B216860" t="s">
        <v>37</v>
      </c>
      <c r="C216860">
        <v>25</v>
      </c>
      <c r="D216860" t="s">
        <v>29</v>
      </c>
    </row>
    <row r="216861" spans="1:4" x14ac:dyDescent="0.3">
      <c r="A216861" s="20">
        <v>44046</v>
      </c>
      <c r="B216861" t="s">
        <v>42</v>
      </c>
      <c r="C216861">
        <v>29</v>
      </c>
      <c r="D216861" t="s">
        <v>29</v>
      </c>
    </row>
    <row r="216862" spans="1:4" x14ac:dyDescent="0.3">
      <c r="A216862" s="20">
        <v>44046</v>
      </c>
      <c r="B216862" t="s">
        <v>41</v>
      </c>
      <c r="C216862">
        <v>56</v>
      </c>
      <c r="D216862" t="s">
        <v>29</v>
      </c>
    </row>
    <row r="216863" spans="1:4" x14ac:dyDescent="0.3">
      <c r="A216863" s="20">
        <v>44046</v>
      </c>
      <c r="B216863" t="s">
        <v>34</v>
      </c>
      <c r="C216863">
        <v>39</v>
      </c>
      <c r="D216863" t="s">
        <v>29</v>
      </c>
    </row>
    <row r="216864" spans="1:4" x14ac:dyDescent="0.3">
      <c r="A216864" s="20">
        <v>44046</v>
      </c>
      <c r="B216864" t="s">
        <v>32</v>
      </c>
      <c r="C216864">
        <v>37</v>
      </c>
      <c r="D216864" t="s">
        <v>29</v>
      </c>
    </row>
    <row r="216865" spans="1:4" x14ac:dyDescent="0.3">
      <c r="A216865" s="20">
        <v>44046</v>
      </c>
      <c r="B216865" t="s">
        <v>41</v>
      </c>
      <c r="C216865">
        <v>47</v>
      </c>
      <c r="D216865" t="s">
        <v>31</v>
      </c>
    </row>
    <row r="216866" spans="1:4" x14ac:dyDescent="0.3">
      <c r="A216866" s="20">
        <v>44046</v>
      </c>
      <c r="B216866" t="s">
        <v>41</v>
      </c>
      <c r="C216866">
        <v>53</v>
      </c>
      <c r="D216866" t="s">
        <v>29</v>
      </c>
    </row>
    <row r="216867" spans="1:4" x14ac:dyDescent="0.3">
      <c r="A216867" s="20">
        <v>44046</v>
      </c>
      <c r="B216867" t="s">
        <v>42</v>
      </c>
      <c r="C216867">
        <v>60</v>
      </c>
      <c r="D216867" t="s">
        <v>29</v>
      </c>
    </row>
    <row r="216868" spans="1:4" x14ac:dyDescent="0.3">
      <c r="A216868" s="20">
        <v>44046</v>
      </c>
      <c r="B216868" t="s">
        <v>36</v>
      </c>
      <c r="C216868">
        <v>26</v>
      </c>
      <c r="D216868" t="s">
        <v>29</v>
      </c>
    </row>
    <row r="216869" spans="1:4" x14ac:dyDescent="0.3">
      <c r="A216869" s="20">
        <v>44046</v>
      </c>
      <c r="B216869" t="s">
        <v>36</v>
      </c>
      <c r="C216869">
        <v>58</v>
      </c>
      <c r="D216869" t="s">
        <v>29</v>
      </c>
    </row>
    <row r="216870" spans="1:4" x14ac:dyDescent="0.3">
      <c r="A216870" s="20">
        <v>44046</v>
      </c>
      <c r="B216870" t="s">
        <v>41</v>
      </c>
      <c r="C216870">
        <v>25</v>
      </c>
      <c r="D216870" t="s">
        <v>29</v>
      </c>
    </row>
    <row r="216871" spans="1:4" x14ac:dyDescent="0.3">
      <c r="A216871" s="20">
        <v>44046</v>
      </c>
      <c r="B216871" t="s">
        <v>43</v>
      </c>
      <c r="C216871">
        <v>40</v>
      </c>
      <c r="D216871" t="s">
        <v>29</v>
      </c>
    </row>
    <row r="216872" spans="1:4" x14ac:dyDescent="0.3">
      <c r="A216872" s="20">
        <v>44046</v>
      </c>
      <c r="B216872" t="s">
        <v>41</v>
      </c>
      <c r="C216872">
        <v>46</v>
      </c>
      <c r="D216872" t="s">
        <v>29</v>
      </c>
    </row>
    <row r="216873" spans="1:4" x14ac:dyDescent="0.3">
      <c r="A216873" s="20">
        <v>44046</v>
      </c>
      <c r="B216873" t="s">
        <v>41</v>
      </c>
      <c r="C216873">
        <v>29</v>
      </c>
      <c r="D216873" t="s">
        <v>29</v>
      </c>
    </row>
    <row r="216874" spans="1:4" x14ac:dyDescent="0.3">
      <c r="A216874" s="20">
        <v>44046</v>
      </c>
      <c r="B216874" t="s">
        <v>41</v>
      </c>
      <c r="C216874">
        <v>11</v>
      </c>
      <c r="D216874" t="s">
        <v>31</v>
      </c>
    </row>
    <row r="216875" spans="1:4" x14ac:dyDescent="0.3">
      <c r="A216875" s="20">
        <v>44046</v>
      </c>
      <c r="B216875" t="s">
        <v>41</v>
      </c>
      <c r="C216875">
        <v>47</v>
      </c>
      <c r="D216875" t="s">
        <v>29</v>
      </c>
    </row>
    <row r="216876" spans="1:4" x14ac:dyDescent="0.3">
      <c r="A216876" s="20">
        <v>44046</v>
      </c>
      <c r="B216876" t="s">
        <v>41</v>
      </c>
      <c r="C216876">
        <v>42</v>
      </c>
      <c r="D216876" t="s">
        <v>29</v>
      </c>
    </row>
    <row r="216877" spans="1:4" x14ac:dyDescent="0.3">
      <c r="A216877" s="20">
        <v>44046</v>
      </c>
      <c r="B216877" t="s">
        <v>41</v>
      </c>
      <c r="C216877">
        <v>40</v>
      </c>
      <c r="D216877" t="s">
        <v>29</v>
      </c>
    </row>
    <row r="216878" spans="1:4" x14ac:dyDescent="0.3">
      <c r="A216878" s="20">
        <v>44046</v>
      </c>
      <c r="B216878" t="s">
        <v>41</v>
      </c>
      <c r="C216878">
        <v>72</v>
      </c>
      <c r="D216878" t="s">
        <v>29</v>
      </c>
    </row>
    <row r="216879" spans="1:4" x14ac:dyDescent="0.3">
      <c r="A216879" s="20">
        <v>44046</v>
      </c>
      <c r="B216879" t="s">
        <v>28</v>
      </c>
      <c r="C216879">
        <v>28</v>
      </c>
      <c r="D216879" t="s">
        <v>29</v>
      </c>
    </row>
    <row r="216880" spans="1:4" x14ac:dyDescent="0.3">
      <c r="A216880" s="20">
        <v>44046</v>
      </c>
      <c r="B216880" t="s">
        <v>41</v>
      </c>
      <c r="C216880">
        <v>77</v>
      </c>
      <c r="D216880" t="s">
        <v>31</v>
      </c>
    </row>
    <row r="216881" spans="1:4" x14ac:dyDescent="0.3">
      <c r="A216881" s="20">
        <v>44046</v>
      </c>
      <c r="B216881" t="s">
        <v>36</v>
      </c>
      <c r="C216881">
        <v>21</v>
      </c>
      <c r="D216881" t="s">
        <v>31</v>
      </c>
    </row>
    <row r="216882" spans="1:4" x14ac:dyDescent="0.3">
      <c r="A216882" s="20">
        <v>44046</v>
      </c>
      <c r="B216882" t="s">
        <v>38</v>
      </c>
      <c r="C216882">
        <v>82</v>
      </c>
      <c r="D216882" t="s">
        <v>31</v>
      </c>
    </row>
    <row r="216883" spans="1:4" x14ac:dyDescent="0.3">
      <c r="A216883" s="20">
        <v>44046</v>
      </c>
      <c r="B216883" t="s">
        <v>42</v>
      </c>
      <c r="C216883">
        <v>46</v>
      </c>
      <c r="D216883" t="s">
        <v>29</v>
      </c>
    </row>
    <row r="216884" spans="1:4" x14ac:dyDescent="0.3">
      <c r="A216884" s="20">
        <v>44046</v>
      </c>
      <c r="B216884" t="s">
        <v>42</v>
      </c>
      <c r="C216884">
        <v>19</v>
      </c>
      <c r="D216884" t="s">
        <v>29</v>
      </c>
    </row>
    <row r="216885" spans="1:4" x14ac:dyDescent="0.3">
      <c r="A216885" s="20">
        <v>44045</v>
      </c>
      <c r="B216885" t="s">
        <v>41</v>
      </c>
      <c r="C216885">
        <v>22</v>
      </c>
      <c r="D216885" t="s">
        <v>31</v>
      </c>
    </row>
    <row r="216886" spans="1:4" x14ac:dyDescent="0.3">
      <c r="A216886" s="20">
        <v>44045</v>
      </c>
      <c r="B216886" t="s">
        <v>41</v>
      </c>
      <c r="C216886">
        <v>70</v>
      </c>
      <c r="D216886" t="s">
        <v>31</v>
      </c>
    </row>
    <row r="216887" spans="1:4" x14ac:dyDescent="0.3">
      <c r="A216887" s="20">
        <v>44045</v>
      </c>
      <c r="B216887" t="s">
        <v>41</v>
      </c>
      <c r="C216887">
        <v>61</v>
      </c>
      <c r="D216887" t="s">
        <v>31</v>
      </c>
    </row>
    <row r="216888" spans="1:4" x14ac:dyDescent="0.3">
      <c r="A216888" s="20">
        <v>44045</v>
      </c>
      <c r="B216888" t="s">
        <v>42</v>
      </c>
      <c r="C216888">
        <v>31</v>
      </c>
      <c r="D216888" t="s">
        <v>29</v>
      </c>
    </row>
    <row r="216889" spans="1:4" x14ac:dyDescent="0.3">
      <c r="A216889" s="20">
        <v>44045</v>
      </c>
      <c r="B216889" t="s">
        <v>43</v>
      </c>
      <c r="C216889">
        <v>45</v>
      </c>
      <c r="D216889" t="s">
        <v>29</v>
      </c>
    </row>
    <row r="216890" spans="1:4" x14ac:dyDescent="0.3">
      <c r="A216890" s="20">
        <v>44045</v>
      </c>
      <c r="B216890" t="s">
        <v>41</v>
      </c>
      <c r="C216890">
        <v>50</v>
      </c>
      <c r="D216890" t="s">
        <v>31</v>
      </c>
    </row>
    <row r="216891" spans="1:4" x14ac:dyDescent="0.3">
      <c r="A216891" s="20">
        <v>44045</v>
      </c>
      <c r="B216891" t="s">
        <v>42</v>
      </c>
      <c r="C216891">
        <v>26</v>
      </c>
      <c r="D216891" t="s">
        <v>29</v>
      </c>
    </row>
    <row r="216892" spans="1:4" x14ac:dyDescent="0.3">
      <c r="A216892" s="20">
        <v>44045</v>
      </c>
      <c r="B216892" t="s">
        <v>42</v>
      </c>
      <c r="C216892">
        <v>23</v>
      </c>
      <c r="D216892" t="s">
        <v>29</v>
      </c>
    </row>
    <row r="216893" spans="1:4" x14ac:dyDescent="0.3">
      <c r="A216893" s="20">
        <v>44045</v>
      </c>
      <c r="B216893" t="s">
        <v>42</v>
      </c>
      <c r="C216893">
        <v>39</v>
      </c>
      <c r="D216893" t="s">
        <v>29</v>
      </c>
    </row>
    <row r="216894" spans="1:4" x14ac:dyDescent="0.3">
      <c r="A216894" s="20">
        <v>44045</v>
      </c>
      <c r="B216894" t="s">
        <v>41</v>
      </c>
      <c r="C216894">
        <v>42</v>
      </c>
      <c r="D216894" t="s">
        <v>31</v>
      </c>
    </row>
    <row r="216895" spans="1:4" x14ac:dyDescent="0.3">
      <c r="A216895" s="20">
        <v>44045</v>
      </c>
      <c r="B216895" t="s">
        <v>42</v>
      </c>
      <c r="C216895">
        <v>22</v>
      </c>
      <c r="D216895" t="s">
        <v>29</v>
      </c>
    </row>
    <row r="216896" spans="1:4" x14ac:dyDescent="0.3">
      <c r="A216896" s="20">
        <v>44045</v>
      </c>
      <c r="B216896" t="s">
        <v>42</v>
      </c>
      <c r="C216896">
        <v>21</v>
      </c>
      <c r="D216896" t="s">
        <v>31</v>
      </c>
    </row>
    <row r="216897" spans="1:4" x14ac:dyDescent="0.3">
      <c r="A216897" s="20">
        <v>44045</v>
      </c>
      <c r="B216897" t="s">
        <v>41</v>
      </c>
      <c r="C216897">
        <v>54</v>
      </c>
      <c r="D216897" t="s">
        <v>31</v>
      </c>
    </row>
    <row r="216898" spans="1:4" x14ac:dyDescent="0.3">
      <c r="A216898" s="20">
        <v>44045</v>
      </c>
      <c r="B216898" t="s">
        <v>41</v>
      </c>
      <c r="C216898">
        <v>30</v>
      </c>
      <c r="D216898" t="s">
        <v>29</v>
      </c>
    </row>
    <row r="216899" spans="1:4" x14ac:dyDescent="0.3">
      <c r="A216899" s="20">
        <v>44045</v>
      </c>
      <c r="B216899" t="s">
        <v>43</v>
      </c>
      <c r="C216899">
        <v>12</v>
      </c>
      <c r="D216899" t="s">
        <v>31</v>
      </c>
    </row>
    <row r="216900" spans="1:4" x14ac:dyDescent="0.3">
      <c r="A216900" s="20">
        <v>44045</v>
      </c>
      <c r="B216900" t="s">
        <v>36</v>
      </c>
      <c r="C216900">
        <v>22</v>
      </c>
      <c r="D216900" t="s">
        <v>29</v>
      </c>
    </row>
    <row r="216901" spans="1:4" x14ac:dyDescent="0.3">
      <c r="A216901" s="20">
        <v>44045</v>
      </c>
      <c r="B216901" t="s">
        <v>42</v>
      </c>
      <c r="C216901">
        <v>48</v>
      </c>
      <c r="D216901" t="s">
        <v>29</v>
      </c>
    </row>
    <row r="216902" spans="1:4" x14ac:dyDescent="0.3">
      <c r="A216902" s="20">
        <v>44045</v>
      </c>
      <c r="B216902" t="s">
        <v>41</v>
      </c>
      <c r="C216902">
        <v>55</v>
      </c>
      <c r="D216902" t="s">
        <v>29</v>
      </c>
    </row>
    <row r="216903" spans="1:4" x14ac:dyDescent="0.3">
      <c r="A216903" s="20">
        <v>44045</v>
      </c>
      <c r="B216903" t="s">
        <v>42</v>
      </c>
      <c r="C216903">
        <v>42</v>
      </c>
      <c r="D216903" t="s">
        <v>31</v>
      </c>
    </row>
    <row r="216904" spans="1:4" x14ac:dyDescent="0.3">
      <c r="A216904" s="20">
        <v>44045</v>
      </c>
      <c r="B216904" t="s">
        <v>40</v>
      </c>
      <c r="C216904">
        <v>29</v>
      </c>
      <c r="D216904" t="s">
        <v>29</v>
      </c>
    </row>
    <row r="216905" spans="1:4" x14ac:dyDescent="0.3">
      <c r="A216905" s="20">
        <v>44045</v>
      </c>
      <c r="B216905" t="s">
        <v>41</v>
      </c>
      <c r="C216905">
        <v>40</v>
      </c>
      <c r="D216905" t="s">
        <v>29</v>
      </c>
    </row>
    <row r="216906" spans="1:4" x14ac:dyDescent="0.3">
      <c r="A216906" s="20">
        <v>44045</v>
      </c>
      <c r="B216906" t="s">
        <v>42</v>
      </c>
      <c r="C216906">
        <v>18</v>
      </c>
      <c r="D216906" t="s">
        <v>29</v>
      </c>
    </row>
    <row r="216907" spans="1:4" x14ac:dyDescent="0.3">
      <c r="A216907" s="20">
        <v>44045</v>
      </c>
      <c r="B216907" t="s">
        <v>41</v>
      </c>
      <c r="C216907">
        <v>51</v>
      </c>
      <c r="D216907" t="s">
        <v>29</v>
      </c>
    </row>
    <row r="216908" spans="1:4" x14ac:dyDescent="0.3">
      <c r="A216908" s="20">
        <v>44045</v>
      </c>
      <c r="B216908" t="s">
        <v>42</v>
      </c>
      <c r="C216908">
        <v>41</v>
      </c>
      <c r="D216908" t="s">
        <v>29</v>
      </c>
    </row>
    <row r="216909" spans="1:4" x14ac:dyDescent="0.3">
      <c r="A216909" s="20">
        <v>44045</v>
      </c>
      <c r="B216909" t="s">
        <v>43</v>
      </c>
      <c r="C216909">
        <v>21</v>
      </c>
      <c r="D216909" t="s">
        <v>31</v>
      </c>
    </row>
    <row r="216910" spans="1:4" x14ac:dyDescent="0.3">
      <c r="A216910" s="20">
        <v>44045</v>
      </c>
      <c r="B216910" t="s">
        <v>41</v>
      </c>
      <c r="C216910">
        <v>40</v>
      </c>
      <c r="D216910" t="s">
        <v>29</v>
      </c>
    </row>
    <row r="216911" spans="1:4" x14ac:dyDescent="0.3">
      <c r="A216911" s="20">
        <v>44045</v>
      </c>
      <c r="B216911" t="s">
        <v>41</v>
      </c>
      <c r="C216911">
        <v>55</v>
      </c>
      <c r="D216911" t="s">
        <v>29</v>
      </c>
    </row>
    <row r="216912" spans="1:4" x14ac:dyDescent="0.3">
      <c r="A216912" s="20">
        <v>44045</v>
      </c>
      <c r="B216912" t="s">
        <v>36</v>
      </c>
      <c r="C216912">
        <v>46</v>
      </c>
      <c r="D216912" t="s">
        <v>31</v>
      </c>
    </row>
    <row r="216913" spans="1:4" x14ac:dyDescent="0.3">
      <c r="A216913" s="20">
        <v>44045</v>
      </c>
      <c r="B216913" t="s">
        <v>41</v>
      </c>
      <c r="C216913">
        <v>56</v>
      </c>
      <c r="D216913" t="s">
        <v>29</v>
      </c>
    </row>
    <row r="216914" spans="1:4" x14ac:dyDescent="0.3">
      <c r="A216914" s="20">
        <v>44045</v>
      </c>
      <c r="B216914" t="s">
        <v>41</v>
      </c>
      <c r="C216914">
        <v>4</v>
      </c>
      <c r="D216914" t="s">
        <v>31</v>
      </c>
    </row>
    <row r="216915" spans="1:4" x14ac:dyDescent="0.3">
      <c r="A216915" s="20">
        <v>44045</v>
      </c>
      <c r="B216915" t="s">
        <v>33</v>
      </c>
      <c r="C216915">
        <v>42</v>
      </c>
      <c r="D216915" t="s">
        <v>31</v>
      </c>
    </row>
    <row r="216916" spans="1:4" x14ac:dyDescent="0.3">
      <c r="A216916" s="20">
        <v>44045</v>
      </c>
      <c r="B216916" t="s">
        <v>41</v>
      </c>
      <c r="C216916">
        <v>10</v>
      </c>
      <c r="D216916" t="s">
        <v>29</v>
      </c>
    </row>
    <row r="216917" spans="1:4" x14ac:dyDescent="0.3">
      <c r="A216917" s="20">
        <v>44045</v>
      </c>
      <c r="B216917" t="s">
        <v>42</v>
      </c>
      <c r="C216917">
        <v>26</v>
      </c>
      <c r="D216917" t="s">
        <v>29</v>
      </c>
    </row>
    <row r="216918" spans="1:4" x14ac:dyDescent="0.3">
      <c r="A216918" s="20">
        <v>44045</v>
      </c>
      <c r="B216918" t="s">
        <v>41</v>
      </c>
      <c r="C216918">
        <v>0</v>
      </c>
      <c r="D216918" t="s">
        <v>29</v>
      </c>
    </row>
    <row r="216919" spans="1:4" x14ac:dyDescent="0.3">
      <c r="A216919" s="20">
        <v>44045</v>
      </c>
      <c r="B216919" t="s">
        <v>41</v>
      </c>
      <c r="C216919">
        <v>2</v>
      </c>
      <c r="D216919" t="s">
        <v>31</v>
      </c>
    </row>
    <row r="216920" spans="1:4" x14ac:dyDescent="0.3">
      <c r="A216920" s="20">
        <v>44045</v>
      </c>
      <c r="B216920" t="s">
        <v>41</v>
      </c>
      <c r="C216920">
        <v>51</v>
      </c>
      <c r="D216920" t="s">
        <v>29</v>
      </c>
    </row>
    <row r="216921" spans="1:4" x14ac:dyDescent="0.3">
      <c r="A216921" s="20">
        <v>44045</v>
      </c>
      <c r="B216921" t="s">
        <v>41</v>
      </c>
      <c r="C216921">
        <v>21</v>
      </c>
      <c r="D216921" t="s">
        <v>31</v>
      </c>
    </row>
    <row r="216922" spans="1:4" x14ac:dyDescent="0.3">
      <c r="A216922" s="20">
        <v>44045</v>
      </c>
      <c r="B216922" t="s">
        <v>41</v>
      </c>
      <c r="C216922">
        <v>46</v>
      </c>
      <c r="D216922" t="s">
        <v>31</v>
      </c>
    </row>
    <row r="216923" spans="1:4" x14ac:dyDescent="0.3">
      <c r="A216923" s="20">
        <v>44045</v>
      </c>
      <c r="B216923" t="s">
        <v>41</v>
      </c>
      <c r="C216923">
        <v>36</v>
      </c>
      <c r="D216923" t="s">
        <v>29</v>
      </c>
    </row>
    <row r="216924" spans="1:4" x14ac:dyDescent="0.3">
      <c r="A216924" s="20">
        <v>44045</v>
      </c>
      <c r="B216924" t="s">
        <v>42</v>
      </c>
      <c r="C216924">
        <v>28</v>
      </c>
      <c r="D216924" t="s">
        <v>29</v>
      </c>
    </row>
    <row r="216925" spans="1:4" x14ac:dyDescent="0.3">
      <c r="A216925" s="20">
        <v>44045</v>
      </c>
      <c r="B216925" t="s">
        <v>41</v>
      </c>
      <c r="C216925">
        <v>30</v>
      </c>
      <c r="D216925" t="s">
        <v>31</v>
      </c>
    </row>
    <row r="216926" spans="1:4" x14ac:dyDescent="0.3">
      <c r="A216926" s="20">
        <v>44045</v>
      </c>
      <c r="B216926" t="s">
        <v>42</v>
      </c>
      <c r="C216926">
        <v>26</v>
      </c>
      <c r="D216926" t="s">
        <v>29</v>
      </c>
    </row>
    <row r="216927" spans="1:4" x14ac:dyDescent="0.3">
      <c r="A216927" s="20">
        <v>44045</v>
      </c>
      <c r="B216927" t="s">
        <v>41</v>
      </c>
      <c r="C216927">
        <v>13</v>
      </c>
      <c r="D216927" t="s">
        <v>31</v>
      </c>
    </row>
    <row r="216928" spans="1:4" x14ac:dyDescent="0.3">
      <c r="A216928" s="20">
        <v>44045</v>
      </c>
      <c r="B216928" t="s">
        <v>36</v>
      </c>
      <c r="C216928">
        <v>40</v>
      </c>
      <c r="D216928" t="s">
        <v>29</v>
      </c>
    </row>
    <row r="216929" spans="1:4" x14ac:dyDescent="0.3">
      <c r="A216929" s="20">
        <v>44045</v>
      </c>
      <c r="B216929" t="s">
        <v>42</v>
      </c>
      <c r="C216929">
        <v>40</v>
      </c>
      <c r="D216929" t="s">
        <v>31</v>
      </c>
    </row>
    <row r="216930" spans="1:4" x14ac:dyDescent="0.3">
      <c r="A216930" s="20">
        <v>44045</v>
      </c>
      <c r="B216930" t="s">
        <v>41</v>
      </c>
      <c r="C216930">
        <v>40</v>
      </c>
      <c r="D216930" t="s">
        <v>31</v>
      </c>
    </row>
    <row r="216931" spans="1:4" x14ac:dyDescent="0.3">
      <c r="A216931" s="20">
        <v>44045</v>
      </c>
      <c r="B216931" t="s">
        <v>35</v>
      </c>
      <c r="C216931">
        <v>22</v>
      </c>
      <c r="D216931" t="s">
        <v>29</v>
      </c>
    </row>
    <row r="216932" spans="1:4" x14ac:dyDescent="0.3">
      <c r="A216932" s="20">
        <v>44045</v>
      </c>
      <c r="B216932" t="s">
        <v>41</v>
      </c>
      <c r="C216932">
        <v>47</v>
      </c>
      <c r="D216932" t="s">
        <v>29</v>
      </c>
    </row>
    <row r="216933" spans="1:4" x14ac:dyDescent="0.3">
      <c r="A216933" s="20">
        <v>44045</v>
      </c>
      <c r="B216933" t="s">
        <v>41</v>
      </c>
      <c r="C216933">
        <v>72</v>
      </c>
      <c r="D216933" t="s">
        <v>31</v>
      </c>
    </row>
    <row r="216934" spans="1:4" x14ac:dyDescent="0.3">
      <c r="A216934" s="20">
        <v>44045</v>
      </c>
      <c r="B216934" t="s">
        <v>41</v>
      </c>
      <c r="C216934">
        <v>36</v>
      </c>
      <c r="D216934" t="s">
        <v>29</v>
      </c>
    </row>
    <row r="216935" spans="1:4" x14ac:dyDescent="0.3">
      <c r="A216935" s="20">
        <v>44045</v>
      </c>
      <c r="B216935" t="s">
        <v>41</v>
      </c>
      <c r="C216935">
        <v>15</v>
      </c>
      <c r="D216935" t="s">
        <v>31</v>
      </c>
    </row>
    <row r="216936" spans="1:4" x14ac:dyDescent="0.3">
      <c r="A216936" s="20">
        <v>44045</v>
      </c>
      <c r="B216936" t="s">
        <v>41</v>
      </c>
      <c r="C216936">
        <v>19</v>
      </c>
      <c r="D216936" t="s">
        <v>29</v>
      </c>
    </row>
    <row r="216937" spans="1:4" x14ac:dyDescent="0.3">
      <c r="A216937" s="20">
        <v>44045</v>
      </c>
      <c r="B216937" t="s">
        <v>41</v>
      </c>
      <c r="C216937">
        <v>15</v>
      </c>
      <c r="D216937" t="s">
        <v>29</v>
      </c>
    </row>
    <row r="216938" spans="1:4" x14ac:dyDescent="0.3">
      <c r="A216938" s="20">
        <v>44045</v>
      </c>
      <c r="B216938" t="s">
        <v>41</v>
      </c>
      <c r="C216938">
        <v>37</v>
      </c>
      <c r="D216938" t="s">
        <v>31</v>
      </c>
    </row>
    <row r="216939" spans="1:4" x14ac:dyDescent="0.3">
      <c r="A216939" s="20">
        <v>44045</v>
      </c>
      <c r="B216939" t="s">
        <v>40</v>
      </c>
      <c r="C216939">
        <v>32</v>
      </c>
      <c r="D216939" t="s">
        <v>29</v>
      </c>
    </row>
    <row r="216940" spans="1:4" x14ac:dyDescent="0.3">
      <c r="A216940" s="20">
        <v>44045</v>
      </c>
      <c r="B216940" t="s">
        <v>41</v>
      </c>
      <c r="C216940">
        <v>55</v>
      </c>
      <c r="D216940" t="s">
        <v>29</v>
      </c>
    </row>
    <row r="216941" spans="1:4" x14ac:dyDescent="0.3">
      <c r="A216941" s="20">
        <v>44045</v>
      </c>
      <c r="B216941" t="s">
        <v>41</v>
      </c>
      <c r="C216941">
        <v>63</v>
      </c>
      <c r="D216941" t="s">
        <v>31</v>
      </c>
    </row>
    <row r="216942" spans="1:4" x14ac:dyDescent="0.3">
      <c r="A216942" s="20">
        <v>44045</v>
      </c>
      <c r="B216942" t="s">
        <v>41</v>
      </c>
      <c r="C216942">
        <v>24</v>
      </c>
      <c r="D216942" t="s">
        <v>29</v>
      </c>
    </row>
    <row r="216943" spans="1:4" x14ac:dyDescent="0.3">
      <c r="A216943" s="20">
        <v>44045</v>
      </c>
      <c r="B216943" t="s">
        <v>40</v>
      </c>
      <c r="C216943">
        <v>64</v>
      </c>
      <c r="D216943" t="s">
        <v>29</v>
      </c>
    </row>
    <row r="216944" spans="1:4" x14ac:dyDescent="0.3">
      <c r="A216944" s="20">
        <v>44045</v>
      </c>
      <c r="B216944" t="s">
        <v>41</v>
      </c>
      <c r="C216944">
        <v>53</v>
      </c>
      <c r="D216944" t="s">
        <v>29</v>
      </c>
    </row>
    <row r="216945" spans="1:4" x14ac:dyDescent="0.3">
      <c r="A216945" s="20">
        <v>44045</v>
      </c>
      <c r="B216945" t="s">
        <v>41</v>
      </c>
      <c r="C216945">
        <v>4</v>
      </c>
      <c r="D216945" t="s">
        <v>29</v>
      </c>
    </row>
    <row r="216946" spans="1:4" x14ac:dyDescent="0.3">
      <c r="A216946" s="20">
        <v>44045</v>
      </c>
      <c r="B216946" t="s">
        <v>41</v>
      </c>
      <c r="C216946">
        <v>27</v>
      </c>
      <c r="D216946" t="s">
        <v>29</v>
      </c>
    </row>
    <row r="216947" spans="1:4" x14ac:dyDescent="0.3">
      <c r="A216947" s="20">
        <v>44045</v>
      </c>
      <c r="B216947" t="s">
        <v>41</v>
      </c>
      <c r="C216947">
        <v>44</v>
      </c>
      <c r="D216947" t="s">
        <v>29</v>
      </c>
    </row>
    <row r="216948" spans="1:4" x14ac:dyDescent="0.3">
      <c r="A216948" s="20">
        <v>44045</v>
      </c>
      <c r="B216948" t="s">
        <v>41</v>
      </c>
      <c r="C216948">
        <v>43</v>
      </c>
      <c r="D216948" t="s">
        <v>31</v>
      </c>
    </row>
    <row r="216949" spans="1:4" x14ac:dyDescent="0.3">
      <c r="A216949" s="20">
        <v>44045</v>
      </c>
      <c r="B216949" t="s">
        <v>41</v>
      </c>
      <c r="C216949">
        <v>43</v>
      </c>
      <c r="D216949" t="s">
        <v>31</v>
      </c>
    </row>
    <row r="216950" spans="1:4" x14ac:dyDescent="0.3">
      <c r="A216950" s="20">
        <v>44045</v>
      </c>
      <c r="B216950" t="s">
        <v>41</v>
      </c>
      <c r="C216950">
        <v>47</v>
      </c>
      <c r="D216950" t="s">
        <v>31</v>
      </c>
    </row>
    <row r="216951" spans="1:4" x14ac:dyDescent="0.3">
      <c r="A216951" s="20">
        <v>44045</v>
      </c>
      <c r="B216951" t="s">
        <v>36</v>
      </c>
      <c r="C216951">
        <v>29</v>
      </c>
      <c r="D216951" t="s">
        <v>29</v>
      </c>
    </row>
    <row r="216952" spans="1:4" x14ac:dyDescent="0.3">
      <c r="A216952" s="20">
        <v>44045</v>
      </c>
      <c r="B216952" t="s">
        <v>41</v>
      </c>
      <c r="C216952">
        <v>9</v>
      </c>
      <c r="D216952" t="s">
        <v>31</v>
      </c>
    </row>
    <row r="216953" spans="1:4" x14ac:dyDescent="0.3">
      <c r="A216953" s="20">
        <v>44045</v>
      </c>
      <c r="B216953" t="s">
        <v>36</v>
      </c>
      <c r="C216953">
        <v>18</v>
      </c>
      <c r="D216953" t="s">
        <v>29</v>
      </c>
    </row>
    <row r="216954" spans="1:4" x14ac:dyDescent="0.3">
      <c r="A216954" s="20">
        <v>44045</v>
      </c>
      <c r="B216954" t="s">
        <v>41</v>
      </c>
      <c r="C216954">
        <v>21</v>
      </c>
      <c r="D216954" t="s">
        <v>29</v>
      </c>
    </row>
    <row r="216955" spans="1:4" x14ac:dyDescent="0.3">
      <c r="A216955" s="20">
        <v>44045</v>
      </c>
      <c r="B216955" t="s">
        <v>41</v>
      </c>
      <c r="C216955">
        <v>39</v>
      </c>
      <c r="D216955" t="s">
        <v>29</v>
      </c>
    </row>
    <row r="216956" spans="1:4" x14ac:dyDescent="0.3">
      <c r="A216956" s="20">
        <v>44045</v>
      </c>
      <c r="B216956" t="s">
        <v>41</v>
      </c>
      <c r="C216956">
        <v>70</v>
      </c>
      <c r="D216956" t="s">
        <v>29</v>
      </c>
    </row>
    <row r="216957" spans="1:4" x14ac:dyDescent="0.3">
      <c r="A216957" s="20">
        <v>44045</v>
      </c>
      <c r="B216957" t="s">
        <v>42</v>
      </c>
      <c r="C216957">
        <v>25</v>
      </c>
      <c r="D216957" t="s">
        <v>31</v>
      </c>
    </row>
    <row r="216958" spans="1:4" x14ac:dyDescent="0.3">
      <c r="A216958" s="20">
        <v>44045</v>
      </c>
      <c r="B216958" t="s">
        <v>41</v>
      </c>
      <c r="C216958">
        <v>75</v>
      </c>
      <c r="D216958" t="s">
        <v>29</v>
      </c>
    </row>
    <row r="216959" spans="1:4" x14ac:dyDescent="0.3">
      <c r="A216959" s="20">
        <v>44045</v>
      </c>
      <c r="B216959" t="s">
        <v>42</v>
      </c>
      <c r="C216959">
        <v>20</v>
      </c>
      <c r="D216959" t="s">
        <v>29</v>
      </c>
    </row>
    <row r="216960" spans="1:4" x14ac:dyDescent="0.3">
      <c r="A216960" s="20">
        <v>44045</v>
      </c>
      <c r="B216960" t="s">
        <v>42</v>
      </c>
      <c r="C216960">
        <v>29</v>
      </c>
      <c r="D216960" t="s">
        <v>29</v>
      </c>
    </row>
    <row r="216961" spans="1:4" x14ac:dyDescent="0.3">
      <c r="A216961" s="20">
        <v>44045</v>
      </c>
      <c r="B216961" t="s">
        <v>42</v>
      </c>
      <c r="C216961">
        <v>45</v>
      </c>
      <c r="D216961" t="s">
        <v>31</v>
      </c>
    </row>
    <row r="216962" spans="1:4" x14ac:dyDescent="0.3">
      <c r="A216962" s="20">
        <v>44045</v>
      </c>
      <c r="B216962" t="s">
        <v>43</v>
      </c>
      <c r="C216962">
        <v>44</v>
      </c>
      <c r="D216962" t="s">
        <v>29</v>
      </c>
    </row>
    <row r="216963" spans="1:4" x14ac:dyDescent="0.3">
      <c r="A216963" s="20">
        <v>44045</v>
      </c>
      <c r="B216963" t="s">
        <v>41</v>
      </c>
      <c r="C216963">
        <v>14</v>
      </c>
      <c r="D216963" t="s">
        <v>31</v>
      </c>
    </row>
    <row r="216964" spans="1:4" x14ac:dyDescent="0.3">
      <c r="A216964" s="20">
        <v>44045</v>
      </c>
      <c r="B216964" t="s">
        <v>42</v>
      </c>
      <c r="C216964">
        <v>18</v>
      </c>
      <c r="D216964" t="s">
        <v>29</v>
      </c>
    </row>
    <row r="216965" spans="1:4" x14ac:dyDescent="0.3">
      <c r="A216965" s="20">
        <v>44045</v>
      </c>
      <c r="B216965" t="s">
        <v>41</v>
      </c>
      <c r="C216965">
        <v>65</v>
      </c>
      <c r="D216965" t="s">
        <v>29</v>
      </c>
    </row>
    <row r="216966" spans="1:4" x14ac:dyDescent="0.3">
      <c r="A216966" s="20">
        <v>44045</v>
      </c>
      <c r="B216966" t="s">
        <v>41</v>
      </c>
      <c r="C216966">
        <v>68</v>
      </c>
      <c r="D216966" t="s">
        <v>29</v>
      </c>
    </row>
    <row r="216967" spans="1:4" x14ac:dyDescent="0.3">
      <c r="A216967" s="20">
        <v>44045</v>
      </c>
      <c r="B216967" t="s">
        <v>36</v>
      </c>
      <c r="C216967">
        <v>60</v>
      </c>
      <c r="D216967" t="s">
        <v>29</v>
      </c>
    </row>
    <row r="216968" spans="1:4" x14ac:dyDescent="0.3">
      <c r="A216968" s="20">
        <v>44045</v>
      </c>
      <c r="B216968" t="s">
        <v>41</v>
      </c>
      <c r="C216968">
        <v>69</v>
      </c>
      <c r="D216968" t="s">
        <v>31</v>
      </c>
    </row>
    <row r="216969" spans="1:4" x14ac:dyDescent="0.3">
      <c r="A216969" s="20">
        <v>44045</v>
      </c>
      <c r="B216969" t="s">
        <v>43</v>
      </c>
      <c r="C216969">
        <v>76</v>
      </c>
      <c r="D216969" t="s">
        <v>31</v>
      </c>
    </row>
    <row r="216970" spans="1:4" x14ac:dyDescent="0.3">
      <c r="A216970" s="20">
        <v>44044</v>
      </c>
      <c r="B216970" t="s">
        <v>36</v>
      </c>
      <c r="C216970">
        <v>19</v>
      </c>
      <c r="D216970" t="s">
        <v>29</v>
      </c>
    </row>
    <row r="216971" spans="1:4" x14ac:dyDescent="0.3">
      <c r="A216971" s="20">
        <v>44044</v>
      </c>
      <c r="B216971" t="s">
        <v>36</v>
      </c>
      <c r="C216971">
        <v>21</v>
      </c>
      <c r="D216971" t="s">
        <v>29</v>
      </c>
    </row>
    <row r="216972" spans="1:4" x14ac:dyDescent="0.3">
      <c r="A216972" s="20">
        <v>44044</v>
      </c>
      <c r="B216972" t="s">
        <v>42</v>
      </c>
      <c r="C216972">
        <v>29</v>
      </c>
      <c r="D216972" t="s">
        <v>31</v>
      </c>
    </row>
    <row r="216973" spans="1:4" x14ac:dyDescent="0.3">
      <c r="A216973" s="20">
        <v>44044</v>
      </c>
      <c r="B216973" t="s">
        <v>42</v>
      </c>
      <c r="C216973">
        <v>36</v>
      </c>
      <c r="D216973" t="s">
        <v>31</v>
      </c>
    </row>
    <row r="216974" spans="1:4" x14ac:dyDescent="0.3">
      <c r="A216974" s="20">
        <v>44044</v>
      </c>
      <c r="B216974" t="s">
        <v>41</v>
      </c>
      <c r="C216974">
        <v>27</v>
      </c>
      <c r="D216974" t="s">
        <v>29</v>
      </c>
    </row>
    <row r="216975" spans="1:4" x14ac:dyDescent="0.3">
      <c r="A216975" s="20">
        <v>44044</v>
      </c>
      <c r="B216975" t="s">
        <v>42</v>
      </c>
      <c r="C216975">
        <v>26</v>
      </c>
      <c r="D216975" t="s">
        <v>29</v>
      </c>
    </row>
    <row r="216976" spans="1:4" x14ac:dyDescent="0.3">
      <c r="A216976" s="20">
        <v>44044</v>
      </c>
      <c r="B216976" t="s">
        <v>41</v>
      </c>
      <c r="C216976">
        <v>55</v>
      </c>
      <c r="D216976" t="s">
        <v>29</v>
      </c>
    </row>
    <row r="216977" spans="1:4" x14ac:dyDescent="0.3">
      <c r="A216977" s="20">
        <v>44044</v>
      </c>
      <c r="B216977" t="s">
        <v>37</v>
      </c>
      <c r="C216977">
        <v>20</v>
      </c>
      <c r="D216977" t="s">
        <v>31</v>
      </c>
    </row>
    <row r="216978" spans="1:4" x14ac:dyDescent="0.3">
      <c r="A216978" s="20">
        <v>44044</v>
      </c>
      <c r="B216978" t="s">
        <v>41</v>
      </c>
      <c r="C216978">
        <v>41</v>
      </c>
      <c r="D216978" t="s">
        <v>31</v>
      </c>
    </row>
    <row r="216979" spans="1:4" x14ac:dyDescent="0.3">
      <c r="A216979" s="20">
        <v>44044</v>
      </c>
      <c r="B216979" t="s">
        <v>38</v>
      </c>
      <c r="C216979">
        <v>63</v>
      </c>
      <c r="D216979" t="s">
        <v>29</v>
      </c>
    </row>
    <row r="216980" spans="1:4" x14ac:dyDescent="0.3">
      <c r="A216980" s="20">
        <v>44044</v>
      </c>
      <c r="B216980" t="s">
        <v>41</v>
      </c>
      <c r="C216980">
        <v>64</v>
      </c>
      <c r="D216980" t="s">
        <v>29</v>
      </c>
    </row>
    <row r="216981" spans="1:4" x14ac:dyDescent="0.3">
      <c r="A216981" s="20">
        <v>44044</v>
      </c>
      <c r="B216981" t="s">
        <v>41</v>
      </c>
      <c r="C216981">
        <v>51</v>
      </c>
      <c r="D216981" t="s">
        <v>29</v>
      </c>
    </row>
    <row r="216982" spans="1:4" x14ac:dyDescent="0.3">
      <c r="A216982" s="20">
        <v>44044</v>
      </c>
      <c r="B216982" t="s">
        <v>42</v>
      </c>
      <c r="C216982">
        <v>21</v>
      </c>
      <c r="D216982" t="s">
        <v>31</v>
      </c>
    </row>
    <row r="216983" spans="1:4" x14ac:dyDescent="0.3">
      <c r="A216983" s="20">
        <v>44044</v>
      </c>
      <c r="B216983" t="s">
        <v>36</v>
      </c>
      <c r="C216983">
        <v>19</v>
      </c>
      <c r="D216983" t="s">
        <v>29</v>
      </c>
    </row>
    <row r="216984" spans="1:4" x14ac:dyDescent="0.3">
      <c r="A216984" s="20">
        <v>44044</v>
      </c>
      <c r="B216984" t="s">
        <v>43</v>
      </c>
      <c r="C216984">
        <v>2</v>
      </c>
      <c r="D216984" t="s">
        <v>31</v>
      </c>
    </row>
    <row r="216985" spans="1:4" x14ac:dyDescent="0.3">
      <c r="A216985" s="20">
        <v>44044</v>
      </c>
      <c r="B216985" t="s">
        <v>41</v>
      </c>
      <c r="C216985">
        <v>76</v>
      </c>
      <c r="D216985" t="s">
        <v>31</v>
      </c>
    </row>
    <row r="216986" spans="1:4" x14ac:dyDescent="0.3">
      <c r="A216986" s="20">
        <v>44044</v>
      </c>
      <c r="B216986" t="s">
        <v>41</v>
      </c>
      <c r="C216986">
        <v>8</v>
      </c>
      <c r="D216986" t="s">
        <v>29</v>
      </c>
    </row>
    <row r="216987" spans="1:4" x14ac:dyDescent="0.3">
      <c r="A216987" s="20">
        <v>44044</v>
      </c>
      <c r="B216987" t="s">
        <v>41</v>
      </c>
      <c r="C216987">
        <v>42</v>
      </c>
      <c r="D216987" t="s">
        <v>31</v>
      </c>
    </row>
    <row r="216988" spans="1:4" x14ac:dyDescent="0.3">
      <c r="A216988" s="20">
        <v>44044</v>
      </c>
      <c r="B216988" t="s">
        <v>42</v>
      </c>
      <c r="C216988">
        <v>21</v>
      </c>
      <c r="D216988" t="s">
        <v>31</v>
      </c>
    </row>
    <row r="216989" spans="1:4" x14ac:dyDescent="0.3">
      <c r="A216989" s="20">
        <v>44044</v>
      </c>
      <c r="B216989" t="s">
        <v>41</v>
      </c>
      <c r="C216989">
        <v>2</v>
      </c>
      <c r="D216989" t="s">
        <v>31</v>
      </c>
    </row>
    <row r="216990" spans="1:4" x14ac:dyDescent="0.3">
      <c r="A216990" s="20">
        <v>44044</v>
      </c>
      <c r="B216990" t="s">
        <v>41</v>
      </c>
      <c r="C216990">
        <v>31</v>
      </c>
      <c r="D216990" t="s">
        <v>29</v>
      </c>
    </row>
    <row r="216991" spans="1:4" x14ac:dyDescent="0.3">
      <c r="A216991" s="20">
        <v>44044</v>
      </c>
      <c r="B216991" t="s">
        <v>35</v>
      </c>
      <c r="C216991">
        <v>29</v>
      </c>
      <c r="D216991" t="s">
        <v>29</v>
      </c>
    </row>
    <row r="216992" spans="1:4" x14ac:dyDescent="0.3">
      <c r="A216992" s="20">
        <v>44044</v>
      </c>
      <c r="B216992" t="s">
        <v>42</v>
      </c>
      <c r="C216992">
        <v>52</v>
      </c>
      <c r="D216992" t="s">
        <v>29</v>
      </c>
    </row>
    <row r="216993" spans="1:4" x14ac:dyDescent="0.3">
      <c r="A216993" s="20">
        <v>44044</v>
      </c>
      <c r="B216993" t="s">
        <v>41</v>
      </c>
      <c r="C216993">
        <v>50</v>
      </c>
      <c r="D216993" t="s">
        <v>29</v>
      </c>
    </row>
    <row r="216994" spans="1:4" x14ac:dyDescent="0.3">
      <c r="A216994" s="20">
        <v>44044</v>
      </c>
      <c r="B216994" t="s">
        <v>41</v>
      </c>
      <c r="C216994">
        <v>47</v>
      </c>
      <c r="D216994" t="s">
        <v>31</v>
      </c>
    </row>
    <row r="216995" spans="1:4" x14ac:dyDescent="0.3">
      <c r="A216995" s="20">
        <v>44044</v>
      </c>
      <c r="B216995" t="s">
        <v>42</v>
      </c>
      <c r="C216995">
        <v>8</v>
      </c>
      <c r="D216995" t="s">
        <v>31</v>
      </c>
    </row>
    <row r="216996" spans="1:4" x14ac:dyDescent="0.3">
      <c r="A216996" s="20">
        <v>44044</v>
      </c>
      <c r="B216996" t="s">
        <v>41</v>
      </c>
      <c r="C216996">
        <v>27</v>
      </c>
      <c r="D216996" t="s">
        <v>31</v>
      </c>
    </row>
    <row r="216997" spans="1:4" x14ac:dyDescent="0.3">
      <c r="A216997" s="20">
        <v>44044</v>
      </c>
      <c r="B216997" t="s">
        <v>41</v>
      </c>
      <c r="C216997">
        <v>21</v>
      </c>
      <c r="D216997" t="s">
        <v>31</v>
      </c>
    </row>
    <row r="216998" spans="1:4" x14ac:dyDescent="0.3">
      <c r="A216998" s="20">
        <v>44044</v>
      </c>
      <c r="B216998" t="s">
        <v>41</v>
      </c>
      <c r="C216998">
        <v>58</v>
      </c>
      <c r="D216998" t="s">
        <v>31</v>
      </c>
    </row>
    <row r="216999" spans="1:4" x14ac:dyDescent="0.3">
      <c r="A216999" s="20">
        <v>44044</v>
      </c>
      <c r="B216999" t="s">
        <v>41</v>
      </c>
      <c r="C216999">
        <v>55</v>
      </c>
      <c r="D216999" t="s">
        <v>31</v>
      </c>
    </row>
    <row r="217000" spans="1:4" x14ac:dyDescent="0.3">
      <c r="A217000" s="20">
        <v>44044</v>
      </c>
      <c r="B217000" t="s">
        <v>41</v>
      </c>
      <c r="C217000">
        <v>24</v>
      </c>
      <c r="D217000" t="s">
        <v>29</v>
      </c>
    </row>
    <row r="217001" spans="1:4" x14ac:dyDescent="0.3">
      <c r="A217001" s="20">
        <v>44044</v>
      </c>
      <c r="B217001" t="s">
        <v>41</v>
      </c>
      <c r="C217001">
        <v>22</v>
      </c>
      <c r="D217001" t="s">
        <v>31</v>
      </c>
    </row>
    <row r="217002" spans="1:4" x14ac:dyDescent="0.3">
      <c r="A217002" s="20">
        <v>44044</v>
      </c>
      <c r="B217002" t="s">
        <v>41</v>
      </c>
      <c r="C217002">
        <v>34</v>
      </c>
      <c r="D217002" t="s">
        <v>29</v>
      </c>
    </row>
    <row r="217003" spans="1:4" x14ac:dyDescent="0.3">
      <c r="A217003" s="20">
        <v>44044</v>
      </c>
      <c r="B217003" t="s">
        <v>38</v>
      </c>
      <c r="C217003">
        <v>56</v>
      </c>
      <c r="D217003" t="s">
        <v>29</v>
      </c>
    </row>
    <row r="217004" spans="1:4" x14ac:dyDescent="0.3">
      <c r="A217004" s="20">
        <v>44044</v>
      </c>
      <c r="B217004" t="s">
        <v>36</v>
      </c>
      <c r="C217004">
        <v>20</v>
      </c>
      <c r="D217004" t="s">
        <v>31</v>
      </c>
    </row>
    <row r="217005" spans="1:4" x14ac:dyDescent="0.3">
      <c r="A217005" s="20">
        <v>44044</v>
      </c>
      <c r="B217005" t="s">
        <v>42</v>
      </c>
      <c r="C217005">
        <v>34</v>
      </c>
      <c r="D217005" t="s">
        <v>31</v>
      </c>
    </row>
    <row r="217006" spans="1:4" x14ac:dyDescent="0.3">
      <c r="A217006" s="20">
        <v>44044</v>
      </c>
      <c r="B217006" t="s">
        <v>41</v>
      </c>
      <c r="C217006">
        <v>50</v>
      </c>
      <c r="D217006" t="s">
        <v>31</v>
      </c>
    </row>
    <row r="217007" spans="1:4" x14ac:dyDescent="0.3">
      <c r="A217007" s="20">
        <v>44044</v>
      </c>
      <c r="B217007" t="s">
        <v>42</v>
      </c>
      <c r="C217007">
        <v>22</v>
      </c>
      <c r="D217007" t="s">
        <v>29</v>
      </c>
    </row>
    <row r="217008" spans="1:4" x14ac:dyDescent="0.3">
      <c r="A217008" s="20">
        <v>44044</v>
      </c>
      <c r="B217008" t="s">
        <v>41</v>
      </c>
      <c r="C217008">
        <v>47</v>
      </c>
      <c r="D217008" t="s">
        <v>29</v>
      </c>
    </row>
    <row r="217009" spans="1:4" x14ac:dyDescent="0.3">
      <c r="A217009" s="20">
        <v>44044</v>
      </c>
      <c r="B217009" t="s">
        <v>41</v>
      </c>
      <c r="C217009">
        <v>44</v>
      </c>
      <c r="D217009" t="s">
        <v>31</v>
      </c>
    </row>
    <row r="217010" spans="1:4" x14ac:dyDescent="0.3">
      <c r="A217010" s="20">
        <v>44044</v>
      </c>
      <c r="B217010" t="s">
        <v>41</v>
      </c>
      <c r="C217010">
        <v>71</v>
      </c>
      <c r="D217010" t="s">
        <v>31</v>
      </c>
    </row>
    <row r="217011" spans="1:4" x14ac:dyDescent="0.3">
      <c r="A217011" s="20">
        <v>44044</v>
      </c>
      <c r="B217011" t="s">
        <v>41</v>
      </c>
      <c r="C217011">
        <v>30</v>
      </c>
      <c r="D217011" t="s">
        <v>29</v>
      </c>
    </row>
    <row r="217012" spans="1:4" x14ac:dyDescent="0.3">
      <c r="A217012" s="20">
        <v>44044</v>
      </c>
      <c r="B217012" t="s">
        <v>42</v>
      </c>
      <c r="C217012">
        <v>24</v>
      </c>
      <c r="D217012" t="s">
        <v>31</v>
      </c>
    </row>
    <row r="217013" spans="1:4" x14ac:dyDescent="0.3">
      <c r="A217013" s="20">
        <v>44044</v>
      </c>
      <c r="B217013" t="s">
        <v>41</v>
      </c>
      <c r="C217013">
        <v>46</v>
      </c>
      <c r="D217013" t="s">
        <v>31</v>
      </c>
    </row>
    <row r="217014" spans="1:4" x14ac:dyDescent="0.3">
      <c r="A217014" s="20">
        <v>44044</v>
      </c>
      <c r="B217014" t="s">
        <v>41</v>
      </c>
      <c r="C217014">
        <v>8</v>
      </c>
      <c r="D217014" t="s">
        <v>31</v>
      </c>
    </row>
    <row r="217015" spans="1:4" x14ac:dyDescent="0.3">
      <c r="A217015" s="20">
        <v>44044</v>
      </c>
      <c r="B217015" t="s">
        <v>41</v>
      </c>
      <c r="C217015">
        <v>56</v>
      </c>
      <c r="D217015" t="s">
        <v>29</v>
      </c>
    </row>
    <row r="217016" spans="1:4" x14ac:dyDescent="0.3">
      <c r="A217016" s="20">
        <v>44044</v>
      </c>
      <c r="B217016" t="s">
        <v>41</v>
      </c>
      <c r="C217016">
        <v>81</v>
      </c>
      <c r="D217016" t="s">
        <v>31</v>
      </c>
    </row>
    <row r="217017" spans="1:4" x14ac:dyDescent="0.3">
      <c r="A217017" s="20">
        <v>44044</v>
      </c>
      <c r="B217017" t="s">
        <v>41</v>
      </c>
      <c r="C217017">
        <v>7</v>
      </c>
      <c r="D217017" t="s">
        <v>31</v>
      </c>
    </row>
    <row r="217018" spans="1:4" x14ac:dyDescent="0.3">
      <c r="A217018" s="20">
        <v>44044</v>
      </c>
      <c r="B217018" t="s">
        <v>42</v>
      </c>
      <c r="C217018">
        <v>20</v>
      </c>
      <c r="D217018" t="s">
        <v>29</v>
      </c>
    </row>
    <row r="217019" spans="1:4" x14ac:dyDescent="0.3">
      <c r="A217019" s="20">
        <v>44044</v>
      </c>
      <c r="B217019" t="s">
        <v>42</v>
      </c>
      <c r="C217019">
        <v>18</v>
      </c>
      <c r="D217019" t="s">
        <v>29</v>
      </c>
    </row>
    <row r="217020" spans="1:4" x14ac:dyDescent="0.3">
      <c r="A217020" s="20">
        <v>44044</v>
      </c>
      <c r="B217020" t="s">
        <v>36</v>
      </c>
      <c r="C217020">
        <v>42</v>
      </c>
      <c r="D217020" t="s">
        <v>31</v>
      </c>
    </row>
    <row r="217021" spans="1:4" x14ac:dyDescent="0.3">
      <c r="A217021" s="20">
        <v>44044</v>
      </c>
      <c r="B217021" t="s">
        <v>41</v>
      </c>
      <c r="C217021">
        <v>43</v>
      </c>
      <c r="D217021" t="s">
        <v>31</v>
      </c>
    </row>
    <row r="217022" spans="1:4" x14ac:dyDescent="0.3">
      <c r="A217022" s="20">
        <v>44044</v>
      </c>
      <c r="B217022" t="s">
        <v>41</v>
      </c>
      <c r="C217022">
        <v>76</v>
      </c>
      <c r="D217022" t="s">
        <v>29</v>
      </c>
    </row>
    <row r="217023" spans="1:4" x14ac:dyDescent="0.3">
      <c r="A217023" s="20">
        <v>44044</v>
      </c>
      <c r="B217023" t="s">
        <v>42</v>
      </c>
      <c r="C217023">
        <v>68</v>
      </c>
      <c r="D217023" t="s">
        <v>29</v>
      </c>
    </row>
    <row r="217024" spans="1:4" x14ac:dyDescent="0.3">
      <c r="A217024" s="20">
        <v>44044</v>
      </c>
      <c r="B217024" t="s">
        <v>38</v>
      </c>
      <c r="C217024">
        <v>20</v>
      </c>
      <c r="D217024" t="s">
        <v>31</v>
      </c>
    </row>
    <row r="217025" spans="1:4" x14ac:dyDescent="0.3">
      <c r="A217025" s="20">
        <v>44044</v>
      </c>
      <c r="B217025" t="s">
        <v>42</v>
      </c>
      <c r="C217025">
        <v>39</v>
      </c>
      <c r="D217025" t="s">
        <v>29</v>
      </c>
    </row>
    <row r="217026" spans="1:4" x14ac:dyDescent="0.3">
      <c r="A217026" s="20">
        <v>44044</v>
      </c>
      <c r="B217026" t="s">
        <v>42</v>
      </c>
      <c r="C217026">
        <v>41</v>
      </c>
      <c r="D217026" t="s">
        <v>29</v>
      </c>
    </row>
    <row r="217027" spans="1:4" x14ac:dyDescent="0.3">
      <c r="A217027" s="20">
        <v>44044</v>
      </c>
      <c r="B217027" t="s">
        <v>41</v>
      </c>
      <c r="C217027">
        <v>32</v>
      </c>
      <c r="D217027" t="s">
        <v>31</v>
      </c>
    </row>
    <row r="217028" spans="1:4" x14ac:dyDescent="0.3">
      <c r="A217028" s="20">
        <v>44044</v>
      </c>
      <c r="B217028" t="s">
        <v>36</v>
      </c>
      <c r="C217028">
        <v>18</v>
      </c>
      <c r="D217028" t="s">
        <v>29</v>
      </c>
    </row>
    <row r="217029" spans="1:4" x14ac:dyDescent="0.3">
      <c r="A217029" s="20">
        <v>44044</v>
      </c>
      <c r="B217029" t="s">
        <v>41</v>
      </c>
      <c r="C217029">
        <v>43</v>
      </c>
      <c r="D217029" t="s">
        <v>31</v>
      </c>
    </row>
    <row r="217030" spans="1:4" x14ac:dyDescent="0.3">
      <c r="A217030" s="20">
        <v>44044</v>
      </c>
      <c r="B217030" t="s">
        <v>41</v>
      </c>
      <c r="C217030">
        <v>75</v>
      </c>
      <c r="D217030" t="s">
        <v>29</v>
      </c>
    </row>
    <row r="217031" spans="1:4" x14ac:dyDescent="0.3">
      <c r="A217031" s="20">
        <v>44044</v>
      </c>
      <c r="B217031" t="s">
        <v>41</v>
      </c>
      <c r="C217031">
        <v>17</v>
      </c>
      <c r="D217031" t="s">
        <v>29</v>
      </c>
    </row>
    <row r="217032" spans="1:4" x14ac:dyDescent="0.3">
      <c r="A217032" s="20">
        <v>44044</v>
      </c>
      <c r="B217032" t="s">
        <v>42</v>
      </c>
      <c r="C217032">
        <v>17</v>
      </c>
      <c r="D217032" t="s">
        <v>31</v>
      </c>
    </row>
    <row r="217033" spans="1:4" x14ac:dyDescent="0.3">
      <c r="A217033" s="20">
        <v>44044</v>
      </c>
      <c r="B217033" t="s">
        <v>30</v>
      </c>
      <c r="C217033">
        <v>58</v>
      </c>
      <c r="D217033" t="s">
        <v>29</v>
      </c>
    </row>
    <row r="217034" spans="1:4" x14ac:dyDescent="0.3">
      <c r="A217034" s="20">
        <v>44044</v>
      </c>
      <c r="B217034" t="s">
        <v>41</v>
      </c>
      <c r="C217034">
        <v>16</v>
      </c>
      <c r="D217034" t="s">
        <v>29</v>
      </c>
    </row>
    <row r="217035" spans="1:4" x14ac:dyDescent="0.3">
      <c r="A217035" s="20">
        <v>44044</v>
      </c>
      <c r="B217035" t="s">
        <v>36</v>
      </c>
      <c r="C217035">
        <v>21</v>
      </c>
      <c r="D217035" t="s">
        <v>29</v>
      </c>
    </row>
    <row r="217036" spans="1:4" x14ac:dyDescent="0.3">
      <c r="A217036" s="20">
        <v>44044</v>
      </c>
      <c r="B217036" t="s">
        <v>41</v>
      </c>
      <c r="C217036">
        <v>29</v>
      </c>
      <c r="D217036" t="s">
        <v>31</v>
      </c>
    </row>
    <row r="217037" spans="1:4" x14ac:dyDescent="0.3">
      <c r="A217037" s="20">
        <v>44044</v>
      </c>
      <c r="B217037" t="s">
        <v>41</v>
      </c>
      <c r="C217037">
        <v>14</v>
      </c>
      <c r="D217037" t="s">
        <v>29</v>
      </c>
    </row>
    <row r="217038" spans="1:4" x14ac:dyDescent="0.3">
      <c r="A217038" s="20">
        <v>44044</v>
      </c>
      <c r="B217038" t="s">
        <v>41</v>
      </c>
      <c r="C217038">
        <v>8</v>
      </c>
      <c r="D217038" t="s">
        <v>31</v>
      </c>
    </row>
    <row r="217039" spans="1:4" x14ac:dyDescent="0.3">
      <c r="A217039" s="20">
        <v>44044</v>
      </c>
      <c r="B217039" t="s">
        <v>41</v>
      </c>
      <c r="C217039">
        <v>42</v>
      </c>
      <c r="D217039" t="s">
        <v>29</v>
      </c>
    </row>
    <row r="217040" spans="1:4" x14ac:dyDescent="0.3">
      <c r="A217040" s="20">
        <v>44044</v>
      </c>
      <c r="B217040" t="s">
        <v>41</v>
      </c>
      <c r="C217040">
        <v>84</v>
      </c>
      <c r="D217040" t="s">
        <v>29</v>
      </c>
    </row>
    <row r="217041" spans="1:4" x14ac:dyDescent="0.3">
      <c r="A217041" s="20">
        <v>44043</v>
      </c>
      <c r="B217041" t="s">
        <v>41</v>
      </c>
      <c r="C217041">
        <v>64</v>
      </c>
      <c r="D217041" t="s">
        <v>31</v>
      </c>
    </row>
    <row r="217042" spans="1:4" x14ac:dyDescent="0.3">
      <c r="A217042" s="20">
        <v>44043</v>
      </c>
      <c r="B217042" t="s">
        <v>41</v>
      </c>
      <c r="C217042">
        <v>23</v>
      </c>
      <c r="D217042" t="s">
        <v>31</v>
      </c>
    </row>
    <row r="217043" spans="1:4" x14ac:dyDescent="0.3">
      <c r="A217043" s="20">
        <v>44043</v>
      </c>
      <c r="B217043" t="s">
        <v>42</v>
      </c>
      <c r="C217043">
        <v>37</v>
      </c>
      <c r="D217043" t="s">
        <v>31</v>
      </c>
    </row>
    <row r="217044" spans="1:4" x14ac:dyDescent="0.3">
      <c r="A217044" s="20">
        <v>44043</v>
      </c>
      <c r="B217044" t="s">
        <v>38</v>
      </c>
      <c r="C217044">
        <v>45</v>
      </c>
      <c r="D217044" t="s">
        <v>31</v>
      </c>
    </row>
    <row r="217045" spans="1:4" x14ac:dyDescent="0.3">
      <c r="A217045" s="20">
        <v>44043</v>
      </c>
      <c r="B217045" t="s">
        <v>36</v>
      </c>
      <c r="C217045">
        <v>19</v>
      </c>
      <c r="D217045" t="s">
        <v>29</v>
      </c>
    </row>
    <row r="217046" spans="1:4" x14ac:dyDescent="0.3">
      <c r="A217046" s="20">
        <v>44043</v>
      </c>
      <c r="B217046" t="s">
        <v>43</v>
      </c>
      <c r="C217046">
        <v>51</v>
      </c>
      <c r="D217046" t="s">
        <v>29</v>
      </c>
    </row>
    <row r="217047" spans="1:4" x14ac:dyDescent="0.3">
      <c r="A217047" s="20">
        <v>44043</v>
      </c>
      <c r="B217047" t="s">
        <v>41</v>
      </c>
      <c r="C217047">
        <v>65</v>
      </c>
      <c r="D217047" t="s">
        <v>29</v>
      </c>
    </row>
    <row r="217048" spans="1:4" x14ac:dyDescent="0.3">
      <c r="A217048" s="20">
        <v>44043</v>
      </c>
      <c r="B217048" t="s">
        <v>41</v>
      </c>
      <c r="C217048">
        <v>13</v>
      </c>
      <c r="D217048" t="s">
        <v>29</v>
      </c>
    </row>
    <row r="217049" spans="1:4" x14ac:dyDescent="0.3">
      <c r="A217049" s="20">
        <v>44043</v>
      </c>
      <c r="B217049" t="s">
        <v>34</v>
      </c>
      <c r="C217049">
        <v>20</v>
      </c>
      <c r="D217049" t="s">
        <v>29</v>
      </c>
    </row>
    <row r="217050" spans="1:4" x14ac:dyDescent="0.3">
      <c r="A217050" s="20">
        <v>44043</v>
      </c>
      <c r="B217050" t="s">
        <v>40</v>
      </c>
      <c r="C217050">
        <v>57</v>
      </c>
      <c r="D217050" t="s">
        <v>31</v>
      </c>
    </row>
    <row r="217051" spans="1:4" x14ac:dyDescent="0.3">
      <c r="A217051" s="20">
        <v>44043</v>
      </c>
      <c r="B217051" t="s">
        <v>41</v>
      </c>
      <c r="C217051">
        <v>15</v>
      </c>
      <c r="D217051" t="s">
        <v>31</v>
      </c>
    </row>
    <row r="217052" spans="1:4" x14ac:dyDescent="0.3">
      <c r="A217052" s="20">
        <v>44043</v>
      </c>
      <c r="B217052" t="s">
        <v>41</v>
      </c>
      <c r="C217052">
        <v>24</v>
      </c>
      <c r="D217052" t="s">
        <v>29</v>
      </c>
    </row>
    <row r="217053" spans="1:4" x14ac:dyDescent="0.3">
      <c r="A217053" s="20">
        <v>44043</v>
      </c>
      <c r="B217053" t="s">
        <v>36</v>
      </c>
      <c r="C217053">
        <v>40</v>
      </c>
      <c r="D217053" t="s">
        <v>31</v>
      </c>
    </row>
    <row r="217054" spans="1:4" x14ac:dyDescent="0.3">
      <c r="A217054" s="20">
        <v>44043</v>
      </c>
      <c r="B217054" t="s">
        <v>38</v>
      </c>
      <c r="C217054">
        <v>31</v>
      </c>
      <c r="D217054" t="s">
        <v>29</v>
      </c>
    </row>
    <row r="217055" spans="1:4" x14ac:dyDescent="0.3">
      <c r="A217055" s="20">
        <v>44043</v>
      </c>
      <c r="B217055" t="s">
        <v>41</v>
      </c>
      <c r="C217055">
        <v>3</v>
      </c>
      <c r="D217055" t="s">
        <v>31</v>
      </c>
    </row>
    <row r="217056" spans="1:4" x14ac:dyDescent="0.3">
      <c r="A217056" s="20">
        <v>44043</v>
      </c>
      <c r="B217056" t="s">
        <v>41</v>
      </c>
      <c r="C217056">
        <v>55</v>
      </c>
      <c r="D217056" t="s">
        <v>29</v>
      </c>
    </row>
    <row r="217057" spans="1:4" x14ac:dyDescent="0.3">
      <c r="A217057" s="20">
        <v>44043</v>
      </c>
      <c r="B217057" t="s">
        <v>41</v>
      </c>
      <c r="C217057">
        <v>18</v>
      </c>
      <c r="D217057" t="s">
        <v>31</v>
      </c>
    </row>
    <row r="217058" spans="1:4" x14ac:dyDescent="0.3">
      <c r="A217058" s="20">
        <v>44043</v>
      </c>
      <c r="B217058" t="s">
        <v>30</v>
      </c>
      <c r="C217058">
        <v>71</v>
      </c>
      <c r="D217058" t="s">
        <v>31</v>
      </c>
    </row>
    <row r="217059" spans="1:4" x14ac:dyDescent="0.3">
      <c r="A217059" s="20">
        <v>44043</v>
      </c>
      <c r="B217059" t="s">
        <v>41</v>
      </c>
      <c r="C217059">
        <v>46</v>
      </c>
      <c r="D217059" t="s">
        <v>31</v>
      </c>
    </row>
    <row r="217060" spans="1:4" x14ac:dyDescent="0.3">
      <c r="A217060" s="20">
        <v>44043</v>
      </c>
      <c r="B217060" t="s">
        <v>42</v>
      </c>
      <c r="C217060">
        <v>31</v>
      </c>
      <c r="D217060" t="s">
        <v>31</v>
      </c>
    </row>
    <row r="217061" spans="1:4" x14ac:dyDescent="0.3">
      <c r="A217061" s="20">
        <v>44043</v>
      </c>
      <c r="B217061" t="s">
        <v>35</v>
      </c>
      <c r="C217061">
        <v>32</v>
      </c>
      <c r="D217061" t="s">
        <v>29</v>
      </c>
    </row>
    <row r="217062" spans="1:4" x14ac:dyDescent="0.3">
      <c r="A217062" s="20">
        <v>44043</v>
      </c>
      <c r="B217062" t="s">
        <v>38</v>
      </c>
      <c r="C217062">
        <v>39</v>
      </c>
      <c r="D217062" t="s">
        <v>29</v>
      </c>
    </row>
    <row r="217063" spans="1:4" x14ac:dyDescent="0.3">
      <c r="A217063" s="20">
        <v>44043</v>
      </c>
      <c r="B217063" t="s">
        <v>41</v>
      </c>
      <c r="C217063">
        <v>44</v>
      </c>
      <c r="D217063" t="s">
        <v>31</v>
      </c>
    </row>
    <row r="217064" spans="1:4" x14ac:dyDescent="0.3">
      <c r="A217064" s="20">
        <v>44043</v>
      </c>
      <c r="B217064" t="s">
        <v>32</v>
      </c>
      <c r="C217064">
        <v>50</v>
      </c>
      <c r="D217064" t="s">
        <v>29</v>
      </c>
    </row>
    <row r="217065" spans="1:4" x14ac:dyDescent="0.3">
      <c r="A217065" s="20">
        <v>44043</v>
      </c>
      <c r="B217065" t="s">
        <v>43</v>
      </c>
      <c r="C217065">
        <v>46</v>
      </c>
      <c r="D217065" t="s">
        <v>31</v>
      </c>
    </row>
    <row r="217066" spans="1:4" x14ac:dyDescent="0.3">
      <c r="A217066" s="20">
        <v>44043</v>
      </c>
      <c r="B217066" t="s">
        <v>38</v>
      </c>
      <c r="C217066">
        <v>36</v>
      </c>
      <c r="D217066" t="s">
        <v>29</v>
      </c>
    </row>
    <row r="217067" spans="1:4" x14ac:dyDescent="0.3">
      <c r="A217067" s="20">
        <v>44043</v>
      </c>
      <c r="B217067" t="s">
        <v>41</v>
      </c>
      <c r="C217067">
        <v>7</v>
      </c>
      <c r="D217067" t="s">
        <v>31</v>
      </c>
    </row>
    <row r="217068" spans="1:4" x14ac:dyDescent="0.3">
      <c r="A217068" s="20">
        <v>44043</v>
      </c>
      <c r="B217068" t="s">
        <v>36</v>
      </c>
      <c r="C217068">
        <v>3</v>
      </c>
      <c r="D217068" t="s">
        <v>29</v>
      </c>
    </row>
    <row r="217069" spans="1:4" x14ac:dyDescent="0.3">
      <c r="A217069" s="20">
        <v>44043</v>
      </c>
      <c r="B217069" t="s">
        <v>33</v>
      </c>
      <c r="C217069">
        <v>40</v>
      </c>
      <c r="D217069" t="s">
        <v>31</v>
      </c>
    </row>
    <row r="217070" spans="1:4" x14ac:dyDescent="0.3">
      <c r="A217070" s="20">
        <v>44043</v>
      </c>
      <c r="B217070" t="s">
        <v>36</v>
      </c>
      <c r="C217070">
        <v>20</v>
      </c>
      <c r="D217070" t="s">
        <v>29</v>
      </c>
    </row>
    <row r="217071" spans="1:4" x14ac:dyDescent="0.3">
      <c r="A217071" s="20">
        <v>44043</v>
      </c>
      <c r="B217071" t="s">
        <v>41</v>
      </c>
      <c r="C217071">
        <v>73</v>
      </c>
      <c r="D217071" t="s">
        <v>31</v>
      </c>
    </row>
    <row r="217072" spans="1:4" x14ac:dyDescent="0.3">
      <c r="A217072" s="20">
        <v>44043</v>
      </c>
      <c r="B217072" t="s">
        <v>30</v>
      </c>
      <c r="C217072">
        <v>62</v>
      </c>
      <c r="D217072" t="s">
        <v>29</v>
      </c>
    </row>
    <row r="217073" spans="1:4" x14ac:dyDescent="0.3">
      <c r="A217073" s="20">
        <v>44043</v>
      </c>
      <c r="B217073" t="s">
        <v>36</v>
      </c>
      <c r="C217073">
        <v>46</v>
      </c>
      <c r="D217073" t="s">
        <v>29</v>
      </c>
    </row>
    <row r="217074" spans="1:4" x14ac:dyDescent="0.3">
      <c r="A217074" s="20">
        <v>44043</v>
      </c>
      <c r="B217074" t="s">
        <v>40</v>
      </c>
      <c r="C217074">
        <v>24</v>
      </c>
      <c r="D217074" t="s">
        <v>31</v>
      </c>
    </row>
    <row r="217075" spans="1:4" x14ac:dyDescent="0.3">
      <c r="A217075" s="20">
        <v>44043</v>
      </c>
      <c r="B217075" t="s">
        <v>42</v>
      </c>
      <c r="C217075">
        <v>33</v>
      </c>
      <c r="D217075" t="s">
        <v>29</v>
      </c>
    </row>
    <row r="217076" spans="1:4" x14ac:dyDescent="0.3">
      <c r="A217076" s="20">
        <v>44043</v>
      </c>
      <c r="B217076" t="s">
        <v>43</v>
      </c>
      <c r="C217076">
        <v>23</v>
      </c>
      <c r="D217076" t="s">
        <v>31</v>
      </c>
    </row>
    <row r="217077" spans="1:4" x14ac:dyDescent="0.3">
      <c r="A217077" s="20">
        <v>44043</v>
      </c>
      <c r="B217077" t="s">
        <v>41</v>
      </c>
      <c r="C217077">
        <v>47</v>
      </c>
      <c r="D217077" t="s">
        <v>31</v>
      </c>
    </row>
    <row r="217078" spans="1:4" x14ac:dyDescent="0.3">
      <c r="A217078" s="20">
        <v>44043</v>
      </c>
      <c r="B217078" t="s">
        <v>40</v>
      </c>
      <c r="C217078">
        <v>21</v>
      </c>
      <c r="D217078" t="s">
        <v>29</v>
      </c>
    </row>
    <row r="217079" spans="1:4" x14ac:dyDescent="0.3">
      <c r="A217079" s="20">
        <v>44043</v>
      </c>
      <c r="B217079" t="s">
        <v>42</v>
      </c>
      <c r="C217079">
        <v>30</v>
      </c>
      <c r="D217079" t="s">
        <v>29</v>
      </c>
    </row>
    <row r="217080" spans="1:4" x14ac:dyDescent="0.3">
      <c r="A217080" s="20">
        <v>44043</v>
      </c>
      <c r="B217080" t="s">
        <v>41</v>
      </c>
      <c r="C217080">
        <v>28</v>
      </c>
      <c r="D217080" t="s">
        <v>31</v>
      </c>
    </row>
    <row r="217081" spans="1:4" x14ac:dyDescent="0.3">
      <c r="A217081" s="20">
        <v>44043</v>
      </c>
      <c r="B217081" t="s">
        <v>40</v>
      </c>
      <c r="C217081">
        <v>54</v>
      </c>
      <c r="D217081" t="s">
        <v>29</v>
      </c>
    </row>
    <row r="217082" spans="1:4" x14ac:dyDescent="0.3">
      <c r="A217082" s="20">
        <v>44043</v>
      </c>
      <c r="B217082" t="s">
        <v>42</v>
      </c>
      <c r="C217082">
        <v>50</v>
      </c>
      <c r="D217082" t="s">
        <v>31</v>
      </c>
    </row>
    <row r="217083" spans="1:4" x14ac:dyDescent="0.3">
      <c r="A217083" s="20">
        <v>44043</v>
      </c>
      <c r="B217083" t="s">
        <v>43</v>
      </c>
      <c r="C217083">
        <v>62</v>
      </c>
      <c r="D217083" t="s">
        <v>29</v>
      </c>
    </row>
    <row r="217084" spans="1:4" x14ac:dyDescent="0.3">
      <c r="A217084" s="20">
        <v>44043</v>
      </c>
      <c r="B217084" t="s">
        <v>41</v>
      </c>
      <c r="C217084">
        <v>24</v>
      </c>
      <c r="D217084" t="s">
        <v>29</v>
      </c>
    </row>
    <row r="217085" spans="1:4" x14ac:dyDescent="0.3">
      <c r="A217085" s="20">
        <v>44043</v>
      </c>
      <c r="B217085" t="s">
        <v>38</v>
      </c>
      <c r="C217085">
        <v>42</v>
      </c>
      <c r="D217085" t="s">
        <v>29</v>
      </c>
    </row>
    <row r="217086" spans="1:4" x14ac:dyDescent="0.3">
      <c r="A217086" s="20">
        <v>44043</v>
      </c>
      <c r="B217086" t="s">
        <v>36</v>
      </c>
      <c r="C217086">
        <v>18</v>
      </c>
      <c r="D217086" t="s">
        <v>31</v>
      </c>
    </row>
    <row r="217087" spans="1:4" x14ac:dyDescent="0.3">
      <c r="A217087" s="20">
        <v>44043</v>
      </c>
      <c r="B217087" t="s">
        <v>41</v>
      </c>
      <c r="C217087">
        <v>40</v>
      </c>
      <c r="D217087" t="s">
        <v>29</v>
      </c>
    </row>
    <row r="217088" spans="1:4" x14ac:dyDescent="0.3">
      <c r="A217088" s="20">
        <v>44043</v>
      </c>
      <c r="B217088" t="s">
        <v>41</v>
      </c>
      <c r="C217088">
        <v>43</v>
      </c>
      <c r="D217088" t="s">
        <v>29</v>
      </c>
    </row>
    <row r="217089" spans="1:4" x14ac:dyDescent="0.3">
      <c r="A217089" s="20">
        <v>44043</v>
      </c>
      <c r="B217089" t="s">
        <v>36</v>
      </c>
      <c r="C217089">
        <v>18</v>
      </c>
      <c r="D217089" t="s">
        <v>31</v>
      </c>
    </row>
    <row r="217090" spans="1:4" x14ac:dyDescent="0.3">
      <c r="A217090" s="20">
        <v>44043</v>
      </c>
      <c r="B217090" t="s">
        <v>40</v>
      </c>
      <c r="C217090">
        <v>46</v>
      </c>
      <c r="D217090" t="s">
        <v>29</v>
      </c>
    </row>
    <row r="217091" spans="1:4" x14ac:dyDescent="0.3">
      <c r="A217091" s="20">
        <v>44043</v>
      </c>
      <c r="B217091" t="s">
        <v>41</v>
      </c>
      <c r="C217091">
        <v>15</v>
      </c>
      <c r="D217091" t="s">
        <v>31</v>
      </c>
    </row>
    <row r="217092" spans="1:4" x14ac:dyDescent="0.3">
      <c r="A217092" s="20">
        <v>44043</v>
      </c>
      <c r="B217092" t="s">
        <v>38</v>
      </c>
      <c r="C217092">
        <v>56</v>
      </c>
      <c r="D217092" t="s">
        <v>31</v>
      </c>
    </row>
    <row r="217093" spans="1:4" x14ac:dyDescent="0.3">
      <c r="A217093" s="20">
        <v>44043</v>
      </c>
      <c r="B217093" t="s">
        <v>30</v>
      </c>
      <c r="C217093">
        <v>51</v>
      </c>
      <c r="D217093" t="s">
        <v>29</v>
      </c>
    </row>
    <row r="217094" spans="1:4" x14ac:dyDescent="0.3">
      <c r="A217094" s="20">
        <v>44043</v>
      </c>
      <c r="B217094" t="s">
        <v>41</v>
      </c>
      <c r="C217094">
        <v>49</v>
      </c>
      <c r="D217094" t="s">
        <v>29</v>
      </c>
    </row>
    <row r="217095" spans="1:4" x14ac:dyDescent="0.3">
      <c r="A217095" s="20">
        <v>44043</v>
      </c>
      <c r="B217095" t="s">
        <v>38</v>
      </c>
      <c r="C217095">
        <v>21</v>
      </c>
      <c r="D217095" t="s">
        <v>29</v>
      </c>
    </row>
    <row r="217096" spans="1:4" x14ac:dyDescent="0.3">
      <c r="A217096" s="20">
        <v>44043</v>
      </c>
      <c r="B217096" t="s">
        <v>30</v>
      </c>
      <c r="C217096">
        <v>18</v>
      </c>
      <c r="D217096" t="s">
        <v>29</v>
      </c>
    </row>
    <row r="217097" spans="1:4" x14ac:dyDescent="0.3">
      <c r="A217097" s="20">
        <v>44043</v>
      </c>
      <c r="B217097" t="s">
        <v>41</v>
      </c>
      <c r="C217097">
        <v>35</v>
      </c>
      <c r="D217097" t="s">
        <v>31</v>
      </c>
    </row>
    <row r="217098" spans="1:4" x14ac:dyDescent="0.3">
      <c r="A217098" s="20">
        <v>44043</v>
      </c>
      <c r="B217098" t="s">
        <v>30</v>
      </c>
      <c r="C217098">
        <v>17</v>
      </c>
      <c r="D217098" t="s">
        <v>31</v>
      </c>
    </row>
    <row r="217099" spans="1:4" x14ac:dyDescent="0.3">
      <c r="A217099" s="20">
        <v>44043</v>
      </c>
      <c r="B217099" t="s">
        <v>41</v>
      </c>
      <c r="C217099">
        <v>49</v>
      </c>
      <c r="D217099" t="s">
        <v>29</v>
      </c>
    </row>
    <row r="217100" spans="1:4" x14ac:dyDescent="0.3">
      <c r="A217100" s="20">
        <v>44043</v>
      </c>
      <c r="B217100" t="s">
        <v>40</v>
      </c>
      <c r="C217100">
        <v>46</v>
      </c>
      <c r="D217100" t="s">
        <v>31</v>
      </c>
    </row>
    <row r="217101" spans="1:4" x14ac:dyDescent="0.3">
      <c r="A217101" s="20">
        <v>44043</v>
      </c>
      <c r="B217101" t="s">
        <v>36</v>
      </c>
      <c r="C217101">
        <v>48</v>
      </c>
      <c r="D217101" t="s">
        <v>29</v>
      </c>
    </row>
    <row r="217102" spans="1:4" x14ac:dyDescent="0.3">
      <c r="A217102" s="20">
        <v>44043</v>
      </c>
      <c r="B217102" t="s">
        <v>41</v>
      </c>
      <c r="C217102">
        <v>31</v>
      </c>
      <c r="D217102" t="s">
        <v>29</v>
      </c>
    </row>
    <row r="217103" spans="1:4" x14ac:dyDescent="0.3">
      <c r="A217103" s="20">
        <v>44043</v>
      </c>
      <c r="B217103" t="s">
        <v>40</v>
      </c>
      <c r="C217103">
        <v>20</v>
      </c>
      <c r="D217103" t="s">
        <v>29</v>
      </c>
    </row>
    <row r="217104" spans="1:4" x14ac:dyDescent="0.3">
      <c r="A217104" s="20">
        <v>44043</v>
      </c>
      <c r="B217104" t="s">
        <v>41</v>
      </c>
      <c r="C217104">
        <v>1</v>
      </c>
      <c r="D217104" t="s">
        <v>31</v>
      </c>
    </row>
    <row r="217105" spans="1:4" x14ac:dyDescent="0.3">
      <c r="A217105" s="20">
        <v>44043</v>
      </c>
      <c r="B217105" t="s">
        <v>32</v>
      </c>
      <c r="C217105">
        <v>58</v>
      </c>
      <c r="D217105" t="s">
        <v>29</v>
      </c>
    </row>
    <row r="217106" spans="1:4" x14ac:dyDescent="0.3">
      <c r="A217106" s="20">
        <v>44043</v>
      </c>
      <c r="B217106" t="s">
        <v>30</v>
      </c>
      <c r="C217106">
        <v>29</v>
      </c>
      <c r="D217106" t="s">
        <v>29</v>
      </c>
    </row>
    <row r="217107" spans="1:4" x14ac:dyDescent="0.3">
      <c r="A217107" s="20">
        <v>44043</v>
      </c>
      <c r="B217107" t="s">
        <v>30</v>
      </c>
      <c r="C217107">
        <v>43</v>
      </c>
      <c r="D217107" t="s">
        <v>29</v>
      </c>
    </row>
    <row r="217108" spans="1:4" x14ac:dyDescent="0.3">
      <c r="A217108" s="20">
        <v>44043</v>
      </c>
      <c r="B217108" t="s">
        <v>42</v>
      </c>
      <c r="C217108">
        <v>18</v>
      </c>
      <c r="D217108" t="s">
        <v>29</v>
      </c>
    </row>
    <row r="217109" spans="1:4" x14ac:dyDescent="0.3">
      <c r="A217109" s="20">
        <v>44043</v>
      </c>
      <c r="B217109" t="s">
        <v>38</v>
      </c>
      <c r="C217109">
        <v>50</v>
      </c>
      <c r="D217109" t="s">
        <v>29</v>
      </c>
    </row>
    <row r="217110" spans="1:4" x14ac:dyDescent="0.3">
      <c r="A217110" s="20">
        <v>44043</v>
      </c>
      <c r="B217110" t="s">
        <v>41</v>
      </c>
      <c r="C217110">
        <v>47</v>
      </c>
      <c r="D217110" t="s">
        <v>31</v>
      </c>
    </row>
    <row r="217111" spans="1:4" x14ac:dyDescent="0.3">
      <c r="A217111" s="20">
        <v>44043</v>
      </c>
      <c r="B217111" t="s">
        <v>42</v>
      </c>
      <c r="C217111">
        <v>26</v>
      </c>
      <c r="D217111" t="s">
        <v>31</v>
      </c>
    </row>
    <row r="217112" spans="1:4" x14ac:dyDescent="0.3">
      <c r="A217112" s="20">
        <v>44043</v>
      </c>
      <c r="B217112" t="s">
        <v>38</v>
      </c>
      <c r="C217112">
        <v>50</v>
      </c>
      <c r="D217112" t="s">
        <v>31</v>
      </c>
    </row>
    <row r="217113" spans="1:4" x14ac:dyDescent="0.3">
      <c r="A217113" s="20">
        <v>44043</v>
      </c>
      <c r="B217113" t="s">
        <v>30</v>
      </c>
      <c r="C217113">
        <v>21</v>
      </c>
      <c r="D217113" t="s">
        <v>31</v>
      </c>
    </row>
    <row r="217114" spans="1:4" x14ac:dyDescent="0.3">
      <c r="A217114" s="20">
        <v>44043</v>
      </c>
      <c r="B217114" t="s">
        <v>38</v>
      </c>
      <c r="C217114">
        <v>26</v>
      </c>
      <c r="D217114" t="s">
        <v>29</v>
      </c>
    </row>
    <row r="217115" spans="1:4" x14ac:dyDescent="0.3">
      <c r="A217115" s="20">
        <v>44043</v>
      </c>
      <c r="B217115" t="s">
        <v>39</v>
      </c>
      <c r="C217115">
        <v>53</v>
      </c>
      <c r="D217115" t="s">
        <v>29</v>
      </c>
    </row>
    <row r="217116" spans="1:4" x14ac:dyDescent="0.3">
      <c r="A217116" s="20">
        <v>44043</v>
      </c>
      <c r="B217116" t="s">
        <v>36</v>
      </c>
      <c r="C217116">
        <v>35</v>
      </c>
      <c r="D217116" t="s">
        <v>29</v>
      </c>
    </row>
    <row r="217117" spans="1:4" x14ac:dyDescent="0.3">
      <c r="A217117" s="20">
        <v>44043</v>
      </c>
      <c r="B217117" t="s">
        <v>38</v>
      </c>
      <c r="C217117">
        <v>47</v>
      </c>
      <c r="D217117" t="s">
        <v>31</v>
      </c>
    </row>
    <row r="217118" spans="1:4" x14ac:dyDescent="0.3">
      <c r="A217118" s="20">
        <v>44043</v>
      </c>
      <c r="B217118" t="s">
        <v>36</v>
      </c>
      <c r="C217118">
        <v>20</v>
      </c>
      <c r="D217118" t="s">
        <v>29</v>
      </c>
    </row>
    <row r="217119" spans="1:4" x14ac:dyDescent="0.3">
      <c r="A217119" s="20">
        <v>44043</v>
      </c>
      <c r="B217119" t="s">
        <v>41</v>
      </c>
      <c r="C217119">
        <v>48</v>
      </c>
      <c r="D217119" t="s">
        <v>31</v>
      </c>
    </row>
    <row r="217120" spans="1:4" x14ac:dyDescent="0.3">
      <c r="A217120" s="20">
        <v>44043</v>
      </c>
      <c r="B217120" t="s">
        <v>30</v>
      </c>
      <c r="C217120">
        <v>15</v>
      </c>
      <c r="D217120" t="s">
        <v>29</v>
      </c>
    </row>
    <row r="217121" spans="1:4" x14ac:dyDescent="0.3">
      <c r="A217121" s="20">
        <v>44043</v>
      </c>
      <c r="B217121" t="s">
        <v>36</v>
      </c>
      <c r="C217121">
        <v>22</v>
      </c>
      <c r="D217121" t="s">
        <v>29</v>
      </c>
    </row>
    <row r="217122" spans="1:4" x14ac:dyDescent="0.3">
      <c r="A217122" s="20">
        <v>44043</v>
      </c>
      <c r="B217122" t="s">
        <v>41</v>
      </c>
      <c r="C217122">
        <v>59</v>
      </c>
      <c r="D217122" t="s">
        <v>31</v>
      </c>
    </row>
    <row r="217123" spans="1:4" x14ac:dyDescent="0.3">
      <c r="A217123" s="20">
        <v>44043</v>
      </c>
      <c r="B217123" t="s">
        <v>30</v>
      </c>
      <c r="C217123">
        <v>16</v>
      </c>
      <c r="D217123" t="s">
        <v>31</v>
      </c>
    </row>
    <row r="217124" spans="1:4" x14ac:dyDescent="0.3">
      <c r="A217124" s="20">
        <v>44043</v>
      </c>
      <c r="B217124" t="s">
        <v>41</v>
      </c>
      <c r="C217124">
        <v>50</v>
      </c>
      <c r="D217124" t="s">
        <v>29</v>
      </c>
    </row>
    <row r="217125" spans="1:4" x14ac:dyDescent="0.3">
      <c r="A217125" s="20">
        <v>44043</v>
      </c>
      <c r="B217125" t="s">
        <v>38</v>
      </c>
      <c r="C217125">
        <v>46</v>
      </c>
      <c r="D217125" t="s">
        <v>31</v>
      </c>
    </row>
    <row r="217126" spans="1:4" x14ac:dyDescent="0.3">
      <c r="A217126" s="20">
        <v>44043</v>
      </c>
      <c r="B217126" t="s">
        <v>41</v>
      </c>
      <c r="C217126">
        <v>45</v>
      </c>
      <c r="D217126" t="s">
        <v>31</v>
      </c>
    </row>
    <row r="217127" spans="1:4" x14ac:dyDescent="0.3">
      <c r="A217127" s="20">
        <v>44043</v>
      </c>
      <c r="B217127" t="s">
        <v>41</v>
      </c>
      <c r="C217127">
        <v>49</v>
      </c>
      <c r="D217127" t="s">
        <v>31</v>
      </c>
    </row>
    <row r="217128" spans="1:4" x14ac:dyDescent="0.3">
      <c r="A217128" s="20">
        <v>44043</v>
      </c>
      <c r="B217128" t="s">
        <v>41</v>
      </c>
      <c r="C217128">
        <v>23</v>
      </c>
      <c r="D217128" t="s">
        <v>29</v>
      </c>
    </row>
    <row r="217129" spans="1:4" x14ac:dyDescent="0.3">
      <c r="A217129" s="20">
        <v>44043</v>
      </c>
      <c r="B217129" t="s">
        <v>41</v>
      </c>
      <c r="C217129">
        <v>44</v>
      </c>
      <c r="D217129" t="s">
        <v>29</v>
      </c>
    </row>
    <row r="217130" spans="1:4" x14ac:dyDescent="0.3">
      <c r="A217130" s="20">
        <v>44043</v>
      </c>
      <c r="B217130" t="s">
        <v>41</v>
      </c>
      <c r="C217130">
        <v>28</v>
      </c>
      <c r="D217130" t="s">
        <v>29</v>
      </c>
    </row>
    <row r="217131" spans="1:4" x14ac:dyDescent="0.3">
      <c r="A217131" s="20">
        <v>44043</v>
      </c>
      <c r="B217131" t="s">
        <v>33</v>
      </c>
      <c r="C217131">
        <v>11</v>
      </c>
      <c r="D217131" t="s">
        <v>29</v>
      </c>
    </row>
    <row r="217132" spans="1:4" x14ac:dyDescent="0.3">
      <c r="A217132" s="20">
        <v>44043</v>
      </c>
      <c r="B217132" t="s">
        <v>34</v>
      </c>
      <c r="C217132">
        <v>18</v>
      </c>
      <c r="D217132" t="s">
        <v>29</v>
      </c>
    </row>
    <row r="217133" spans="1:4" x14ac:dyDescent="0.3">
      <c r="A217133" s="20">
        <v>44043</v>
      </c>
      <c r="B217133" t="s">
        <v>40</v>
      </c>
      <c r="C217133">
        <v>27</v>
      </c>
      <c r="D217133" t="s">
        <v>29</v>
      </c>
    </row>
    <row r="217134" spans="1:4" x14ac:dyDescent="0.3">
      <c r="A217134" s="20">
        <v>44043</v>
      </c>
      <c r="B217134" t="s">
        <v>42</v>
      </c>
      <c r="C217134">
        <v>23</v>
      </c>
      <c r="D217134" t="s">
        <v>29</v>
      </c>
    </row>
    <row r="217135" spans="1:4" x14ac:dyDescent="0.3">
      <c r="A217135" s="20">
        <v>44043</v>
      </c>
      <c r="B217135" t="s">
        <v>41</v>
      </c>
      <c r="C217135">
        <v>81</v>
      </c>
      <c r="D217135" t="s">
        <v>29</v>
      </c>
    </row>
    <row r="217136" spans="1:4" x14ac:dyDescent="0.3">
      <c r="A217136" s="20">
        <v>44043</v>
      </c>
      <c r="B217136" t="s">
        <v>37</v>
      </c>
      <c r="C217136">
        <v>13</v>
      </c>
      <c r="D217136" t="s">
        <v>31</v>
      </c>
    </row>
    <row r="217137" spans="1:4" x14ac:dyDescent="0.3">
      <c r="A217137" s="20">
        <v>44043</v>
      </c>
      <c r="B217137" t="s">
        <v>43</v>
      </c>
      <c r="C217137">
        <v>5</v>
      </c>
      <c r="D217137" t="s">
        <v>29</v>
      </c>
    </row>
    <row r="217138" spans="1:4" x14ac:dyDescent="0.3">
      <c r="A217138" s="20">
        <v>44043</v>
      </c>
      <c r="B217138" t="s">
        <v>40</v>
      </c>
      <c r="C217138">
        <v>35</v>
      </c>
      <c r="D217138" t="s">
        <v>29</v>
      </c>
    </row>
    <row r="217139" spans="1:4" x14ac:dyDescent="0.3">
      <c r="A217139" s="20">
        <v>44043</v>
      </c>
      <c r="B217139" t="s">
        <v>41</v>
      </c>
      <c r="C217139">
        <v>70</v>
      </c>
      <c r="D217139" t="s">
        <v>31</v>
      </c>
    </row>
    <row r="217140" spans="1:4" x14ac:dyDescent="0.3">
      <c r="A217140" s="20">
        <v>44043</v>
      </c>
      <c r="B217140" t="s">
        <v>36</v>
      </c>
      <c r="C217140">
        <v>69</v>
      </c>
      <c r="D217140" t="s">
        <v>31</v>
      </c>
    </row>
    <row r="217141" spans="1:4" x14ac:dyDescent="0.3">
      <c r="A217141" s="20">
        <v>44043</v>
      </c>
      <c r="B217141" t="s">
        <v>40</v>
      </c>
      <c r="C217141">
        <v>19</v>
      </c>
      <c r="D217141" t="s">
        <v>29</v>
      </c>
    </row>
    <row r="217142" spans="1:4" x14ac:dyDescent="0.3">
      <c r="A217142" s="20">
        <v>44043</v>
      </c>
      <c r="B217142" t="s">
        <v>41</v>
      </c>
      <c r="C217142">
        <v>17</v>
      </c>
      <c r="D217142" t="s">
        <v>29</v>
      </c>
    </row>
    <row r="217143" spans="1:4" x14ac:dyDescent="0.3">
      <c r="A217143" s="20">
        <v>44043</v>
      </c>
      <c r="B217143" t="s">
        <v>34</v>
      </c>
      <c r="C217143">
        <v>53</v>
      </c>
      <c r="D217143" t="s">
        <v>29</v>
      </c>
    </row>
    <row r="217144" spans="1:4" x14ac:dyDescent="0.3">
      <c r="A217144" s="20">
        <v>44043</v>
      </c>
      <c r="B217144" t="s">
        <v>39</v>
      </c>
      <c r="C217144">
        <v>16</v>
      </c>
      <c r="D217144" t="s">
        <v>29</v>
      </c>
    </row>
    <row r="217145" spans="1:4" x14ac:dyDescent="0.3">
      <c r="A217145" s="20">
        <v>44043</v>
      </c>
      <c r="B217145" t="s">
        <v>42</v>
      </c>
      <c r="C217145">
        <v>18</v>
      </c>
      <c r="D217145" t="s">
        <v>31</v>
      </c>
    </row>
    <row r="217146" spans="1:4" x14ac:dyDescent="0.3">
      <c r="A217146" s="20">
        <v>44043</v>
      </c>
      <c r="B217146" t="s">
        <v>30</v>
      </c>
      <c r="C217146">
        <v>16</v>
      </c>
      <c r="D217146" t="s">
        <v>31</v>
      </c>
    </row>
    <row r="217147" spans="1:4" x14ac:dyDescent="0.3">
      <c r="A217147" s="20">
        <v>44043</v>
      </c>
      <c r="B217147" t="s">
        <v>38</v>
      </c>
      <c r="C217147">
        <v>22</v>
      </c>
      <c r="D217147" t="s">
        <v>31</v>
      </c>
    </row>
    <row r="217148" spans="1:4" x14ac:dyDescent="0.3">
      <c r="A217148" s="20">
        <v>44043</v>
      </c>
      <c r="B217148" t="s">
        <v>36</v>
      </c>
      <c r="C217148">
        <v>73</v>
      </c>
      <c r="D217148" t="s">
        <v>29</v>
      </c>
    </row>
    <row r="217149" spans="1:4" x14ac:dyDescent="0.3">
      <c r="A217149" s="20">
        <v>44043</v>
      </c>
      <c r="B217149" t="s">
        <v>39</v>
      </c>
      <c r="C217149">
        <v>43</v>
      </c>
      <c r="D217149" t="s">
        <v>31</v>
      </c>
    </row>
    <row r="217150" spans="1:4" x14ac:dyDescent="0.3">
      <c r="A217150" s="20">
        <v>44043</v>
      </c>
      <c r="B217150" t="s">
        <v>41</v>
      </c>
      <c r="C217150">
        <v>42</v>
      </c>
      <c r="D217150" t="s">
        <v>31</v>
      </c>
    </row>
    <row r="217151" spans="1:4" x14ac:dyDescent="0.3">
      <c r="A217151" s="20">
        <v>44043</v>
      </c>
      <c r="B217151" t="s">
        <v>41</v>
      </c>
      <c r="C217151">
        <v>23</v>
      </c>
      <c r="D217151" t="s">
        <v>29</v>
      </c>
    </row>
    <row r="217152" spans="1:4" x14ac:dyDescent="0.3">
      <c r="A217152" s="20">
        <v>44043</v>
      </c>
      <c r="B217152" t="s">
        <v>41</v>
      </c>
      <c r="C217152">
        <v>64</v>
      </c>
      <c r="D217152" t="s">
        <v>29</v>
      </c>
    </row>
    <row r="217153" spans="1:4" x14ac:dyDescent="0.3">
      <c r="A217153" s="20">
        <v>44043</v>
      </c>
      <c r="B217153" t="s">
        <v>42</v>
      </c>
      <c r="C217153">
        <v>22</v>
      </c>
      <c r="D217153" t="s">
        <v>29</v>
      </c>
    </row>
    <row r="217154" spans="1:4" x14ac:dyDescent="0.3">
      <c r="A217154" s="20">
        <v>44043</v>
      </c>
      <c r="B217154" t="s">
        <v>40</v>
      </c>
      <c r="C217154">
        <v>45</v>
      </c>
      <c r="D217154" t="s">
        <v>31</v>
      </c>
    </row>
    <row r="217155" spans="1:4" x14ac:dyDescent="0.3">
      <c r="A217155" s="20">
        <v>44043</v>
      </c>
      <c r="B217155" t="s">
        <v>30</v>
      </c>
      <c r="C217155">
        <v>40</v>
      </c>
      <c r="D217155" t="s">
        <v>31</v>
      </c>
    </row>
    <row r="217156" spans="1:4" x14ac:dyDescent="0.3">
      <c r="A217156" s="20">
        <v>44043</v>
      </c>
      <c r="B217156" t="s">
        <v>41</v>
      </c>
      <c r="C217156">
        <v>53</v>
      </c>
      <c r="D217156" t="s">
        <v>29</v>
      </c>
    </row>
    <row r="217157" spans="1:4" x14ac:dyDescent="0.3">
      <c r="A217157" s="20">
        <v>44043</v>
      </c>
      <c r="B217157" t="s">
        <v>40</v>
      </c>
      <c r="C217157">
        <v>44</v>
      </c>
      <c r="D217157" t="s">
        <v>31</v>
      </c>
    </row>
    <row r="217158" spans="1:4" x14ac:dyDescent="0.3">
      <c r="A217158" s="20">
        <v>44043</v>
      </c>
      <c r="B217158" t="s">
        <v>41</v>
      </c>
      <c r="C217158">
        <v>75</v>
      </c>
      <c r="D217158" t="s">
        <v>31</v>
      </c>
    </row>
    <row r="217159" spans="1:4" x14ac:dyDescent="0.3">
      <c r="A217159" s="20">
        <v>44043</v>
      </c>
      <c r="B217159" t="s">
        <v>41</v>
      </c>
      <c r="C217159">
        <v>23</v>
      </c>
      <c r="D217159" t="s">
        <v>31</v>
      </c>
    </row>
    <row r="217160" spans="1:4" x14ac:dyDescent="0.3">
      <c r="A217160" s="20">
        <v>44043</v>
      </c>
      <c r="B217160" t="s">
        <v>33</v>
      </c>
      <c r="C217160">
        <v>58</v>
      </c>
      <c r="D217160" t="s">
        <v>31</v>
      </c>
    </row>
    <row r="217161" spans="1:4" x14ac:dyDescent="0.3">
      <c r="A217161" s="20">
        <v>44043</v>
      </c>
      <c r="B217161" t="s">
        <v>36</v>
      </c>
      <c r="C217161">
        <v>54</v>
      </c>
      <c r="D217161" t="s">
        <v>29</v>
      </c>
    </row>
    <row r="217162" spans="1:4" x14ac:dyDescent="0.3">
      <c r="A217162" s="20">
        <v>44043</v>
      </c>
      <c r="B217162" t="s">
        <v>41</v>
      </c>
      <c r="C217162">
        <v>40</v>
      </c>
      <c r="D217162" t="s">
        <v>31</v>
      </c>
    </row>
    <row r="217163" spans="1:4" x14ac:dyDescent="0.3">
      <c r="A217163" s="20">
        <v>44043</v>
      </c>
      <c r="B217163" t="s">
        <v>42</v>
      </c>
      <c r="C217163">
        <v>18</v>
      </c>
      <c r="D217163" t="s">
        <v>29</v>
      </c>
    </row>
    <row r="217164" spans="1:4" x14ac:dyDescent="0.3">
      <c r="A217164" s="20">
        <v>44043</v>
      </c>
      <c r="B217164" t="s">
        <v>30</v>
      </c>
      <c r="C217164">
        <v>59</v>
      </c>
      <c r="D217164" t="s">
        <v>31</v>
      </c>
    </row>
    <row r="217165" spans="1:4" x14ac:dyDescent="0.3">
      <c r="A217165" s="20">
        <v>44043</v>
      </c>
      <c r="B217165" t="s">
        <v>30</v>
      </c>
      <c r="C217165">
        <v>19</v>
      </c>
      <c r="D217165" t="s">
        <v>29</v>
      </c>
    </row>
    <row r="217166" spans="1:4" x14ac:dyDescent="0.3">
      <c r="A217166" s="20">
        <v>44043</v>
      </c>
      <c r="B217166" t="s">
        <v>40</v>
      </c>
      <c r="C217166">
        <v>52</v>
      </c>
      <c r="D217166" t="s">
        <v>31</v>
      </c>
    </row>
    <row r="217167" spans="1:4" x14ac:dyDescent="0.3">
      <c r="A217167" s="20">
        <v>44043</v>
      </c>
      <c r="B217167" t="s">
        <v>38</v>
      </c>
      <c r="C217167">
        <v>44</v>
      </c>
      <c r="D217167" t="s">
        <v>31</v>
      </c>
    </row>
    <row r="217168" spans="1:4" x14ac:dyDescent="0.3">
      <c r="A217168" s="20">
        <v>44043</v>
      </c>
      <c r="B217168" t="s">
        <v>42</v>
      </c>
      <c r="C217168">
        <v>27</v>
      </c>
      <c r="D217168" t="s">
        <v>29</v>
      </c>
    </row>
    <row r="217169" spans="1:4" x14ac:dyDescent="0.3">
      <c r="A217169" s="20">
        <v>44043</v>
      </c>
      <c r="B217169" t="s">
        <v>41</v>
      </c>
      <c r="C217169">
        <v>18</v>
      </c>
      <c r="D217169" t="s">
        <v>31</v>
      </c>
    </row>
    <row r="217170" spans="1:4" x14ac:dyDescent="0.3">
      <c r="A217170" s="20">
        <v>44043</v>
      </c>
      <c r="B217170" t="s">
        <v>39</v>
      </c>
      <c r="C217170">
        <v>46</v>
      </c>
      <c r="D217170" t="s">
        <v>29</v>
      </c>
    </row>
    <row r="217171" spans="1:4" x14ac:dyDescent="0.3">
      <c r="A217171" s="20">
        <v>44043</v>
      </c>
      <c r="B217171" t="s">
        <v>41</v>
      </c>
      <c r="C217171">
        <v>36</v>
      </c>
      <c r="D217171" t="s">
        <v>31</v>
      </c>
    </row>
    <row r="217172" spans="1:4" x14ac:dyDescent="0.3">
      <c r="A217172" s="20">
        <v>44043</v>
      </c>
      <c r="B217172" t="s">
        <v>34</v>
      </c>
      <c r="C217172">
        <v>50</v>
      </c>
      <c r="D217172" t="s">
        <v>31</v>
      </c>
    </row>
    <row r="217173" spans="1:4" x14ac:dyDescent="0.3">
      <c r="A217173" s="20">
        <v>44043</v>
      </c>
      <c r="B217173" t="s">
        <v>39</v>
      </c>
      <c r="C217173">
        <v>47</v>
      </c>
      <c r="D217173" t="s">
        <v>29</v>
      </c>
    </row>
    <row r="217174" spans="1:4" x14ac:dyDescent="0.3">
      <c r="A217174" s="20">
        <v>44043</v>
      </c>
      <c r="B217174" t="s">
        <v>43</v>
      </c>
      <c r="C217174">
        <v>35</v>
      </c>
      <c r="D217174" t="s">
        <v>29</v>
      </c>
    </row>
    <row r="217175" spans="1:4" x14ac:dyDescent="0.3">
      <c r="A217175" s="20">
        <v>44043</v>
      </c>
      <c r="B217175" t="s">
        <v>41</v>
      </c>
      <c r="C217175">
        <v>52</v>
      </c>
      <c r="D217175" t="s">
        <v>29</v>
      </c>
    </row>
    <row r="217176" spans="1:4" x14ac:dyDescent="0.3">
      <c r="A217176" s="20">
        <v>44043</v>
      </c>
      <c r="B217176" t="s">
        <v>41</v>
      </c>
      <c r="C217176">
        <v>48</v>
      </c>
      <c r="D217176" t="s">
        <v>31</v>
      </c>
    </row>
    <row r="217177" spans="1:4" x14ac:dyDescent="0.3">
      <c r="A217177" s="20">
        <v>44043</v>
      </c>
      <c r="B217177" t="s">
        <v>41</v>
      </c>
      <c r="C217177">
        <v>48</v>
      </c>
      <c r="D217177" t="s">
        <v>29</v>
      </c>
    </row>
    <row r="217178" spans="1:4" x14ac:dyDescent="0.3">
      <c r="A217178" s="20">
        <v>44043</v>
      </c>
      <c r="B217178" t="s">
        <v>39</v>
      </c>
      <c r="C217178">
        <v>13</v>
      </c>
      <c r="D217178" t="s">
        <v>29</v>
      </c>
    </row>
    <row r="217179" spans="1:4" x14ac:dyDescent="0.3">
      <c r="A217179" s="20">
        <v>44043</v>
      </c>
      <c r="B217179" t="s">
        <v>41</v>
      </c>
      <c r="C217179">
        <v>51</v>
      </c>
      <c r="D217179" t="s">
        <v>29</v>
      </c>
    </row>
    <row r="217180" spans="1:4" x14ac:dyDescent="0.3">
      <c r="A217180" s="20">
        <v>44043</v>
      </c>
      <c r="B217180" t="s">
        <v>30</v>
      </c>
      <c r="C217180">
        <v>17</v>
      </c>
      <c r="D217180" t="s">
        <v>29</v>
      </c>
    </row>
    <row r="217181" spans="1:4" x14ac:dyDescent="0.3">
      <c r="A217181" s="20">
        <v>44043</v>
      </c>
      <c r="B217181" t="s">
        <v>30</v>
      </c>
      <c r="C217181">
        <v>59</v>
      </c>
      <c r="D217181" t="s">
        <v>29</v>
      </c>
    </row>
    <row r="217182" spans="1:4" x14ac:dyDescent="0.3">
      <c r="A217182" s="20">
        <v>44043</v>
      </c>
      <c r="B217182" t="s">
        <v>32</v>
      </c>
      <c r="C217182">
        <v>49</v>
      </c>
      <c r="D217182" t="s">
        <v>29</v>
      </c>
    </row>
    <row r="217183" spans="1:4" x14ac:dyDescent="0.3">
      <c r="A217183" s="20">
        <v>44043</v>
      </c>
      <c r="B217183" t="s">
        <v>42</v>
      </c>
      <c r="C217183">
        <v>26</v>
      </c>
      <c r="D217183" t="s">
        <v>29</v>
      </c>
    </row>
    <row r="217184" spans="1:4" x14ac:dyDescent="0.3">
      <c r="A217184" s="20">
        <v>44043</v>
      </c>
      <c r="B217184" t="s">
        <v>41</v>
      </c>
      <c r="C217184">
        <v>66</v>
      </c>
      <c r="D217184" t="s">
        <v>31</v>
      </c>
    </row>
    <row r="217185" spans="1:4" x14ac:dyDescent="0.3">
      <c r="A217185" s="20">
        <v>44043</v>
      </c>
      <c r="B217185" t="s">
        <v>41</v>
      </c>
      <c r="C217185">
        <v>8</v>
      </c>
      <c r="D217185" t="s">
        <v>29</v>
      </c>
    </row>
    <row r="217186" spans="1:4" x14ac:dyDescent="0.3">
      <c r="A217186" s="20">
        <v>44043</v>
      </c>
      <c r="B217186" t="s">
        <v>41</v>
      </c>
      <c r="C217186">
        <v>19</v>
      </c>
      <c r="D217186" t="s">
        <v>31</v>
      </c>
    </row>
    <row r="217187" spans="1:4" x14ac:dyDescent="0.3">
      <c r="A217187" s="20">
        <v>44043</v>
      </c>
      <c r="B217187" t="s">
        <v>30</v>
      </c>
      <c r="C217187">
        <v>19</v>
      </c>
      <c r="D217187" t="s">
        <v>29</v>
      </c>
    </row>
    <row r="217188" spans="1:4" x14ac:dyDescent="0.3">
      <c r="A217188" s="20">
        <v>44043</v>
      </c>
      <c r="B217188" t="s">
        <v>41</v>
      </c>
      <c r="C217188">
        <v>53</v>
      </c>
      <c r="D217188" t="s">
        <v>31</v>
      </c>
    </row>
    <row r="217189" spans="1:4" x14ac:dyDescent="0.3">
      <c r="A217189" s="20">
        <v>44043</v>
      </c>
      <c r="B217189" t="s">
        <v>40</v>
      </c>
      <c r="C217189">
        <v>48</v>
      </c>
      <c r="D217189" t="s">
        <v>29</v>
      </c>
    </row>
    <row r="217190" spans="1:4" x14ac:dyDescent="0.3">
      <c r="A217190" s="20">
        <v>44043</v>
      </c>
      <c r="B217190" t="s">
        <v>41</v>
      </c>
      <c r="C217190">
        <v>10</v>
      </c>
      <c r="D217190" t="s">
        <v>29</v>
      </c>
    </row>
    <row r="217191" spans="1:4" x14ac:dyDescent="0.3">
      <c r="A217191" s="20">
        <v>44043</v>
      </c>
      <c r="B217191" t="s">
        <v>39</v>
      </c>
      <c r="C217191">
        <v>44</v>
      </c>
      <c r="D217191" t="s">
        <v>31</v>
      </c>
    </row>
    <row r="217192" spans="1:4" x14ac:dyDescent="0.3">
      <c r="A217192" s="20">
        <v>44043</v>
      </c>
      <c r="B217192" t="s">
        <v>41</v>
      </c>
      <c r="C217192">
        <v>20</v>
      </c>
      <c r="D217192" t="s">
        <v>31</v>
      </c>
    </row>
    <row r="217193" spans="1:4" x14ac:dyDescent="0.3">
      <c r="A217193" s="20">
        <v>44043</v>
      </c>
      <c r="B217193" t="s">
        <v>30</v>
      </c>
      <c r="C217193">
        <v>39</v>
      </c>
      <c r="D217193" t="s">
        <v>29</v>
      </c>
    </row>
    <row r="217194" spans="1:4" x14ac:dyDescent="0.3">
      <c r="A217194" s="20">
        <v>44043</v>
      </c>
      <c r="B217194" t="s">
        <v>36</v>
      </c>
      <c r="C217194">
        <v>27</v>
      </c>
      <c r="D217194" t="s">
        <v>31</v>
      </c>
    </row>
    <row r="217195" spans="1:4" x14ac:dyDescent="0.3">
      <c r="A217195" s="20">
        <v>44043</v>
      </c>
      <c r="B217195" t="s">
        <v>37</v>
      </c>
      <c r="C217195">
        <v>55</v>
      </c>
      <c r="D217195" t="s">
        <v>31</v>
      </c>
    </row>
    <row r="217196" spans="1:4" x14ac:dyDescent="0.3">
      <c r="A217196" s="20">
        <v>44043</v>
      </c>
      <c r="B217196" t="s">
        <v>38</v>
      </c>
      <c r="C217196">
        <v>77</v>
      </c>
      <c r="D217196" t="s">
        <v>31</v>
      </c>
    </row>
    <row r="217197" spans="1:4" x14ac:dyDescent="0.3">
      <c r="A217197" s="20">
        <v>44043</v>
      </c>
      <c r="B217197" t="s">
        <v>37</v>
      </c>
      <c r="C217197">
        <v>43</v>
      </c>
      <c r="D217197" t="s">
        <v>31</v>
      </c>
    </row>
    <row r="217198" spans="1:4" x14ac:dyDescent="0.3">
      <c r="A217198" s="20">
        <v>44043</v>
      </c>
      <c r="B217198" t="s">
        <v>36</v>
      </c>
      <c r="C217198">
        <v>21</v>
      </c>
      <c r="D217198" t="s">
        <v>31</v>
      </c>
    </row>
    <row r="217199" spans="1:4" x14ac:dyDescent="0.3">
      <c r="A217199" s="20">
        <v>44043</v>
      </c>
      <c r="B217199" t="s">
        <v>30</v>
      </c>
      <c r="C217199">
        <v>18</v>
      </c>
      <c r="D217199" t="s">
        <v>29</v>
      </c>
    </row>
    <row r="217200" spans="1:4" x14ac:dyDescent="0.3">
      <c r="A217200" s="20">
        <v>44043</v>
      </c>
      <c r="B217200" t="s">
        <v>41</v>
      </c>
      <c r="C217200">
        <v>18</v>
      </c>
      <c r="D217200" t="s">
        <v>29</v>
      </c>
    </row>
    <row r="217201" spans="1:4" x14ac:dyDescent="0.3">
      <c r="A217201" s="20">
        <v>44043</v>
      </c>
      <c r="B217201" t="s">
        <v>40</v>
      </c>
      <c r="C217201">
        <v>23</v>
      </c>
      <c r="D217201" t="s">
        <v>29</v>
      </c>
    </row>
    <row r="217202" spans="1:4" x14ac:dyDescent="0.3">
      <c r="A217202" s="20">
        <v>44043</v>
      </c>
      <c r="B217202" t="s">
        <v>39</v>
      </c>
      <c r="C217202">
        <v>7</v>
      </c>
      <c r="D217202" t="s">
        <v>31</v>
      </c>
    </row>
    <row r="217203" spans="1:4" x14ac:dyDescent="0.3">
      <c r="A217203" s="20">
        <v>44043</v>
      </c>
      <c r="B217203" t="s">
        <v>41</v>
      </c>
      <c r="C217203">
        <v>27</v>
      </c>
      <c r="D217203" t="s">
        <v>29</v>
      </c>
    </row>
    <row r="217204" spans="1:4" x14ac:dyDescent="0.3">
      <c r="A217204" s="20">
        <v>44043</v>
      </c>
      <c r="B217204" t="s">
        <v>41</v>
      </c>
      <c r="C217204">
        <v>2</v>
      </c>
      <c r="D217204" t="s">
        <v>29</v>
      </c>
    </row>
    <row r="217205" spans="1:4" x14ac:dyDescent="0.3">
      <c r="A217205" s="20">
        <v>44043</v>
      </c>
      <c r="B217205" t="s">
        <v>30</v>
      </c>
      <c r="C217205">
        <v>16</v>
      </c>
      <c r="D217205" t="s">
        <v>31</v>
      </c>
    </row>
    <row r="217206" spans="1:4" x14ac:dyDescent="0.3">
      <c r="A217206" s="20">
        <v>44043</v>
      </c>
      <c r="B217206" t="s">
        <v>41</v>
      </c>
      <c r="C217206">
        <v>24</v>
      </c>
      <c r="D217206" t="s">
        <v>29</v>
      </c>
    </row>
    <row r="217207" spans="1:4" x14ac:dyDescent="0.3">
      <c r="A217207" s="20">
        <v>44043</v>
      </c>
      <c r="B217207" t="s">
        <v>36</v>
      </c>
      <c r="C217207">
        <v>44</v>
      </c>
      <c r="D217207" t="s">
        <v>31</v>
      </c>
    </row>
    <row r="217208" spans="1:4" x14ac:dyDescent="0.3">
      <c r="A217208" s="20">
        <v>44043</v>
      </c>
      <c r="B217208" t="s">
        <v>38</v>
      </c>
      <c r="C217208">
        <v>24</v>
      </c>
      <c r="D217208" t="s">
        <v>29</v>
      </c>
    </row>
    <row r="217209" spans="1:4" x14ac:dyDescent="0.3">
      <c r="A217209" s="20">
        <v>44043</v>
      </c>
      <c r="B217209" t="s">
        <v>41</v>
      </c>
      <c r="C217209">
        <v>15</v>
      </c>
      <c r="D217209" t="s">
        <v>31</v>
      </c>
    </row>
    <row r="217210" spans="1:4" x14ac:dyDescent="0.3">
      <c r="A217210" s="20">
        <v>44043</v>
      </c>
      <c r="B217210" t="s">
        <v>42</v>
      </c>
      <c r="C217210">
        <v>50</v>
      </c>
      <c r="D217210" t="s">
        <v>29</v>
      </c>
    </row>
    <row r="217211" spans="1:4" x14ac:dyDescent="0.3">
      <c r="A217211" s="20">
        <v>44043</v>
      </c>
      <c r="B217211" t="s">
        <v>36</v>
      </c>
      <c r="C217211">
        <v>75</v>
      </c>
      <c r="D217211" t="s">
        <v>29</v>
      </c>
    </row>
    <row r="217212" spans="1:4" x14ac:dyDescent="0.3">
      <c r="A217212" s="20">
        <v>44043</v>
      </c>
      <c r="B217212" t="s">
        <v>43</v>
      </c>
      <c r="C217212">
        <v>45</v>
      </c>
      <c r="D217212" t="s">
        <v>29</v>
      </c>
    </row>
    <row r="217213" spans="1:4" x14ac:dyDescent="0.3">
      <c r="A217213" s="20">
        <v>44043</v>
      </c>
      <c r="B217213" t="s">
        <v>33</v>
      </c>
      <c r="C217213">
        <v>10</v>
      </c>
      <c r="D217213" t="s">
        <v>29</v>
      </c>
    </row>
    <row r="217214" spans="1:4" x14ac:dyDescent="0.3">
      <c r="A217214" s="20">
        <v>44043</v>
      </c>
      <c r="B217214" t="s">
        <v>36</v>
      </c>
      <c r="C217214">
        <v>10</v>
      </c>
      <c r="D217214" t="s">
        <v>31</v>
      </c>
    </row>
    <row r="217215" spans="1:4" x14ac:dyDescent="0.3">
      <c r="A217215" s="20">
        <v>44043</v>
      </c>
      <c r="B217215" t="s">
        <v>32</v>
      </c>
      <c r="C217215">
        <v>39</v>
      </c>
      <c r="D217215" t="s">
        <v>29</v>
      </c>
    </row>
    <row r="217216" spans="1:4" x14ac:dyDescent="0.3">
      <c r="A217216" s="20">
        <v>44043</v>
      </c>
      <c r="B217216" t="s">
        <v>30</v>
      </c>
      <c r="C217216">
        <v>33</v>
      </c>
      <c r="D217216" t="s">
        <v>29</v>
      </c>
    </row>
    <row r="217217" spans="1:4" x14ac:dyDescent="0.3">
      <c r="A217217" s="20">
        <v>44042</v>
      </c>
      <c r="B217217" t="s">
        <v>41</v>
      </c>
      <c r="C217217">
        <v>52</v>
      </c>
      <c r="D217217" t="s">
        <v>29</v>
      </c>
    </row>
    <row r="217218" spans="1:4" x14ac:dyDescent="0.3">
      <c r="A217218" s="20">
        <v>44042</v>
      </c>
      <c r="B217218" t="s">
        <v>41</v>
      </c>
      <c r="C217218">
        <v>75</v>
      </c>
      <c r="D217218" t="s">
        <v>31</v>
      </c>
    </row>
    <row r="217219" spans="1:4" x14ac:dyDescent="0.3">
      <c r="A217219" s="20">
        <v>44042</v>
      </c>
      <c r="B217219" t="s">
        <v>43</v>
      </c>
      <c r="C217219">
        <v>19</v>
      </c>
      <c r="D217219" t="s">
        <v>29</v>
      </c>
    </row>
    <row r="217220" spans="1:4" x14ac:dyDescent="0.3">
      <c r="A217220" s="20">
        <v>44042</v>
      </c>
      <c r="B217220" t="s">
        <v>41</v>
      </c>
      <c r="C217220">
        <v>64</v>
      </c>
      <c r="D217220" t="s">
        <v>31</v>
      </c>
    </row>
    <row r="217221" spans="1:4" x14ac:dyDescent="0.3">
      <c r="A217221" s="20">
        <v>44042</v>
      </c>
      <c r="B217221" t="s">
        <v>43</v>
      </c>
      <c r="C217221">
        <v>56</v>
      </c>
      <c r="D217221" t="s">
        <v>31</v>
      </c>
    </row>
    <row r="217222" spans="1:4" x14ac:dyDescent="0.3">
      <c r="A217222" s="20">
        <v>44042</v>
      </c>
      <c r="B217222" t="s">
        <v>42</v>
      </c>
      <c r="C217222">
        <v>51</v>
      </c>
      <c r="D217222" t="s">
        <v>31</v>
      </c>
    </row>
    <row r="217223" spans="1:4" x14ac:dyDescent="0.3">
      <c r="A217223" s="20">
        <v>44042</v>
      </c>
      <c r="B217223" t="s">
        <v>36</v>
      </c>
      <c r="C217223">
        <v>22</v>
      </c>
      <c r="D217223" t="s">
        <v>29</v>
      </c>
    </row>
    <row r="217224" spans="1:4" x14ac:dyDescent="0.3">
      <c r="A217224" s="20">
        <v>44042</v>
      </c>
      <c r="B217224" t="s">
        <v>41</v>
      </c>
      <c r="C217224">
        <v>47</v>
      </c>
      <c r="D217224" t="s">
        <v>29</v>
      </c>
    </row>
    <row r="217225" spans="1:4" x14ac:dyDescent="0.3">
      <c r="A217225" s="20">
        <v>44042</v>
      </c>
      <c r="B217225" t="s">
        <v>38</v>
      </c>
      <c r="C217225">
        <v>45</v>
      </c>
      <c r="D217225" t="s">
        <v>29</v>
      </c>
    </row>
    <row r="217226" spans="1:4" x14ac:dyDescent="0.3">
      <c r="A217226" s="20">
        <v>44042</v>
      </c>
      <c r="B217226" t="s">
        <v>42</v>
      </c>
      <c r="C217226">
        <v>36</v>
      </c>
      <c r="D217226" t="s">
        <v>31</v>
      </c>
    </row>
    <row r="217227" spans="1:4" x14ac:dyDescent="0.3">
      <c r="A217227" s="20">
        <v>44042</v>
      </c>
      <c r="B217227" t="s">
        <v>41</v>
      </c>
      <c r="C217227">
        <v>0</v>
      </c>
      <c r="D217227" t="s">
        <v>31</v>
      </c>
    </row>
    <row r="217228" spans="1:4" x14ac:dyDescent="0.3">
      <c r="A217228" s="20">
        <v>44042</v>
      </c>
      <c r="B217228" t="s">
        <v>42</v>
      </c>
      <c r="C217228">
        <v>20</v>
      </c>
      <c r="D217228" t="s">
        <v>29</v>
      </c>
    </row>
    <row r="217229" spans="1:4" x14ac:dyDescent="0.3">
      <c r="A217229" s="20">
        <v>44042</v>
      </c>
      <c r="B217229" t="s">
        <v>33</v>
      </c>
      <c r="C217229">
        <v>55</v>
      </c>
      <c r="D217229" t="s">
        <v>29</v>
      </c>
    </row>
    <row r="217230" spans="1:4" x14ac:dyDescent="0.3">
      <c r="A217230" s="20">
        <v>44042</v>
      </c>
      <c r="B217230" t="s">
        <v>41</v>
      </c>
      <c r="C217230">
        <v>34</v>
      </c>
      <c r="D217230" t="s">
        <v>29</v>
      </c>
    </row>
    <row r="217231" spans="1:4" x14ac:dyDescent="0.3">
      <c r="A217231" s="20">
        <v>44042</v>
      </c>
      <c r="B217231" t="s">
        <v>30</v>
      </c>
      <c r="C217231">
        <v>20</v>
      </c>
      <c r="D217231" t="s">
        <v>29</v>
      </c>
    </row>
    <row r="217232" spans="1:4" x14ac:dyDescent="0.3">
      <c r="A217232" s="20">
        <v>44042</v>
      </c>
      <c r="B217232" t="s">
        <v>41</v>
      </c>
      <c r="C217232">
        <v>44</v>
      </c>
      <c r="D217232" t="s">
        <v>31</v>
      </c>
    </row>
    <row r="217233" spans="1:4" x14ac:dyDescent="0.3">
      <c r="A217233" s="20">
        <v>44042</v>
      </c>
      <c r="B217233" t="s">
        <v>42</v>
      </c>
      <c r="C217233">
        <v>46</v>
      </c>
      <c r="D217233" t="s">
        <v>29</v>
      </c>
    </row>
    <row r="217234" spans="1:4" x14ac:dyDescent="0.3">
      <c r="A217234" s="20">
        <v>44042</v>
      </c>
      <c r="B217234" t="s">
        <v>36</v>
      </c>
      <c r="C217234">
        <v>23</v>
      </c>
      <c r="D217234" t="s">
        <v>29</v>
      </c>
    </row>
    <row r="217235" spans="1:4" x14ac:dyDescent="0.3">
      <c r="A217235" s="20">
        <v>44042</v>
      </c>
      <c r="B217235" t="s">
        <v>41</v>
      </c>
      <c r="C217235">
        <v>56</v>
      </c>
      <c r="D217235" t="s">
        <v>29</v>
      </c>
    </row>
    <row r="217236" spans="1:4" x14ac:dyDescent="0.3">
      <c r="A217236" s="20">
        <v>44042</v>
      </c>
      <c r="B217236" t="s">
        <v>36</v>
      </c>
      <c r="C217236">
        <v>16</v>
      </c>
      <c r="D217236" t="s">
        <v>29</v>
      </c>
    </row>
    <row r="217237" spans="1:4" x14ac:dyDescent="0.3">
      <c r="A217237" s="20">
        <v>44042</v>
      </c>
      <c r="B217237" t="s">
        <v>43</v>
      </c>
      <c r="C217237">
        <v>37</v>
      </c>
      <c r="D217237" t="s">
        <v>31</v>
      </c>
    </row>
    <row r="217238" spans="1:4" x14ac:dyDescent="0.3">
      <c r="A217238" s="20">
        <v>44042</v>
      </c>
      <c r="B217238" t="s">
        <v>36</v>
      </c>
      <c r="C217238">
        <v>19</v>
      </c>
      <c r="D217238" t="s">
        <v>29</v>
      </c>
    </row>
    <row r="217239" spans="1:4" x14ac:dyDescent="0.3">
      <c r="A217239" s="20">
        <v>44042</v>
      </c>
      <c r="B217239" t="s">
        <v>41</v>
      </c>
      <c r="C217239">
        <v>59</v>
      </c>
      <c r="D217239" t="s">
        <v>31</v>
      </c>
    </row>
    <row r="217240" spans="1:4" x14ac:dyDescent="0.3">
      <c r="A217240" s="20">
        <v>44042</v>
      </c>
      <c r="B217240" t="s">
        <v>41</v>
      </c>
      <c r="C217240">
        <v>40</v>
      </c>
      <c r="D217240" t="s">
        <v>31</v>
      </c>
    </row>
    <row r="217241" spans="1:4" x14ac:dyDescent="0.3">
      <c r="A217241" s="20">
        <v>44042</v>
      </c>
      <c r="B217241" t="s">
        <v>41</v>
      </c>
      <c r="C217241">
        <v>24</v>
      </c>
      <c r="D217241" t="s">
        <v>29</v>
      </c>
    </row>
    <row r="217242" spans="1:4" x14ac:dyDescent="0.3">
      <c r="A217242" s="20">
        <v>44042</v>
      </c>
      <c r="B217242" t="s">
        <v>43</v>
      </c>
      <c r="C217242">
        <v>31</v>
      </c>
      <c r="D217242" t="s">
        <v>31</v>
      </c>
    </row>
    <row r="217243" spans="1:4" x14ac:dyDescent="0.3">
      <c r="A217243" s="20">
        <v>44042</v>
      </c>
      <c r="B217243" t="s">
        <v>41</v>
      </c>
      <c r="C217243">
        <v>18</v>
      </c>
      <c r="D217243" t="s">
        <v>29</v>
      </c>
    </row>
    <row r="217244" spans="1:4" x14ac:dyDescent="0.3">
      <c r="A217244" s="20">
        <v>44042</v>
      </c>
      <c r="B217244" t="s">
        <v>43</v>
      </c>
      <c r="C217244">
        <v>33</v>
      </c>
      <c r="D217244" t="s">
        <v>29</v>
      </c>
    </row>
    <row r="217245" spans="1:4" x14ac:dyDescent="0.3">
      <c r="A217245" s="20">
        <v>44042</v>
      </c>
      <c r="B217245" t="s">
        <v>41</v>
      </c>
      <c r="C217245">
        <v>55</v>
      </c>
      <c r="D217245" t="s">
        <v>31</v>
      </c>
    </row>
    <row r="217246" spans="1:4" x14ac:dyDescent="0.3">
      <c r="A217246" s="20">
        <v>44042</v>
      </c>
      <c r="B217246" t="s">
        <v>41</v>
      </c>
      <c r="C217246">
        <v>64</v>
      </c>
      <c r="D217246" t="s">
        <v>29</v>
      </c>
    </row>
    <row r="217247" spans="1:4" x14ac:dyDescent="0.3">
      <c r="A217247" s="20">
        <v>44042</v>
      </c>
      <c r="B217247" t="s">
        <v>41</v>
      </c>
      <c r="C217247">
        <v>42</v>
      </c>
      <c r="D217247" t="s">
        <v>29</v>
      </c>
    </row>
    <row r="217248" spans="1:4" x14ac:dyDescent="0.3">
      <c r="A217248" s="20">
        <v>44042</v>
      </c>
      <c r="B217248" t="s">
        <v>41</v>
      </c>
      <c r="C217248">
        <v>50</v>
      </c>
      <c r="D217248" t="s">
        <v>31</v>
      </c>
    </row>
    <row r="217249" spans="1:4" x14ac:dyDescent="0.3">
      <c r="A217249" s="20">
        <v>44042</v>
      </c>
      <c r="B217249" t="s">
        <v>38</v>
      </c>
      <c r="C217249">
        <v>50</v>
      </c>
      <c r="D217249" t="s">
        <v>31</v>
      </c>
    </row>
    <row r="217250" spans="1:4" x14ac:dyDescent="0.3">
      <c r="A217250" s="20">
        <v>44042</v>
      </c>
      <c r="B217250" t="s">
        <v>41</v>
      </c>
      <c r="C217250">
        <v>62</v>
      </c>
      <c r="D217250" t="s">
        <v>31</v>
      </c>
    </row>
    <row r="217251" spans="1:4" x14ac:dyDescent="0.3">
      <c r="A217251" s="20">
        <v>44042</v>
      </c>
      <c r="B217251" t="s">
        <v>41</v>
      </c>
      <c r="C217251">
        <v>63</v>
      </c>
      <c r="D217251" t="s">
        <v>31</v>
      </c>
    </row>
    <row r="217252" spans="1:4" x14ac:dyDescent="0.3">
      <c r="A217252" s="20">
        <v>44042</v>
      </c>
      <c r="B217252" t="s">
        <v>38</v>
      </c>
      <c r="C217252">
        <v>72</v>
      </c>
      <c r="D217252" t="s">
        <v>29</v>
      </c>
    </row>
    <row r="217253" spans="1:4" x14ac:dyDescent="0.3">
      <c r="A217253" s="20">
        <v>44042</v>
      </c>
      <c r="B217253" t="s">
        <v>30</v>
      </c>
      <c r="C217253">
        <v>13</v>
      </c>
      <c r="D217253" t="s">
        <v>29</v>
      </c>
    </row>
    <row r="217254" spans="1:4" x14ac:dyDescent="0.3">
      <c r="A217254" s="20">
        <v>44042</v>
      </c>
      <c r="B217254" t="s">
        <v>33</v>
      </c>
      <c r="C217254">
        <v>50</v>
      </c>
      <c r="D217254" t="s">
        <v>29</v>
      </c>
    </row>
    <row r="217255" spans="1:4" x14ac:dyDescent="0.3">
      <c r="A217255" s="20">
        <v>44042</v>
      </c>
      <c r="B217255" t="s">
        <v>42</v>
      </c>
      <c r="C217255">
        <v>18</v>
      </c>
      <c r="D217255" t="s">
        <v>29</v>
      </c>
    </row>
    <row r="217256" spans="1:4" x14ac:dyDescent="0.3">
      <c r="A217256" s="20">
        <v>44042</v>
      </c>
      <c r="B217256" t="s">
        <v>41</v>
      </c>
      <c r="C217256">
        <v>27</v>
      </c>
      <c r="D217256" t="s">
        <v>31</v>
      </c>
    </row>
    <row r="217257" spans="1:4" x14ac:dyDescent="0.3">
      <c r="A217257" s="20">
        <v>44042</v>
      </c>
      <c r="B217257" t="s">
        <v>42</v>
      </c>
      <c r="C217257">
        <v>20</v>
      </c>
      <c r="D217257" t="s">
        <v>29</v>
      </c>
    </row>
    <row r="217258" spans="1:4" x14ac:dyDescent="0.3">
      <c r="A217258" s="20">
        <v>44042</v>
      </c>
      <c r="B217258" t="s">
        <v>41</v>
      </c>
      <c r="C217258">
        <v>47</v>
      </c>
      <c r="D217258" t="s">
        <v>29</v>
      </c>
    </row>
    <row r="217259" spans="1:4" x14ac:dyDescent="0.3">
      <c r="A217259" s="20">
        <v>44042</v>
      </c>
      <c r="B217259" t="s">
        <v>36</v>
      </c>
      <c r="C217259">
        <v>21</v>
      </c>
      <c r="D217259" t="s">
        <v>29</v>
      </c>
    </row>
    <row r="217260" spans="1:4" x14ac:dyDescent="0.3">
      <c r="A217260" s="20">
        <v>44042</v>
      </c>
      <c r="B217260" t="s">
        <v>38</v>
      </c>
      <c r="C217260">
        <v>6</v>
      </c>
      <c r="D217260" t="s">
        <v>31</v>
      </c>
    </row>
    <row r="217261" spans="1:4" x14ac:dyDescent="0.3">
      <c r="A217261" s="20">
        <v>44042</v>
      </c>
      <c r="B217261" t="s">
        <v>41</v>
      </c>
      <c r="C217261">
        <v>33</v>
      </c>
      <c r="D217261" t="s">
        <v>29</v>
      </c>
    </row>
    <row r="217262" spans="1:4" x14ac:dyDescent="0.3">
      <c r="A217262" s="20">
        <v>44042</v>
      </c>
      <c r="B217262" t="s">
        <v>40</v>
      </c>
      <c r="C217262">
        <v>29</v>
      </c>
      <c r="D217262" t="s">
        <v>29</v>
      </c>
    </row>
    <row r="217263" spans="1:4" x14ac:dyDescent="0.3">
      <c r="A217263" s="20">
        <v>44042</v>
      </c>
      <c r="B217263" t="s">
        <v>36</v>
      </c>
      <c r="C217263">
        <v>20</v>
      </c>
      <c r="D217263" t="s">
        <v>29</v>
      </c>
    </row>
    <row r="217264" spans="1:4" x14ac:dyDescent="0.3">
      <c r="A217264" s="20">
        <v>44042</v>
      </c>
      <c r="B217264" t="s">
        <v>41</v>
      </c>
      <c r="C217264">
        <v>21</v>
      </c>
      <c r="D217264" t="s">
        <v>31</v>
      </c>
    </row>
    <row r="217265" spans="1:4" x14ac:dyDescent="0.3">
      <c r="A217265" s="20">
        <v>44042</v>
      </c>
      <c r="B217265" t="s">
        <v>41</v>
      </c>
      <c r="C217265">
        <v>48</v>
      </c>
      <c r="D217265" t="s">
        <v>31</v>
      </c>
    </row>
    <row r="217266" spans="1:4" x14ac:dyDescent="0.3">
      <c r="A217266" s="20">
        <v>44042</v>
      </c>
      <c r="B217266" t="s">
        <v>40</v>
      </c>
      <c r="C217266">
        <v>31</v>
      </c>
      <c r="D217266" t="s">
        <v>29</v>
      </c>
    </row>
    <row r="217267" spans="1:4" x14ac:dyDescent="0.3">
      <c r="A217267" s="20">
        <v>44042</v>
      </c>
      <c r="B217267" t="s">
        <v>41</v>
      </c>
      <c r="C217267">
        <v>39</v>
      </c>
      <c r="D217267" t="s">
        <v>31</v>
      </c>
    </row>
    <row r="217268" spans="1:4" x14ac:dyDescent="0.3">
      <c r="A217268" s="20">
        <v>44042</v>
      </c>
      <c r="B217268" t="s">
        <v>38</v>
      </c>
      <c r="C217268">
        <v>40</v>
      </c>
      <c r="D217268" t="s">
        <v>31</v>
      </c>
    </row>
    <row r="217269" spans="1:4" x14ac:dyDescent="0.3">
      <c r="A217269" s="20">
        <v>44042</v>
      </c>
      <c r="B217269" t="s">
        <v>42</v>
      </c>
      <c r="C217269">
        <v>22</v>
      </c>
      <c r="D217269" t="s">
        <v>29</v>
      </c>
    </row>
    <row r="217270" spans="1:4" x14ac:dyDescent="0.3">
      <c r="A217270" s="20">
        <v>44042</v>
      </c>
      <c r="B217270" t="s">
        <v>42</v>
      </c>
      <c r="C217270">
        <v>13</v>
      </c>
      <c r="D217270" t="s">
        <v>31</v>
      </c>
    </row>
    <row r="217271" spans="1:4" x14ac:dyDescent="0.3">
      <c r="A217271" s="20">
        <v>44042</v>
      </c>
      <c r="B217271" t="s">
        <v>41</v>
      </c>
      <c r="C217271">
        <v>60</v>
      </c>
      <c r="D217271" t="s">
        <v>31</v>
      </c>
    </row>
    <row r="217272" spans="1:4" x14ac:dyDescent="0.3">
      <c r="A217272" s="20">
        <v>44042</v>
      </c>
      <c r="B217272" t="s">
        <v>36</v>
      </c>
      <c r="C217272">
        <v>15</v>
      </c>
      <c r="D217272" t="s">
        <v>29</v>
      </c>
    </row>
    <row r="217273" spans="1:4" x14ac:dyDescent="0.3">
      <c r="A217273" s="20">
        <v>44042</v>
      </c>
      <c r="B217273" t="s">
        <v>42</v>
      </c>
      <c r="C217273">
        <v>5</v>
      </c>
      <c r="D217273" t="s">
        <v>29</v>
      </c>
    </row>
    <row r="217274" spans="1:4" x14ac:dyDescent="0.3">
      <c r="A217274" s="20">
        <v>44042</v>
      </c>
      <c r="B217274" t="s">
        <v>41</v>
      </c>
      <c r="C217274">
        <v>37</v>
      </c>
      <c r="D217274" t="s">
        <v>31</v>
      </c>
    </row>
    <row r="217275" spans="1:4" x14ac:dyDescent="0.3">
      <c r="A217275" s="20">
        <v>44042</v>
      </c>
      <c r="B217275" t="s">
        <v>41</v>
      </c>
      <c r="C217275">
        <v>53</v>
      </c>
      <c r="D217275" t="s">
        <v>29</v>
      </c>
    </row>
    <row r="217276" spans="1:4" x14ac:dyDescent="0.3">
      <c r="A217276" s="20">
        <v>44042</v>
      </c>
      <c r="B217276" t="s">
        <v>30</v>
      </c>
      <c r="C217276">
        <v>17</v>
      </c>
      <c r="D217276" t="s">
        <v>31</v>
      </c>
    </row>
    <row r="217277" spans="1:4" x14ac:dyDescent="0.3">
      <c r="A217277" s="20">
        <v>44042</v>
      </c>
      <c r="B217277" t="s">
        <v>35</v>
      </c>
      <c r="C217277">
        <v>33</v>
      </c>
      <c r="D217277" t="s">
        <v>29</v>
      </c>
    </row>
    <row r="217278" spans="1:4" x14ac:dyDescent="0.3">
      <c r="A217278" s="20">
        <v>44042</v>
      </c>
      <c r="B217278" t="s">
        <v>41</v>
      </c>
      <c r="C217278">
        <v>3</v>
      </c>
      <c r="D217278" t="s">
        <v>29</v>
      </c>
    </row>
    <row r="217279" spans="1:4" x14ac:dyDescent="0.3">
      <c r="A217279" s="20">
        <v>44042</v>
      </c>
      <c r="B217279" t="s">
        <v>30</v>
      </c>
      <c r="C217279">
        <v>51</v>
      </c>
      <c r="D217279" t="s">
        <v>29</v>
      </c>
    </row>
    <row r="217280" spans="1:4" x14ac:dyDescent="0.3">
      <c r="A217280" s="20">
        <v>44042</v>
      </c>
      <c r="B217280" t="s">
        <v>42</v>
      </c>
      <c r="C217280">
        <v>34</v>
      </c>
      <c r="D217280" t="s">
        <v>31</v>
      </c>
    </row>
    <row r="217281" spans="1:4" x14ac:dyDescent="0.3">
      <c r="A217281" s="20">
        <v>44042</v>
      </c>
      <c r="B217281" t="s">
        <v>36</v>
      </c>
      <c r="C217281">
        <v>52</v>
      </c>
      <c r="D217281" t="s">
        <v>29</v>
      </c>
    </row>
    <row r="217282" spans="1:4" x14ac:dyDescent="0.3">
      <c r="A217282" s="20">
        <v>44042</v>
      </c>
      <c r="B217282" t="s">
        <v>41</v>
      </c>
      <c r="C217282">
        <v>49</v>
      </c>
      <c r="D217282" t="s">
        <v>31</v>
      </c>
    </row>
    <row r="217283" spans="1:4" x14ac:dyDescent="0.3">
      <c r="A217283" s="20">
        <v>44042</v>
      </c>
      <c r="B217283" t="s">
        <v>42</v>
      </c>
      <c r="C217283">
        <v>21</v>
      </c>
      <c r="D217283" t="s">
        <v>29</v>
      </c>
    </row>
    <row r="217284" spans="1:4" x14ac:dyDescent="0.3">
      <c r="A217284" s="20">
        <v>44042</v>
      </c>
      <c r="B217284" t="s">
        <v>41</v>
      </c>
      <c r="C217284">
        <v>25</v>
      </c>
      <c r="D217284" t="s">
        <v>29</v>
      </c>
    </row>
    <row r="217285" spans="1:4" x14ac:dyDescent="0.3">
      <c r="A217285" s="20">
        <v>44042</v>
      </c>
      <c r="B217285" t="s">
        <v>41</v>
      </c>
      <c r="C217285">
        <v>29</v>
      </c>
      <c r="D217285" t="s">
        <v>29</v>
      </c>
    </row>
    <row r="217286" spans="1:4" x14ac:dyDescent="0.3">
      <c r="A217286" s="20">
        <v>44042</v>
      </c>
      <c r="B217286" t="s">
        <v>30</v>
      </c>
      <c r="C217286">
        <v>18</v>
      </c>
      <c r="D217286" t="s">
        <v>31</v>
      </c>
    </row>
    <row r="217287" spans="1:4" x14ac:dyDescent="0.3">
      <c r="A217287" s="20">
        <v>44042</v>
      </c>
      <c r="B217287" t="s">
        <v>36</v>
      </c>
      <c r="C217287">
        <v>21</v>
      </c>
      <c r="D217287" t="s">
        <v>29</v>
      </c>
    </row>
    <row r="217288" spans="1:4" x14ac:dyDescent="0.3">
      <c r="A217288" s="20">
        <v>44042</v>
      </c>
      <c r="B217288" t="s">
        <v>34</v>
      </c>
      <c r="C217288">
        <v>11</v>
      </c>
      <c r="D217288" t="s">
        <v>31</v>
      </c>
    </row>
    <row r="217289" spans="1:4" x14ac:dyDescent="0.3">
      <c r="A217289" s="20">
        <v>44042</v>
      </c>
      <c r="B217289" t="s">
        <v>42</v>
      </c>
      <c r="C217289">
        <v>30</v>
      </c>
      <c r="D217289" t="s">
        <v>31</v>
      </c>
    </row>
    <row r="217290" spans="1:4" x14ac:dyDescent="0.3">
      <c r="A217290" s="20">
        <v>44042</v>
      </c>
      <c r="B217290" t="s">
        <v>41</v>
      </c>
      <c r="C217290">
        <v>46</v>
      </c>
      <c r="D217290" t="s">
        <v>29</v>
      </c>
    </row>
    <row r="217291" spans="1:4" x14ac:dyDescent="0.3">
      <c r="A217291" s="20">
        <v>44042</v>
      </c>
      <c r="B217291" t="s">
        <v>41</v>
      </c>
      <c r="C217291">
        <v>47</v>
      </c>
      <c r="D217291" t="s">
        <v>31</v>
      </c>
    </row>
    <row r="217292" spans="1:4" x14ac:dyDescent="0.3">
      <c r="A217292" s="20">
        <v>44042</v>
      </c>
      <c r="B217292" t="s">
        <v>38</v>
      </c>
      <c r="C217292">
        <v>28</v>
      </c>
      <c r="D217292" t="s">
        <v>31</v>
      </c>
    </row>
    <row r="217293" spans="1:4" x14ac:dyDescent="0.3">
      <c r="A217293" s="20">
        <v>44042</v>
      </c>
      <c r="B217293" t="s">
        <v>38</v>
      </c>
      <c r="C217293">
        <v>59</v>
      </c>
      <c r="D217293" t="s">
        <v>29</v>
      </c>
    </row>
    <row r="217294" spans="1:4" x14ac:dyDescent="0.3">
      <c r="A217294" s="20">
        <v>44042</v>
      </c>
      <c r="B217294" t="s">
        <v>36</v>
      </c>
      <c r="C217294">
        <v>29</v>
      </c>
      <c r="D217294" t="s">
        <v>29</v>
      </c>
    </row>
    <row r="217295" spans="1:4" x14ac:dyDescent="0.3">
      <c r="A217295" s="20">
        <v>44042</v>
      </c>
      <c r="B217295" t="s">
        <v>41</v>
      </c>
      <c r="C217295">
        <v>61</v>
      </c>
      <c r="D217295" t="s">
        <v>31</v>
      </c>
    </row>
    <row r="217296" spans="1:4" x14ac:dyDescent="0.3">
      <c r="A217296" s="20">
        <v>44042</v>
      </c>
      <c r="B217296" t="s">
        <v>36</v>
      </c>
      <c r="C217296">
        <v>34</v>
      </c>
      <c r="D217296" t="s">
        <v>29</v>
      </c>
    </row>
    <row r="217297" spans="1:4" x14ac:dyDescent="0.3">
      <c r="A217297" s="20">
        <v>44042</v>
      </c>
      <c r="B217297" t="s">
        <v>43</v>
      </c>
      <c r="C217297">
        <v>25</v>
      </c>
      <c r="D217297" t="s">
        <v>31</v>
      </c>
    </row>
    <row r="217298" spans="1:4" x14ac:dyDescent="0.3">
      <c r="A217298" s="20">
        <v>44042</v>
      </c>
      <c r="B217298" t="s">
        <v>38</v>
      </c>
      <c r="C217298">
        <v>40</v>
      </c>
      <c r="D217298" t="s">
        <v>29</v>
      </c>
    </row>
    <row r="217299" spans="1:4" x14ac:dyDescent="0.3">
      <c r="A217299" s="20">
        <v>44042</v>
      </c>
      <c r="B217299" t="s">
        <v>38</v>
      </c>
      <c r="C217299">
        <v>27</v>
      </c>
      <c r="D217299" t="s">
        <v>31</v>
      </c>
    </row>
    <row r="217300" spans="1:4" x14ac:dyDescent="0.3">
      <c r="A217300" s="20">
        <v>44042</v>
      </c>
      <c r="B217300" t="s">
        <v>42</v>
      </c>
      <c r="C217300">
        <v>34</v>
      </c>
      <c r="D217300" t="s">
        <v>31</v>
      </c>
    </row>
    <row r="217301" spans="1:4" x14ac:dyDescent="0.3">
      <c r="A217301" s="20">
        <v>44042</v>
      </c>
      <c r="B217301" t="s">
        <v>38</v>
      </c>
      <c r="C217301">
        <v>65</v>
      </c>
      <c r="D217301" t="s">
        <v>29</v>
      </c>
    </row>
    <row r="217302" spans="1:4" x14ac:dyDescent="0.3">
      <c r="A217302" s="20">
        <v>44042</v>
      </c>
      <c r="B217302" t="s">
        <v>41</v>
      </c>
      <c r="C217302">
        <v>46</v>
      </c>
      <c r="D217302" t="s">
        <v>29</v>
      </c>
    </row>
    <row r="217303" spans="1:4" x14ac:dyDescent="0.3">
      <c r="A217303" s="20">
        <v>44042</v>
      </c>
      <c r="B217303" t="s">
        <v>41</v>
      </c>
      <c r="C217303">
        <v>56</v>
      </c>
      <c r="D217303" t="s">
        <v>29</v>
      </c>
    </row>
    <row r="217304" spans="1:4" x14ac:dyDescent="0.3">
      <c r="A217304" s="20">
        <v>44042</v>
      </c>
      <c r="B217304" t="s">
        <v>38</v>
      </c>
      <c r="C217304">
        <v>59</v>
      </c>
      <c r="D217304" t="s">
        <v>31</v>
      </c>
    </row>
    <row r="217305" spans="1:4" x14ac:dyDescent="0.3">
      <c r="A217305" s="20">
        <v>44042</v>
      </c>
      <c r="B217305" t="s">
        <v>38</v>
      </c>
      <c r="C217305">
        <v>26</v>
      </c>
      <c r="D217305" t="s">
        <v>31</v>
      </c>
    </row>
    <row r="217306" spans="1:4" x14ac:dyDescent="0.3">
      <c r="A217306" s="20">
        <v>44042</v>
      </c>
      <c r="B217306" t="s">
        <v>41</v>
      </c>
      <c r="C217306">
        <v>63</v>
      </c>
      <c r="D217306" t="s">
        <v>31</v>
      </c>
    </row>
    <row r="217307" spans="1:4" x14ac:dyDescent="0.3">
      <c r="A217307" s="20">
        <v>44042</v>
      </c>
      <c r="B217307" t="s">
        <v>41</v>
      </c>
      <c r="C217307">
        <v>51</v>
      </c>
      <c r="D217307" t="s">
        <v>29</v>
      </c>
    </row>
    <row r="217308" spans="1:4" x14ac:dyDescent="0.3">
      <c r="A217308" s="20">
        <v>44042</v>
      </c>
      <c r="B217308" t="s">
        <v>37</v>
      </c>
      <c r="C217308">
        <v>49</v>
      </c>
      <c r="D217308" t="s">
        <v>29</v>
      </c>
    </row>
    <row r="217309" spans="1:4" x14ac:dyDescent="0.3">
      <c r="A217309" s="20">
        <v>44042</v>
      </c>
      <c r="B217309" t="s">
        <v>41</v>
      </c>
      <c r="C217309">
        <v>49</v>
      </c>
      <c r="D217309" t="s">
        <v>31</v>
      </c>
    </row>
    <row r="217310" spans="1:4" x14ac:dyDescent="0.3">
      <c r="A217310" s="20">
        <v>44042</v>
      </c>
      <c r="B217310" t="s">
        <v>41</v>
      </c>
      <c r="C217310">
        <v>55</v>
      </c>
      <c r="D217310" t="s">
        <v>31</v>
      </c>
    </row>
    <row r="217311" spans="1:4" x14ac:dyDescent="0.3">
      <c r="A217311" s="20">
        <v>44042</v>
      </c>
      <c r="B217311" t="s">
        <v>41</v>
      </c>
      <c r="C217311">
        <v>22</v>
      </c>
      <c r="D217311" t="s">
        <v>31</v>
      </c>
    </row>
    <row r="217312" spans="1:4" x14ac:dyDescent="0.3">
      <c r="A217312" s="20">
        <v>44042</v>
      </c>
      <c r="B217312" t="s">
        <v>35</v>
      </c>
      <c r="C217312">
        <v>39</v>
      </c>
      <c r="D217312" t="s">
        <v>31</v>
      </c>
    </row>
    <row r="217313" spans="1:4" x14ac:dyDescent="0.3">
      <c r="A217313" s="20">
        <v>44042</v>
      </c>
      <c r="B217313" t="s">
        <v>43</v>
      </c>
      <c r="C217313">
        <v>88</v>
      </c>
      <c r="D217313" t="s">
        <v>31</v>
      </c>
    </row>
    <row r="217314" spans="1:4" x14ac:dyDescent="0.3">
      <c r="A217314" s="20">
        <v>44042</v>
      </c>
      <c r="B217314" t="s">
        <v>42</v>
      </c>
      <c r="C217314">
        <v>21</v>
      </c>
      <c r="D217314" t="s">
        <v>31</v>
      </c>
    </row>
    <row r="217315" spans="1:4" x14ac:dyDescent="0.3">
      <c r="A217315" s="20">
        <v>44042</v>
      </c>
      <c r="B217315" t="s">
        <v>38</v>
      </c>
      <c r="C217315">
        <v>26</v>
      </c>
      <c r="D217315" t="s">
        <v>29</v>
      </c>
    </row>
    <row r="217316" spans="1:4" x14ac:dyDescent="0.3">
      <c r="A217316" s="20">
        <v>44042</v>
      </c>
      <c r="B217316" t="s">
        <v>41</v>
      </c>
      <c r="C217316">
        <v>62</v>
      </c>
      <c r="D217316" t="s">
        <v>31</v>
      </c>
    </row>
    <row r="217317" spans="1:4" x14ac:dyDescent="0.3">
      <c r="A217317" s="20">
        <v>44042</v>
      </c>
      <c r="B217317" t="s">
        <v>43</v>
      </c>
      <c r="C217317">
        <v>1</v>
      </c>
      <c r="D217317" t="s">
        <v>31</v>
      </c>
    </row>
    <row r="217318" spans="1:4" x14ac:dyDescent="0.3">
      <c r="A217318" s="20">
        <v>44042</v>
      </c>
      <c r="B217318" t="s">
        <v>34</v>
      </c>
      <c r="C217318">
        <v>9</v>
      </c>
      <c r="D217318" t="s">
        <v>31</v>
      </c>
    </row>
    <row r="217319" spans="1:4" x14ac:dyDescent="0.3">
      <c r="A217319" s="20">
        <v>44042</v>
      </c>
      <c r="B217319" t="s">
        <v>38</v>
      </c>
      <c r="C217319">
        <v>38</v>
      </c>
      <c r="D217319" t="s">
        <v>29</v>
      </c>
    </row>
    <row r="217320" spans="1:4" x14ac:dyDescent="0.3">
      <c r="A217320" s="20">
        <v>44042</v>
      </c>
      <c r="B217320" t="s">
        <v>43</v>
      </c>
      <c r="C217320">
        <v>55</v>
      </c>
      <c r="D217320" t="s">
        <v>31</v>
      </c>
    </row>
    <row r="217321" spans="1:4" x14ac:dyDescent="0.3">
      <c r="A217321" s="20">
        <v>44042</v>
      </c>
      <c r="B217321" t="s">
        <v>36</v>
      </c>
      <c r="C217321">
        <v>4</v>
      </c>
      <c r="D217321" t="s">
        <v>29</v>
      </c>
    </row>
    <row r="217322" spans="1:4" x14ac:dyDescent="0.3">
      <c r="A217322" s="20">
        <v>44042</v>
      </c>
      <c r="B217322" t="s">
        <v>38</v>
      </c>
      <c r="C217322">
        <v>30</v>
      </c>
      <c r="D217322" t="s">
        <v>29</v>
      </c>
    </row>
    <row r="217323" spans="1:4" x14ac:dyDescent="0.3">
      <c r="A217323" s="20">
        <v>44042</v>
      </c>
      <c r="B217323" t="s">
        <v>41</v>
      </c>
      <c r="C217323">
        <v>54</v>
      </c>
      <c r="D217323" t="s">
        <v>29</v>
      </c>
    </row>
    <row r="217324" spans="1:4" x14ac:dyDescent="0.3">
      <c r="A217324" s="20">
        <v>44042</v>
      </c>
      <c r="B217324" t="s">
        <v>41</v>
      </c>
      <c r="C217324">
        <v>33</v>
      </c>
      <c r="D217324" t="s">
        <v>31</v>
      </c>
    </row>
    <row r="217325" spans="1:4" x14ac:dyDescent="0.3">
      <c r="A217325" s="20">
        <v>44042</v>
      </c>
      <c r="B217325" t="s">
        <v>41</v>
      </c>
      <c r="C217325">
        <v>30</v>
      </c>
      <c r="D217325" t="s">
        <v>29</v>
      </c>
    </row>
    <row r="217326" spans="1:4" x14ac:dyDescent="0.3">
      <c r="A217326" s="20">
        <v>44042</v>
      </c>
      <c r="B217326" t="s">
        <v>38</v>
      </c>
      <c r="C217326">
        <v>4</v>
      </c>
      <c r="D217326" t="s">
        <v>31</v>
      </c>
    </row>
    <row r="217327" spans="1:4" x14ac:dyDescent="0.3">
      <c r="A217327" s="20">
        <v>44042</v>
      </c>
      <c r="B217327" t="s">
        <v>41</v>
      </c>
      <c r="C217327">
        <v>43</v>
      </c>
      <c r="D217327" t="s">
        <v>31</v>
      </c>
    </row>
    <row r="217328" spans="1:4" x14ac:dyDescent="0.3">
      <c r="A217328" s="20">
        <v>44042</v>
      </c>
      <c r="B217328" t="s">
        <v>41</v>
      </c>
      <c r="C217328">
        <v>15</v>
      </c>
      <c r="D217328" t="s">
        <v>29</v>
      </c>
    </row>
    <row r="217329" spans="1:4" x14ac:dyDescent="0.3">
      <c r="A217329" s="20">
        <v>44042</v>
      </c>
      <c r="B217329" t="s">
        <v>30</v>
      </c>
      <c r="C217329">
        <v>76</v>
      </c>
      <c r="D217329" t="s">
        <v>31</v>
      </c>
    </row>
    <row r="217330" spans="1:4" x14ac:dyDescent="0.3">
      <c r="A217330" s="20">
        <v>44042</v>
      </c>
      <c r="B217330" t="s">
        <v>41</v>
      </c>
      <c r="C217330">
        <v>54</v>
      </c>
      <c r="D217330" t="s">
        <v>31</v>
      </c>
    </row>
    <row r="217331" spans="1:4" x14ac:dyDescent="0.3">
      <c r="A217331" s="20">
        <v>44042</v>
      </c>
      <c r="B217331" t="s">
        <v>30</v>
      </c>
      <c r="C217331">
        <v>20</v>
      </c>
      <c r="D217331" t="s">
        <v>31</v>
      </c>
    </row>
    <row r="217332" spans="1:4" x14ac:dyDescent="0.3">
      <c r="A217332" s="20">
        <v>44042</v>
      </c>
      <c r="B217332" t="s">
        <v>43</v>
      </c>
      <c r="C217332">
        <v>31</v>
      </c>
      <c r="D217332" t="s">
        <v>31</v>
      </c>
    </row>
    <row r="217333" spans="1:4" x14ac:dyDescent="0.3">
      <c r="A217333" s="20">
        <v>44042</v>
      </c>
      <c r="B217333" t="s">
        <v>41</v>
      </c>
      <c r="C217333">
        <v>54</v>
      </c>
      <c r="D217333" t="s">
        <v>29</v>
      </c>
    </row>
    <row r="217334" spans="1:4" x14ac:dyDescent="0.3">
      <c r="A217334" s="20">
        <v>44042</v>
      </c>
      <c r="B217334" t="s">
        <v>41</v>
      </c>
      <c r="C217334">
        <v>74</v>
      </c>
      <c r="D217334" t="s">
        <v>29</v>
      </c>
    </row>
    <row r="217335" spans="1:4" x14ac:dyDescent="0.3">
      <c r="A217335" s="20">
        <v>44042</v>
      </c>
      <c r="B217335" t="s">
        <v>38</v>
      </c>
      <c r="C217335">
        <v>34</v>
      </c>
      <c r="D217335" t="s">
        <v>29</v>
      </c>
    </row>
    <row r="217336" spans="1:4" x14ac:dyDescent="0.3">
      <c r="A217336" s="20">
        <v>44042</v>
      </c>
      <c r="B217336" t="s">
        <v>41</v>
      </c>
      <c r="C217336">
        <v>47</v>
      </c>
      <c r="D217336" t="s">
        <v>31</v>
      </c>
    </row>
    <row r="217337" spans="1:4" x14ac:dyDescent="0.3">
      <c r="A217337" s="20">
        <v>44042</v>
      </c>
      <c r="B217337" t="s">
        <v>41</v>
      </c>
      <c r="C217337">
        <v>43</v>
      </c>
      <c r="D217337" t="s">
        <v>31</v>
      </c>
    </row>
    <row r="217338" spans="1:4" x14ac:dyDescent="0.3">
      <c r="A217338" s="20">
        <v>44042</v>
      </c>
      <c r="B217338" t="s">
        <v>41</v>
      </c>
      <c r="C217338">
        <v>1</v>
      </c>
      <c r="D217338" t="s">
        <v>31</v>
      </c>
    </row>
    <row r="217339" spans="1:4" x14ac:dyDescent="0.3">
      <c r="A217339" s="20">
        <v>44042</v>
      </c>
      <c r="B217339" t="s">
        <v>41</v>
      </c>
      <c r="C217339">
        <v>25</v>
      </c>
      <c r="D217339" t="s">
        <v>29</v>
      </c>
    </row>
    <row r="217340" spans="1:4" x14ac:dyDescent="0.3">
      <c r="A217340" s="20">
        <v>44042</v>
      </c>
      <c r="B217340" t="s">
        <v>41</v>
      </c>
      <c r="C217340">
        <v>37</v>
      </c>
      <c r="D217340" t="s">
        <v>31</v>
      </c>
    </row>
    <row r="217341" spans="1:4" x14ac:dyDescent="0.3">
      <c r="A217341" s="20">
        <v>44042</v>
      </c>
      <c r="B217341" t="s">
        <v>43</v>
      </c>
      <c r="C217341">
        <v>35</v>
      </c>
      <c r="D217341" t="s">
        <v>31</v>
      </c>
    </row>
    <row r="217342" spans="1:4" x14ac:dyDescent="0.3">
      <c r="A217342" s="20">
        <v>44042</v>
      </c>
      <c r="B217342" t="s">
        <v>42</v>
      </c>
      <c r="C217342">
        <v>20</v>
      </c>
      <c r="D217342" t="s">
        <v>29</v>
      </c>
    </row>
    <row r="217343" spans="1:4" x14ac:dyDescent="0.3">
      <c r="A217343" s="20">
        <v>44042</v>
      </c>
      <c r="B217343" t="s">
        <v>41</v>
      </c>
      <c r="C217343">
        <v>51</v>
      </c>
      <c r="D217343" t="s">
        <v>29</v>
      </c>
    </row>
    <row r="217344" spans="1:4" x14ac:dyDescent="0.3">
      <c r="A217344" s="20">
        <v>44042</v>
      </c>
      <c r="B217344" t="s">
        <v>41</v>
      </c>
      <c r="C217344">
        <v>38</v>
      </c>
      <c r="D217344" t="s">
        <v>29</v>
      </c>
    </row>
    <row r="217345" spans="1:4" x14ac:dyDescent="0.3">
      <c r="A217345" s="20">
        <v>44042</v>
      </c>
      <c r="B217345" t="s">
        <v>41</v>
      </c>
      <c r="C217345">
        <v>47</v>
      </c>
      <c r="D217345" t="s">
        <v>31</v>
      </c>
    </row>
    <row r="217346" spans="1:4" x14ac:dyDescent="0.3">
      <c r="A217346" s="20">
        <v>44042</v>
      </c>
      <c r="B217346" t="s">
        <v>42</v>
      </c>
      <c r="C217346">
        <v>22</v>
      </c>
      <c r="D217346" t="s">
        <v>29</v>
      </c>
    </row>
    <row r="217347" spans="1:4" x14ac:dyDescent="0.3">
      <c r="A217347" s="20">
        <v>44042</v>
      </c>
      <c r="B217347" t="s">
        <v>41</v>
      </c>
      <c r="C217347">
        <v>23</v>
      </c>
      <c r="D217347" t="s">
        <v>29</v>
      </c>
    </row>
    <row r="217348" spans="1:4" x14ac:dyDescent="0.3">
      <c r="A217348" s="20">
        <v>44042</v>
      </c>
      <c r="B217348" t="s">
        <v>42</v>
      </c>
      <c r="C217348">
        <v>46</v>
      </c>
      <c r="D217348" t="s">
        <v>31</v>
      </c>
    </row>
    <row r="217349" spans="1:4" x14ac:dyDescent="0.3">
      <c r="A217349" s="20">
        <v>44042</v>
      </c>
      <c r="B217349" t="s">
        <v>41</v>
      </c>
      <c r="C217349">
        <v>47</v>
      </c>
      <c r="D217349" t="s">
        <v>31</v>
      </c>
    </row>
    <row r="217350" spans="1:4" x14ac:dyDescent="0.3">
      <c r="A217350" s="20">
        <v>44042</v>
      </c>
      <c r="B217350" t="s">
        <v>41</v>
      </c>
      <c r="C217350">
        <v>41</v>
      </c>
      <c r="D217350" t="s">
        <v>31</v>
      </c>
    </row>
    <row r="217351" spans="1:4" x14ac:dyDescent="0.3">
      <c r="A217351" s="20">
        <v>44042</v>
      </c>
      <c r="B217351" t="s">
        <v>41</v>
      </c>
      <c r="C217351">
        <v>41</v>
      </c>
      <c r="D217351" t="s">
        <v>29</v>
      </c>
    </row>
    <row r="217352" spans="1:4" x14ac:dyDescent="0.3">
      <c r="A217352" s="20">
        <v>44042</v>
      </c>
      <c r="B217352" t="s">
        <v>41</v>
      </c>
      <c r="C217352">
        <v>17</v>
      </c>
      <c r="D217352" t="s">
        <v>31</v>
      </c>
    </row>
    <row r="217353" spans="1:4" x14ac:dyDescent="0.3">
      <c r="A217353" s="20">
        <v>44042</v>
      </c>
      <c r="B217353" t="s">
        <v>38</v>
      </c>
      <c r="C217353">
        <v>30</v>
      </c>
      <c r="D217353" t="s">
        <v>31</v>
      </c>
    </row>
    <row r="217354" spans="1:4" x14ac:dyDescent="0.3">
      <c r="A217354" s="20">
        <v>44042</v>
      </c>
      <c r="B217354" t="s">
        <v>41</v>
      </c>
      <c r="C217354">
        <v>20</v>
      </c>
      <c r="D217354" t="s">
        <v>29</v>
      </c>
    </row>
    <row r="217355" spans="1:4" x14ac:dyDescent="0.3">
      <c r="A217355" s="20">
        <v>44042</v>
      </c>
      <c r="B217355" t="s">
        <v>30</v>
      </c>
      <c r="C217355">
        <v>19</v>
      </c>
      <c r="D217355" t="s">
        <v>29</v>
      </c>
    </row>
    <row r="217356" spans="1:4" x14ac:dyDescent="0.3">
      <c r="A217356" s="20">
        <v>44042</v>
      </c>
      <c r="B217356" t="s">
        <v>36</v>
      </c>
      <c r="C217356">
        <v>41</v>
      </c>
      <c r="D217356" t="s">
        <v>29</v>
      </c>
    </row>
    <row r="217357" spans="1:4" x14ac:dyDescent="0.3">
      <c r="A217357" s="20">
        <v>44042</v>
      </c>
      <c r="B217357" t="s">
        <v>41</v>
      </c>
      <c r="C217357">
        <v>50</v>
      </c>
      <c r="D217357" t="s">
        <v>31</v>
      </c>
    </row>
    <row r="217358" spans="1:4" x14ac:dyDescent="0.3">
      <c r="A217358" s="20">
        <v>44042</v>
      </c>
      <c r="B217358" t="s">
        <v>42</v>
      </c>
      <c r="C217358">
        <v>27</v>
      </c>
      <c r="D217358" t="s">
        <v>29</v>
      </c>
    </row>
    <row r="217359" spans="1:4" x14ac:dyDescent="0.3">
      <c r="A217359" s="20">
        <v>44041</v>
      </c>
      <c r="B217359" t="s">
        <v>41</v>
      </c>
      <c r="C217359">
        <v>36</v>
      </c>
      <c r="D217359" t="s">
        <v>29</v>
      </c>
    </row>
    <row r="217360" spans="1:4" x14ac:dyDescent="0.3">
      <c r="A217360" s="20">
        <v>44041</v>
      </c>
      <c r="B217360" t="s">
        <v>41</v>
      </c>
      <c r="C217360">
        <v>14</v>
      </c>
      <c r="D217360" t="s">
        <v>29</v>
      </c>
    </row>
    <row r="217361" spans="1:4" x14ac:dyDescent="0.3">
      <c r="A217361" s="20">
        <v>44041</v>
      </c>
      <c r="B217361" t="s">
        <v>38</v>
      </c>
      <c r="C217361">
        <v>18</v>
      </c>
      <c r="D217361" t="s">
        <v>29</v>
      </c>
    </row>
    <row r="217362" spans="1:4" x14ac:dyDescent="0.3">
      <c r="A217362" s="20">
        <v>44041</v>
      </c>
      <c r="B217362" t="s">
        <v>42</v>
      </c>
      <c r="C217362">
        <v>20</v>
      </c>
      <c r="D217362" t="s">
        <v>29</v>
      </c>
    </row>
    <row r="217363" spans="1:4" x14ac:dyDescent="0.3">
      <c r="A217363" s="20">
        <v>44041</v>
      </c>
      <c r="B217363" t="s">
        <v>36</v>
      </c>
      <c r="C217363">
        <v>7</v>
      </c>
      <c r="D217363" t="s">
        <v>31</v>
      </c>
    </row>
    <row r="217364" spans="1:4" x14ac:dyDescent="0.3">
      <c r="A217364" s="20">
        <v>44041</v>
      </c>
      <c r="B217364" t="s">
        <v>41</v>
      </c>
      <c r="C217364">
        <v>35</v>
      </c>
      <c r="D217364" t="s">
        <v>31</v>
      </c>
    </row>
    <row r="217365" spans="1:4" x14ac:dyDescent="0.3">
      <c r="A217365" s="20">
        <v>44041</v>
      </c>
      <c r="B217365" t="s">
        <v>32</v>
      </c>
      <c r="C217365">
        <v>3</v>
      </c>
      <c r="D217365" t="s">
        <v>29</v>
      </c>
    </row>
    <row r="217366" spans="1:4" x14ac:dyDescent="0.3">
      <c r="A217366" s="20">
        <v>44041</v>
      </c>
      <c r="B217366" t="s">
        <v>42</v>
      </c>
      <c r="C217366">
        <v>73</v>
      </c>
      <c r="D217366" t="s">
        <v>29</v>
      </c>
    </row>
    <row r="217367" spans="1:4" x14ac:dyDescent="0.3">
      <c r="A217367" s="20">
        <v>44041</v>
      </c>
      <c r="B217367" t="s">
        <v>43</v>
      </c>
      <c r="C217367">
        <v>26</v>
      </c>
      <c r="D217367" t="s">
        <v>29</v>
      </c>
    </row>
    <row r="217368" spans="1:4" x14ac:dyDescent="0.3">
      <c r="A217368" s="20">
        <v>44041</v>
      </c>
      <c r="B217368" t="s">
        <v>42</v>
      </c>
      <c r="C217368">
        <v>33</v>
      </c>
      <c r="D217368" t="s">
        <v>29</v>
      </c>
    </row>
    <row r="217369" spans="1:4" x14ac:dyDescent="0.3">
      <c r="A217369" s="20">
        <v>44041</v>
      </c>
      <c r="B217369" t="s">
        <v>42</v>
      </c>
      <c r="C217369">
        <v>54</v>
      </c>
      <c r="D217369" t="s">
        <v>29</v>
      </c>
    </row>
    <row r="217370" spans="1:4" x14ac:dyDescent="0.3">
      <c r="A217370" s="20">
        <v>44041</v>
      </c>
      <c r="B217370" t="s">
        <v>33</v>
      </c>
      <c r="C217370">
        <v>52</v>
      </c>
      <c r="D217370" t="s">
        <v>29</v>
      </c>
    </row>
    <row r="217371" spans="1:4" x14ac:dyDescent="0.3">
      <c r="A217371" s="20">
        <v>44041</v>
      </c>
      <c r="B217371" t="s">
        <v>36</v>
      </c>
      <c r="C217371">
        <v>32</v>
      </c>
      <c r="D217371" t="s">
        <v>31</v>
      </c>
    </row>
    <row r="217372" spans="1:4" x14ac:dyDescent="0.3">
      <c r="A217372" s="20">
        <v>44041</v>
      </c>
      <c r="B217372" t="s">
        <v>43</v>
      </c>
      <c r="C217372">
        <v>59</v>
      </c>
      <c r="D217372" t="s">
        <v>29</v>
      </c>
    </row>
    <row r="217373" spans="1:4" x14ac:dyDescent="0.3">
      <c r="A217373" s="20">
        <v>44041</v>
      </c>
      <c r="B217373" t="s">
        <v>42</v>
      </c>
      <c r="C217373">
        <v>20</v>
      </c>
      <c r="D217373" t="s">
        <v>29</v>
      </c>
    </row>
    <row r="217374" spans="1:4" x14ac:dyDescent="0.3">
      <c r="A217374" s="20">
        <v>44041</v>
      </c>
      <c r="B217374" t="s">
        <v>41</v>
      </c>
      <c r="C217374">
        <v>49</v>
      </c>
      <c r="D217374" t="s">
        <v>29</v>
      </c>
    </row>
    <row r="217375" spans="1:4" x14ac:dyDescent="0.3">
      <c r="A217375" s="20">
        <v>44041</v>
      </c>
      <c r="B217375" t="s">
        <v>36</v>
      </c>
      <c r="C217375">
        <v>20</v>
      </c>
      <c r="D217375" t="s">
        <v>29</v>
      </c>
    </row>
    <row r="217376" spans="1:4" x14ac:dyDescent="0.3">
      <c r="A217376" s="20">
        <v>44041</v>
      </c>
      <c r="B217376" t="s">
        <v>41</v>
      </c>
      <c r="C217376">
        <v>63</v>
      </c>
      <c r="D217376" t="s">
        <v>29</v>
      </c>
    </row>
    <row r="217377" spans="1:4" x14ac:dyDescent="0.3">
      <c r="A217377" s="20">
        <v>44041</v>
      </c>
      <c r="B217377" t="s">
        <v>36</v>
      </c>
      <c r="C217377">
        <v>22</v>
      </c>
      <c r="D217377" t="s">
        <v>29</v>
      </c>
    </row>
    <row r="217378" spans="1:4" x14ac:dyDescent="0.3">
      <c r="A217378" s="20">
        <v>44041</v>
      </c>
      <c r="B217378" t="s">
        <v>43</v>
      </c>
      <c r="C217378">
        <v>39</v>
      </c>
      <c r="D217378" t="s">
        <v>29</v>
      </c>
    </row>
    <row r="217379" spans="1:4" x14ac:dyDescent="0.3">
      <c r="A217379" s="20">
        <v>44041</v>
      </c>
      <c r="B217379" t="s">
        <v>41</v>
      </c>
      <c r="C217379">
        <v>38</v>
      </c>
      <c r="D217379" t="s">
        <v>29</v>
      </c>
    </row>
    <row r="217380" spans="1:4" x14ac:dyDescent="0.3">
      <c r="A217380" s="20">
        <v>44041</v>
      </c>
      <c r="B217380" t="s">
        <v>36</v>
      </c>
      <c r="C217380">
        <v>43</v>
      </c>
      <c r="D217380" t="s">
        <v>31</v>
      </c>
    </row>
    <row r="217381" spans="1:4" x14ac:dyDescent="0.3">
      <c r="A217381" s="20">
        <v>44041</v>
      </c>
      <c r="B217381" t="s">
        <v>38</v>
      </c>
      <c r="C217381">
        <v>19</v>
      </c>
      <c r="D217381" t="s">
        <v>29</v>
      </c>
    </row>
    <row r="217382" spans="1:4" x14ac:dyDescent="0.3">
      <c r="A217382" s="20">
        <v>44041</v>
      </c>
      <c r="B217382" t="s">
        <v>36</v>
      </c>
      <c r="C217382">
        <v>69</v>
      </c>
      <c r="D217382" t="s">
        <v>29</v>
      </c>
    </row>
    <row r="217383" spans="1:4" x14ac:dyDescent="0.3">
      <c r="A217383" s="20">
        <v>44041</v>
      </c>
      <c r="B217383" t="s">
        <v>41</v>
      </c>
      <c r="C217383">
        <v>20</v>
      </c>
      <c r="D217383" t="s">
        <v>31</v>
      </c>
    </row>
    <row r="217384" spans="1:4" x14ac:dyDescent="0.3">
      <c r="A217384" s="20">
        <v>44041</v>
      </c>
      <c r="B217384" t="s">
        <v>41</v>
      </c>
      <c r="C217384">
        <v>47</v>
      </c>
      <c r="D217384" t="s">
        <v>31</v>
      </c>
    </row>
    <row r="217385" spans="1:4" x14ac:dyDescent="0.3">
      <c r="A217385" s="20">
        <v>44041</v>
      </c>
      <c r="B217385" t="s">
        <v>42</v>
      </c>
      <c r="C217385">
        <v>1</v>
      </c>
      <c r="D217385" t="s">
        <v>31</v>
      </c>
    </row>
    <row r="217386" spans="1:4" x14ac:dyDescent="0.3">
      <c r="A217386" s="20">
        <v>44041</v>
      </c>
      <c r="B217386" t="s">
        <v>30</v>
      </c>
      <c r="C217386">
        <v>28</v>
      </c>
      <c r="D217386" t="s">
        <v>31</v>
      </c>
    </row>
    <row r="217387" spans="1:4" x14ac:dyDescent="0.3">
      <c r="A217387" s="20">
        <v>44041</v>
      </c>
      <c r="B217387" t="s">
        <v>43</v>
      </c>
      <c r="C217387">
        <v>44</v>
      </c>
      <c r="D217387" t="s">
        <v>29</v>
      </c>
    </row>
    <row r="217388" spans="1:4" x14ac:dyDescent="0.3">
      <c r="A217388" s="20">
        <v>44041</v>
      </c>
      <c r="B217388" t="s">
        <v>32</v>
      </c>
      <c r="C217388">
        <v>1</v>
      </c>
      <c r="D217388" t="s">
        <v>29</v>
      </c>
    </row>
    <row r="217389" spans="1:4" x14ac:dyDescent="0.3">
      <c r="A217389" s="20">
        <v>44041</v>
      </c>
      <c r="B217389" t="s">
        <v>38</v>
      </c>
      <c r="C217389">
        <v>2</v>
      </c>
      <c r="D217389" t="s">
        <v>31</v>
      </c>
    </row>
    <row r="217390" spans="1:4" x14ac:dyDescent="0.3">
      <c r="A217390" s="20">
        <v>44041</v>
      </c>
      <c r="B217390" t="s">
        <v>42</v>
      </c>
      <c r="C217390">
        <v>91</v>
      </c>
      <c r="D217390" t="s">
        <v>31</v>
      </c>
    </row>
    <row r="217391" spans="1:4" x14ac:dyDescent="0.3">
      <c r="A217391" s="20">
        <v>44041</v>
      </c>
      <c r="B217391" t="s">
        <v>41</v>
      </c>
      <c r="C217391">
        <v>81</v>
      </c>
      <c r="D217391" t="s">
        <v>29</v>
      </c>
    </row>
    <row r="217392" spans="1:4" x14ac:dyDescent="0.3">
      <c r="A217392" s="20">
        <v>44041</v>
      </c>
      <c r="B217392" t="s">
        <v>41</v>
      </c>
      <c r="C217392">
        <v>52</v>
      </c>
      <c r="D217392" t="s">
        <v>29</v>
      </c>
    </row>
    <row r="217393" spans="1:4" x14ac:dyDescent="0.3">
      <c r="A217393" s="20">
        <v>44041</v>
      </c>
      <c r="B217393" t="s">
        <v>43</v>
      </c>
      <c r="C217393">
        <v>54</v>
      </c>
      <c r="D217393" t="s">
        <v>29</v>
      </c>
    </row>
    <row r="217394" spans="1:4" x14ac:dyDescent="0.3">
      <c r="A217394" s="20">
        <v>44041</v>
      </c>
      <c r="B217394" t="s">
        <v>41</v>
      </c>
      <c r="C217394">
        <v>48</v>
      </c>
      <c r="D217394" t="s">
        <v>29</v>
      </c>
    </row>
    <row r="217395" spans="1:4" x14ac:dyDescent="0.3">
      <c r="A217395" s="20">
        <v>44041</v>
      </c>
      <c r="B217395" t="s">
        <v>41</v>
      </c>
      <c r="C217395">
        <v>13</v>
      </c>
      <c r="D217395" t="s">
        <v>29</v>
      </c>
    </row>
    <row r="217396" spans="1:4" x14ac:dyDescent="0.3">
      <c r="A217396" s="20">
        <v>44041</v>
      </c>
      <c r="B217396" t="s">
        <v>41</v>
      </c>
      <c r="C217396">
        <v>37</v>
      </c>
      <c r="D217396" t="s">
        <v>29</v>
      </c>
    </row>
    <row r="217397" spans="1:4" x14ac:dyDescent="0.3">
      <c r="A217397" s="20">
        <v>44041</v>
      </c>
      <c r="B217397" t="s">
        <v>38</v>
      </c>
      <c r="C217397">
        <v>36</v>
      </c>
      <c r="D217397" t="s">
        <v>29</v>
      </c>
    </row>
    <row r="217398" spans="1:4" x14ac:dyDescent="0.3">
      <c r="A217398" s="20">
        <v>44041</v>
      </c>
      <c r="B217398" t="s">
        <v>42</v>
      </c>
      <c r="C217398">
        <v>20</v>
      </c>
      <c r="D217398" t="s">
        <v>29</v>
      </c>
    </row>
    <row r="217399" spans="1:4" x14ac:dyDescent="0.3">
      <c r="A217399" s="20">
        <v>44041</v>
      </c>
      <c r="B217399" t="s">
        <v>41</v>
      </c>
      <c r="C217399">
        <v>37</v>
      </c>
      <c r="D217399" t="s">
        <v>29</v>
      </c>
    </row>
    <row r="217400" spans="1:4" x14ac:dyDescent="0.3">
      <c r="A217400" s="20">
        <v>44041</v>
      </c>
      <c r="B217400" t="s">
        <v>36</v>
      </c>
      <c r="C217400">
        <v>52</v>
      </c>
      <c r="D217400" t="s">
        <v>29</v>
      </c>
    </row>
    <row r="217401" spans="1:4" x14ac:dyDescent="0.3">
      <c r="A217401" s="20">
        <v>44041</v>
      </c>
      <c r="B217401" t="s">
        <v>41</v>
      </c>
      <c r="C217401">
        <v>49</v>
      </c>
      <c r="D217401" t="s">
        <v>31</v>
      </c>
    </row>
    <row r="217402" spans="1:4" x14ac:dyDescent="0.3">
      <c r="A217402" s="20">
        <v>44041</v>
      </c>
      <c r="B217402" t="s">
        <v>41</v>
      </c>
      <c r="C217402">
        <v>14</v>
      </c>
      <c r="D217402" t="s">
        <v>31</v>
      </c>
    </row>
    <row r="217403" spans="1:4" x14ac:dyDescent="0.3">
      <c r="A217403" s="20">
        <v>44041</v>
      </c>
      <c r="B217403" t="s">
        <v>43</v>
      </c>
      <c r="C217403">
        <v>46</v>
      </c>
      <c r="D217403" t="s">
        <v>29</v>
      </c>
    </row>
    <row r="217404" spans="1:4" x14ac:dyDescent="0.3">
      <c r="A217404" s="20">
        <v>44041</v>
      </c>
      <c r="B217404" t="s">
        <v>38</v>
      </c>
      <c r="C217404">
        <v>60</v>
      </c>
      <c r="D217404" t="s">
        <v>31</v>
      </c>
    </row>
    <row r="217405" spans="1:4" x14ac:dyDescent="0.3">
      <c r="A217405" s="20">
        <v>44041</v>
      </c>
      <c r="B217405" t="s">
        <v>30</v>
      </c>
      <c r="C217405">
        <v>57</v>
      </c>
      <c r="D217405" t="s">
        <v>31</v>
      </c>
    </row>
    <row r="217406" spans="1:4" x14ac:dyDescent="0.3">
      <c r="A217406" s="20">
        <v>44041</v>
      </c>
      <c r="B217406" t="s">
        <v>38</v>
      </c>
      <c r="C217406">
        <v>26</v>
      </c>
      <c r="D217406" t="s">
        <v>29</v>
      </c>
    </row>
    <row r="217407" spans="1:4" x14ac:dyDescent="0.3">
      <c r="A217407" s="20">
        <v>44041</v>
      </c>
      <c r="B217407" t="s">
        <v>41</v>
      </c>
      <c r="C217407">
        <v>71</v>
      </c>
      <c r="D217407" t="s">
        <v>29</v>
      </c>
    </row>
    <row r="217408" spans="1:4" x14ac:dyDescent="0.3">
      <c r="A217408" s="20">
        <v>44041</v>
      </c>
      <c r="B217408" t="s">
        <v>41</v>
      </c>
      <c r="C217408">
        <v>38</v>
      </c>
      <c r="D217408" t="s">
        <v>29</v>
      </c>
    </row>
    <row r="217409" spans="1:4" x14ac:dyDescent="0.3">
      <c r="A217409" s="20">
        <v>44041</v>
      </c>
      <c r="B217409" t="s">
        <v>41</v>
      </c>
      <c r="C217409">
        <v>28</v>
      </c>
      <c r="D217409" t="s">
        <v>31</v>
      </c>
    </row>
    <row r="217410" spans="1:4" x14ac:dyDescent="0.3">
      <c r="A217410" s="20">
        <v>44041</v>
      </c>
      <c r="B217410" t="s">
        <v>41</v>
      </c>
      <c r="C217410">
        <v>30</v>
      </c>
      <c r="D217410" t="s">
        <v>29</v>
      </c>
    </row>
    <row r="217411" spans="1:4" x14ac:dyDescent="0.3">
      <c r="A217411" s="20">
        <v>44041</v>
      </c>
      <c r="B217411" t="s">
        <v>41</v>
      </c>
      <c r="C217411">
        <v>20</v>
      </c>
      <c r="D217411" t="s">
        <v>29</v>
      </c>
    </row>
    <row r="217412" spans="1:4" x14ac:dyDescent="0.3">
      <c r="A217412" s="20">
        <v>44041</v>
      </c>
      <c r="B217412" t="s">
        <v>34</v>
      </c>
      <c r="C217412">
        <v>36</v>
      </c>
      <c r="D217412" t="s">
        <v>31</v>
      </c>
    </row>
    <row r="217413" spans="1:4" x14ac:dyDescent="0.3">
      <c r="A217413" s="20">
        <v>44041</v>
      </c>
      <c r="B217413" t="s">
        <v>42</v>
      </c>
      <c r="C217413">
        <v>23</v>
      </c>
      <c r="D217413" t="s">
        <v>29</v>
      </c>
    </row>
    <row r="217414" spans="1:4" x14ac:dyDescent="0.3">
      <c r="A217414" s="20">
        <v>44041</v>
      </c>
      <c r="B217414" t="s">
        <v>42</v>
      </c>
      <c r="C217414">
        <v>57</v>
      </c>
      <c r="D217414" t="s">
        <v>29</v>
      </c>
    </row>
    <row r="217415" spans="1:4" x14ac:dyDescent="0.3">
      <c r="A217415" s="20">
        <v>44041</v>
      </c>
      <c r="B217415" t="s">
        <v>42</v>
      </c>
      <c r="C217415">
        <v>67</v>
      </c>
      <c r="D217415" t="s">
        <v>29</v>
      </c>
    </row>
    <row r="217416" spans="1:4" x14ac:dyDescent="0.3">
      <c r="A217416" s="20">
        <v>44041</v>
      </c>
      <c r="B217416" t="s">
        <v>36</v>
      </c>
      <c r="C217416">
        <v>57</v>
      </c>
      <c r="D217416" t="s">
        <v>29</v>
      </c>
    </row>
    <row r="217417" spans="1:4" x14ac:dyDescent="0.3">
      <c r="A217417" s="20">
        <v>44041</v>
      </c>
      <c r="B217417" t="s">
        <v>35</v>
      </c>
      <c r="C217417">
        <v>42</v>
      </c>
      <c r="D217417" t="s">
        <v>31</v>
      </c>
    </row>
    <row r="217418" spans="1:4" x14ac:dyDescent="0.3">
      <c r="A217418" s="20">
        <v>44041</v>
      </c>
      <c r="B217418" t="s">
        <v>41</v>
      </c>
      <c r="C217418">
        <v>46</v>
      </c>
      <c r="D217418" t="s">
        <v>29</v>
      </c>
    </row>
    <row r="217419" spans="1:4" x14ac:dyDescent="0.3">
      <c r="A217419" s="20">
        <v>44041</v>
      </c>
      <c r="B217419" t="s">
        <v>41</v>
      </c>
      <c r="C217419">
        <v>16</v>
      </c>
      <c r="D217419" t="s">
        <v>31</v>
      </c>
    </row>
    <row r="217420" spans="1:4" x14ac:dyDescent="0.3">
      <c r="A217420" s="20">
        <v>44041</v>
      </c>
      <c r="B217420" t="s">
        <v>42</v>
      </c>
      <c r="C217420">
        <v>25</v>
      </c>
      <c r="D217420" t="s">
        <v>31</v>
      </c>
    </row>
    <row r="217421" spans="1:4" x14ac:dyDescent="0.3">
      <c r="A217421" s="20">
        <v>44041</v>
      </c>
      <c r="B217421" t="s">
        <v>42</v>
      </c>
      <c r="C217421">
        <v>63</v>
      </c>
      <c r="D217421" t="s">
        <v>31</v>
      </c>
    </row>
    <row r="217422" spans="1:4" x14ac:dyDescent="0.3">
      <c r="A217422" s="20">
        <v>44041</v>
      </c>
      <c r="B217422" t="s">
        <v>41</v>
      </c>
      <c r="C217422">
        <v>33</v>
      </c>
      <c r="D217422" t="s">
        <v>29</v>
      </c>
    </row>
    <row r="217423" spans="1:4" x14ac:dyDescent="0.3">
      <c r="A217423" s="20">
        <v>44041</v>
      </c>
      <c r="B217423" t="s">
        <v>30</v>
      </c>
      <c r="C217423">
        <v>37</v>
      </c>
      <c r="D217423" t="s">
        <v>29</v>
      </c>
    </row>
    <row r="217424" spans="1:4" x14ac:dyDescent="0.3">
      <c r="A217424" s="20">
        <v>44041</v>
      </c>
      <c r="B217424" t="s">
        <v>43</v>
      </c>
      <c r="C217424">
        <v>12</v>
      </c>
      <c r="D217424" t="s">
        <v>31</v>
      </c>
    </row>
    <row r="217425" spans="1:4" x14ac:dyDescent="0.3">
      <c r="A217425" s="20">
        <v>44041</v>
      </c>
      <c r="B217425" t="s">
        <v>35</v>
      </c>
      <c r="C217425">
        <v>26</v>
      </c>
      <c r="D217425" t="s">
        <v>29</v>
      </c>
    </row>
    <row r="217426" spans="1:4" x14ac:dyDescent="0.3">
      <c r="A217426" s="20">
        <v>44041</v>
      </c>
      <c r="B217426" t="s">
        <v>36</v>
      </c>
      <c r="C217426">
        <v>9</v>
      </c>
      <c r="D217426" t="s">
        <v>31</v>
      </c>
    </row>
    <row r="217427" spans="1:4" x14ac:dyDescent="0.3">
      <c r="A217427" s="20">
        <v>44041</v>
      </c>
      <c r="B217427" t="s">
        <v>38</v>
      </c>
      <c r="C217427">
        <v>32</v>
      </c>
      <c r="D217427" t="s">
        <v>31</v>
      </c>
    </row>
    <row r="217428" spans="1:4" x14ac:dyDescent="0.3">
      <c r="A217428" s="20">
        <v>44041</v>
      </c>
      <c r="B217428" t="s">
        <v>30</v>
      </c>
      <c r="C217428">
        <v>43</v>
      </c>
      <c r="D217428" t="s">
        <v>31</v>
      </c>
    </row>
    <row r="217429" spans="1:4" x14ac:dyDescent="0.3">
      <c r="A217429" s="20">
        <v>44041</v>
      </c>
      <c r="B217429" t="s">
        <v>42</v>
      </c>
      <c r="C217429">
        <v>33</v>
      </c>
      <c r="D217429" t="s">
        <v>29</v>
      </c>
    </row>
    <row r="217430" spans="1:4" x14ac:dyDescent="0.3">
      <c r="A217430" s="20">
        <v>44041</v>
      </c>
      <c r="B217430" t="s">
        <v>36</v>
      </c>
      <c r="C217430">
        <v>38</v>
      </c>
      <c r="D217430" t="s">
        <v>31</v>
      </c>
    </row>
    <row r="217431" spans="1:4" x14ac:dyDescent="0.3">
      <c r="A217431" s="20">
        <v>44041</v>
      </c>
      <c r="B217431" t="s">
        <v>42</v>
      </c>
      <c r="C217431">
        <v>33</v>
      </c>
      <c r="D217431" t="s">
        <v>29</v>
      </c>
    </row>
    <row r="217432" spans="1:4" x14ac:dyDescent="0.3">
      <c r="A217432" s="20">
        <v>44041</v>
      </c>
      <c r="B217432" t="s">
        <v>41</v>
      </c>
      <c r="C217432">
        <v>29</v>
      </c>
      <c r="D217432" t="s">
        <v>31</v>
      </c>
    </row>
    <row r="217433" spans="1:4" x14ac:dyDescent="0.3">
      <c r="A217433" s="20">
        <v>44041</v>
      </c>
      <c r="B217433" t="s">
        <v>42</v>
      </c>
      <c r="C217433">
        <v>34</v>
      </c>
      <c r="D217433" t="s">
        <v>29</v>
      </c>
    </row>
    <row r="217434" spans="1:4" x14ac:dyDescent="0.3">
      <c r="A217434" s="20">
        <v>44041</v>
      </c>
      <c r="B217434" t="s">
        <v>33</v>
      </c>
      <c r="C217434">
        <v>12</v>
      </c>
      <c r="D217434" t="s">
        <v>31</v>
      </c>
    </row>
    <row r="217435" spans="1:4" x14ac:dyDescent="0.3">
      <c r="A217435" s="20">
        <v>44041</v>
      </c>
      <c r="B217435" t="s">
        <v>42</v>
      </c>
      <c r="C217435">
        <v>47</v>
      </c>
      <c r="D217435" t="s">
        <v>29</v>
      </c>
    </row>
    <row r="217436" spans="1:4" x14ac:dyDescent="0.3">
      <c r="A217436" s="20">
        <v>44041</v>
      </c>
      <c r="B217436" t="s">
        <v>42</v>
      </c>
      <c r="C217436">
        <v>22</v>
      </c>
      <c r="D217436" t="s">
        <v>29</v>
      </c>
    </row>
    <row r="217437" spans="1:4" x14ac:dyDescent="0.3">
      <c r="A217437" s="20">
        <v>44041</v>
      </c>
      <c r="B217437" t="s">
        <v>38</v>
      </c>
      <c r="C217437">
        <v>42</v>
      </c>
      <c r="D217437" t="s">
        <v>31</v>
      </c>
    </row>
    <row r="217438" spans="1:4" x14ac:dyDescent="0.3">
      <c r="A217438" s="20">
        <v>44041</v>
      </c>
      <c r="B217438" t="s">
        <v>41</v>
      </c>
      <c r="C217438">
        <v>20</v>
      </c>
      <c r="D217438" t="s">
        <v>29</v>
      </c>
    </row>
    <row r="217439" spans="1:4" x14ac:dyDescent="0.3">
      <c r="A217439" s="20">
        <v>44041</v>
      </c>
      <c r="B217439" t="s">
        <v>43</v>
      </c>
      <c r="C217439">
        <v>86</v>
      </c>
      <c r="D217439" t="s">
        <v>31</v>
      </c>
    </row>
    <row r="217440" spans="1:4" x14ac:dyDescent="0.3">
      <c r="A217440" s="20">
        <v>44041</v>
      </c>
      <c r="B217440" t="s">
        <v>42</v>
      </c>
      <c r="C217440">
        <v>50</v>
      </c>
      <c r="D217440" t="s">
        <v>31</v>
      </c>
    </row>
    <row r="217441" spans="1:4" x14ac:dyDescent="0.3">
      <c r="A217441" s="20">
        <v>44041</v>
      </c>
      <c r="B217441" t="s">
        <v>38</v>
      </c>
      <c r="C217441">
        <v>28</v>
      </c>
      <c r="D217441" t="s">
        <v>31</v>
      </c>
    </row>
    <row r="217442" spans="1:4" x14ac:dyDescent="0.3">
      <c r="A217442" s="20">
        <v>44041</v>
      </c>
      <c r="B217442" t="s">
        <v>41</v>
      </c>
      <c r="C217442">
        <v>27</v>
      </c>
      <c r="D217442" t="s">
        <v>29</v>
      </c>
    </row>
    <row r="217443" spans="1:4" x14ac:dyDescent="0.3">
      <c r="A217443" s="20">
        <v>44041</v>
      </c>
      <c r="B217443" t="s">
        <v>41</v>
      </c>
      <c r="C217443">
        <v>54</v>
      </c>
      <c r="D217443" t="s">
        <v>31</v>
      </c>
    </row>
    <row r="217444" spans="1:4" x14ac:dyDescent="0.3">
      <c r="A217444" s="20">
        <v>44041</v>
      </c>
      <c r="B217444" t="s">
        <v>41</v>
      </c>
      <c r="C217444">
        <v>26</v>
      </c>
      <c r="D217444" t="s">
        <v>29</v>
      </c>
    </row>
    <row r="217445" spans="1:4" x14ac:dyDescent="0.3">
      <c r="A217445" s="20">
        <v>44041</v>
      </c>
      <c r="B217445" t="s">
        <v>36</v>
      </c>
      <c r="C217445">
        <v>18</v>
      </c>
      <c r="D217445" t="s">
        <v>29</v>
      </c>
    </row>
    <row r="217446" spans="1:4" x14ac:dyDescent="0.3">
      <c r="A217446" s="20">
        <v>44041</v>
      </c>
      <c r="B217446" t="s">
        <v>41</v>
      </c>
      <c r="C217446">
        <v>59</v>
      </c>
      <c r="D217446" t="s">
        <v>29</v>
      </c>
    </row>
    <row r="217447" spans="1:4" x14ac:dyDescent="0.3">
      <c r="A217447" s="20">
        <v>44041</v>
      </c>
      <c r="B217447" t="s">
        <v>42</v>
      </c>
      <c r="C217447">
        <v>80</v>
      </c>
      <c r="D217447" t="s">
        <v>31</v>
      </c>
    </row>
    <row r="217448" spans="1:4" x14ac:dyDescent="0.3">
      <c r="A217448" s="20">
        <v>44041</v>
      </c>
      <c r="B217448" t="s">
        <v>41</v>
      </c>
      <c r="C217448">
        <v>25</v>
      </c>
      <c r="D217448" t="s">
        <v>31</v>
      </c>
    </row>
    <row r="217449" spans="1:4" x14ac:dyDescent="0.3">
      <c r="A217449" s="20">
        <v>44041</v>
      </c>
      <c r="B217449" t="s">
        <v>36</v>
      </c>
      <c r="C217449">
        <v>42</v>
      </c>
      <c r="D217449" t="s">
        <v>31</v>
      </c>
    </row>
    <row r="217450" spans="1:4" x14ac:dyDescent="0.3">
      <c r="A217450" s="20">
        <v>44041</v>
      </c>
      <c r="B217450" t="s">
        <v>38</v>
      </c>
      <c r="C217450">
        <v>52</v>
      </c>
      <c r="D217450" t="s">
        <v>29</v>
      </c>
    </row>
    <row r="217451" spans="1:4" x14ac:dyDescent="0.3">
      <c r="A217451" s="20">
        <v>44041</v>
      </c>
      <c r="B217451" t="s">
        <v>41</v>
      </c>
      <c r="C217451">
        <v>39</v>
      </c>
      <c r="D217451" t="s">
        <v>31</v>
      </c>
    </row>
    <row r="217452" spans="1:4" x14ac:dyDescent="0.3">
      <c r="A217452" s="20">
        <v>44041</v>
      </c>
      <c r="B217452" t="s">
        <v>42</v>
      </c>
      <c r="C217452">
        <v>16</v>
      </c>
      <c r="D217452" t="s">
        <v>31</v>
      </c>
    </row>
    <row r="217453" spans="1:4" x14ac:dyDescent="0.3">
      <c r="A217453" s="20">
        <v>44041</v>
      </c>
      <c r="B217453" t="s">
        <v>34</v>
      </c>
      <c r="C217453">
        <v>49</v>
      </c>
      <c r="D217453" t="s">
        <v>29</v>
      </c>
    </row>
    <row r="217454" spans="1:4" x14ac:dyDescent="0.3">
      <c r="A217454" s="20">
        <v>44041</v>
      </c>
      <c r="B217454" t="s">
        <v>41</v>
      </c>
      <c r="C217454">
        <v>51</v>
      </c>
      <c r="D217454" t="s">
        <v>31</v>
      </c>
    </row>
    <row r="217455" spans="1:4" x14ac:dyDescent="0.3">
      <c r="A217455" s="20">
        <v>44041</v>
      </c>
      <c r="B217455" t="s">
        <v>43</v>
      </c>
      <c r="C217455">
        <v>83</v>
      </c>
      <c r="D217455" t="s">
        <v>31</v>
      </c>
    </row>
    <row r="217456" spans="1:4" x14ac:dyDescent="0.3">
      <c r="A217456" s="20">
        <v>44041</v>
      </c>
      <c r="B217456" t="s">
        <v>41</v>
      </c>
      <c r="C217456">
        <v>46</v>
      </c>
      <c r="D217456" t="s">
        <v>31</v>
      </c>
    </row>
    <row r="217457" spans="1:4" x14ac:dyDescent="0.3">
      <c r="A217457" s="20">
        <v>44041</v>
      </c>
      <c r="B217457" t="s">
        <v>41</v>
      </c>
      <c r="C217457">
        <v>29</v>
      </c>
      <c r="D217457" t="s">
        <v>31</v>
      </c>
    </row>
    <row r="217458" spans="1:4" x14ac:dyDescent="0.3">
      <c r="A217458" s="20">
        <v>44041</v>
      </c>
      <c r="B217458" t="s">
        <v>33</v>
      </c>
      <c r="C217458">
        <v>79</v>
      </c>
      <c r="D217458" t="s">
        <v>31</v>
      </c>
    </row>
    <row r="217459" spans="1:4" x14ac:dyDescent="0.3">
      <c r="A217459" s="20">
        <v>44041</v>
      </c>
      <c r="B217459" t="s">
        <v>41</v>
      </c>
      <c r="C217459">
        <v>47</v>
      </c>
      <c r="D217459" t="s">
        <v>31</v>
      </c>
    </row>
    <row r="217460" spans="1:4" x14ac:dyDescent="0.3">
      <c r="A217460" s="20">
        <v>44041</v>
      </c>
      <c r="B217460" t="s">
        <v>41</v>
      </c>
      <c r="C217460">
        <v>1</v>
      </c>
      <c r="D217460" t="s">
        <v>29</v>
      </c>
    </row>
    <row r="217461" spans="1:4" x14ac:dyDescent="0.3">
      <c r="A217461" s="20">
        <v>44041</v>
      </c>
      <c r="B217461" t="s">
        <v>36</v>
      </c>
      <c r="C217461">
        <v>62</v>
      </c>
      <c r="D217461" t="s">
        <v>29</v>
      </c>
    </row>
    <row r="217462" spans="1:4" x14ac:dyDescent="0.3">
      <c r="A217462" s="20">
        <v>44041</v>
      </c>
      <c r="B217462" t="s">
        <v>41</v>
      </c>
      <c r="C217462">
        <v>34</v>
      </c>
      <c r="D217462" t="s">
        <v>31</v>
      </c>
    </row>
    <row r="217463" spans="1:4" x14ac:dyDescent="0.3">
      <c r="A217463" s="20">
        <v>44041</v>
      </c>
      <c r="B217463" t="s">
        <v>43</v>
      </c>
      <c r="C217463">
        <v>25</v>
      </c>
      <c r="D217463" t="s">
        <v>31</v>
      </c>
    </row>
    <row r="217464" spans="1:4" x14ac:dyDescent="0.3">
      <c r="A217464" s="20">
        <v>44041</v>
      </c>
      <c r="B217464" t="s">
        <v>35</v>
      </c>
      <c r="C217464">
        <v>31</v>
      </c>
      <c r="D217464" t="s">
        <v>29</v>
      </c>
    </row>
    <row r="217465" spans="1:4" x14ac:dyDescent="0.3">
      <c r="A217465" s="20">
        <v>44041</v>
      </c>
      <c r="B217465" t="s">
        <v>41</v>
      </c>
      <c r="C217465">
        <v>52</v>
      </c>
      <c r="D217465" t="s">
        <v>31</v>
      </c>
    </row>
    <row r="217466" spans="1:4" x14ac:dyDescent="0.3">
      <c r="A217466" s="20">
        <v>44041</v>
      </c>
      <c r="B217466" t="s">
        <v>34</v>
      </c>
      <c r="C217466">
        <v>8</v>
      </c>
      <c r="D217466" t="s">
        <v>29</v>
      </c>
    </row>
    <row r="217467" spans="1:4" x14ac:dyDescent="0.3">
      <c r="A217467" s="20">
        <v>44041</v>
      </c>
      <c r="B217467" t="s">
        <v>33</v>
      </c>
      <c r="C217467">
        <v>44</v>
      </c>
      <c r="D217467" t="s">
        <v>31</v>
      </c>
    </row>
    <row r="217468" spans="1:4" x14ac:dyDescent="0.3">
      <c r="A217468" s="20">
        <v>44041</v>
      </c>
      <c r="B217468" t="s">
        <v>30</v>
      </c>
      <c r="C217468">
        <v>43</v>
      </c>
      <c r="D217468" t="s">
        <v>31</v>
      </c>
    </row>
    <row r="217469" spans="1:4" x14ac:dyDescent="0.3">
      <c r="A217469" s="20">
        <v>44041</v>
      </c>
      <c r="B217469" t="s">
        <v>43</v>
      </c>
      <c r="C217469">
        <v>56</v>
      </c>
      <c r="D217469" t="s">
        <v>31</v>
      </c>
    </row>
    <row r="217470" spans="1:4" x14ac:dyDescent="0.3">
      <c r="A217470" s="20">
        <v>44041</v>
      </c>
      <c r="B217470" t="s">
        <v>38</v>
      </c>
      <c r="C217470">
        <v>21</v>
      </c>
      <c r="D217470" t="s">
        <v>29</v>
      </c>
    </row>
    <row r="217471" spans="1:4" x14ac:dyDescent="0.3">
      <c r="A217471" s="20">
        <v>44041</v>
      </c>
      <c r="B217471" t="s">
        <v>35</v>
      </c>
      <c r="C217471">
        <v>25</v>
      </c>
      <c r="D217471" t="s">
        <v>31</v>
      </c>
    </row>
    <row r="217472" spans="1:4" x14ac:dyDescent="0.3">
      <c r="A217472" s="20">
        <v>44041</v>
      </c>
      <c r="B217472" t="s">
        <v>43</v>
      </c>
      <c r="C217472">
        <v>40</v>
      </c>
      <c r="D217472" t="s">
        <v>29</v>
      </c>
    </row>
    <row r="217473" spans="1:4" x14ac:dyDescent="0.3">
      <c r="A217473" s="20">
        <v>44041</v>
      </c>
      <c r="B217473" t="s">
        <v>41</v>
      </c>
      <c r="C217473">
        <v>29</v>
      </c>
      <c r="D217473" t="s">
        <v>31</v>
      </c>
    </row>
    <row r="217474" spans="1:4" x14ac:dyDescent="0.3">
      <c r="A217474" s="20">
        <v>44040</v>
      </c>
      <c r="B217474" t="s">
        <v>43</v>
      </c>
      <c r="C217474">
        <v>32</v>
      </c>
      <c r="D217474" t="s">
        <v>29</v>
      </c>
    </row>
    <row r="217475" spans="1:4" x14ac:dyDescent="0.3">
      <c r="A217475" s="20">
        <v>44040</v>
      </c>
      <c r="B217475" t="s">
        <v>42</v>
      </c>
      <c r="C217475">
        <v>68</v>
      </c>
      <c r="D217475" t="s">
        <v>29</v>
      </c>
    </row>
    <row r="217476" spans="1:4" x14ac:dyDescent="0.3">
      <c r="A217476" s="20">
        <v>44040</v>
      </c>
      <c r="B217476" t="s">
        <v>43</v>
      </c>
      <c r="C217476">
        <v>63</v>
      </c>
      <c r="D217476" t="s">
        <v>29</v>
      </c>
    </row>
    <row r="217477" spans="1:4" x14ac:dyDescent="0.3">
      <c r="A217477" s="20">
        <v>44040</v>
      </c>
      <c r="B217477" t="s">
        <v>41</v>
      </c>
      <c r="C217477">
        <v>29</v>
      </c>
      <c r="D217477" t="s">
        <v>29</v>
      </c>
    </row>
    <row r="217478" spans="1:4" x14ac:dyDescent="0.3">
      <c r="A217478" s="20">
        <v>44040</v>
      </c>
      <c r="B217478" t="s">
        <v>34</v>
      </c>
      <c r="C217478">
        <v>35</v>
      </c>
      <c r="D217478" t="s">
        <v>29</v>
      </c>
    </row>
    <row r="217479" spans="1:4" x14ac:dyDescent="0.3">
      <c r="A217479" s="20">
        <v>44040</v>
      </c>
      <c r="B217479" t="s">
        <v>41</v>
      </c>
      <c r="C217479">
        <v>54</v>
      </c>
      <c r="D217479" t="s">
        <v>31</v>
      </c>
    </row>
    <row r="217480" spans="1:4" x14ac:dyDescent="0.3">
      <c r="A217480" s="20">
        <v>44040</v>
      </c>
      <c r="B217480" t="s">
        <v>38</v>
      </c>
      <c r="C217480">
        <v>29</v>
      </c>
      <c r="D217480" t="s">
        <v>29</v>
      </c>
    </row>
    <row r="217481" spans="1:4" x14ac:dyDescent="0.3">
      <c r="A217481" s="20">
        <v>44040</v>
      </c>
      <c r="B217481" t="s">
        <v>42</v>
      </c>
      <c r="C217481">
        <v>6</v>
      </c>
      <c r="D217481" t="s">
        <v>31</v>
      </c>
    </row>
    <row r="217482" spans="1:4" x14ac:dyDescent="0.3">
      <c r="A217482" s="20">
        <v>44040</v>
      </c>
      <c r="B217482" t="s">
        <v>36</v>
      </c>
      <c r="C217482">
        <v>24</v>
      </c>
      <c r="D217482" t="s">
        <v>31</v>
      </c>
    </row>
    <row r="217483" spans="1:4" x14ac:dyDescent="0.3">
      <c r="A217483" s="20">
        <v>44040</v>
      </c>
      <c r="B217483" t="s">
        <v>34</v>
      </c>
      <c r="C217483">
        <v>34</v>
      </c>
      <c r="D217483" t="s">
        <v>29</v>
      </c>
    </row>
    <row r="217484" spans="1:4" x14ac:dyDescent="0.3">
      <c r="A217484" s="20">
        <v>44040</v>
      </c>
      <c r="B217484" t="s">
        <v>42</v>
      </c>
      <c r="C217484">
        <v>50</v>
      </c>
      <c r="D217484" t="s">
        <v>29</v>
      </c>
    </row>
    <row r="217485" spans="1:4" x14ac:dyDescent="0.3">
      <c r="A217485" s="20">
        <v>44040</v>
      </c>
      <c r="B217485" t="s">
        <v>34</v>
      </c>
      <c r="C217485">
        <v>58</v>
      </c>
      <c r="D217485" t="s">
        <v>31</v>
      </c>
    </row>
    <row r="217486" spans="1:4" x14ac:dyDescent="0.3">
      <c r="A217486" s="20">
        <v>44040</v>
      </c>
      <c r="B217486" t="s">
        <v>32</v>
      </c>
      <c r="C217486">
        <v>53</v>
      </c>
      <c r="D217486" t="s">
        <v>31</v>
      </c>
    </row>
    <row r="217487" spans="1:4" x14ac:dyDescent="0.3">
      <c r="A217487" s="20">
        <v>44040</v>
      </c>
      <c r="B217487" t="s">
        <v>36</v>
      </c>
      <c r="C217487">
        <v>16</v>
      </c>
      <c r="D217487" t="s">
        <v>29</v>
      </c>
    </row>
    <row r="217488" spans="1:4" x14ac:dyDescent="0.3">
      <c r="A217488" s="20">
        <v>44040</v>
      </c>
      <c r="B217488" t="s">
        <v>32</v>
      </c>
      <c r="C217488">
        <v>42</v>
      </c>
      <c r="D217488" t="s">
        <v>29</v>
      </c>
    </row>
    <row r="217489" spans="1:4" x14ac:dyDescent="0.3">
      <c r="A217489" s="20">
        <v>44040</v>
      </c>
      <c r="B217489" t="s">
        <v>30</v>
      </c>
      <c r="C217489">
        <v>17</v>
      </c>
      <c r="D217489" t="s">
        <v>31</v>
      </c>
    </row>
    <row r="217490" spans="1:4" x14ac:dyDescent="0.3">
      <c r="A217490" s="20">
        <v>44040</v>
      </c>
      <c r="B217490" t="s">
        <v>34</v>
      </c>
      <c r="C217490">
        <v>53</v>
      </c>
      <c r="D217490" t="s">
        <v>31</v>
      </c>
    </row>
    <row r="217491" spans="1:4" x14ac:dyDescent="0.3">
      <c r="A217491" s="20">
        <v>44040</v>
      </c>
      <c r="B217491" t="s">
        <v>42</v>
      </c>
      <c r="C217491">
        <v>28</v>
      </c>
      <c r="D217491" t="s">
        <v>29</v>
      </c>
    </row>
    <row r="217492" spans="1:4" x14ac:dyDescent="0.3">
      <c r="A217492" s="20">
        <v>44040</v>
      </c>
      <c r="B217492" t="s">
        <v>39</v>
      </c>
      <c r="C217492">
        <v>75</v>
      </c>
      <c r="D217492" t="s">
        <v>29</v>
      </c>
    </row>
    <row r="217493" spans="1:4" x14ac:dyDescent="0.3">
      <c r="A217493" s="20">
        <v>44040</v>
      </c>
      <c r="B217493" t="s">
        <v>36</v>
      </c>
      <c r="C217493">
        <v>27</v>
      </c>
      <c r="D217493" t="s">
        <v>31</v>
      </c>
    </row>
    <row r="217494" spans="1:4" x14ac:dyDescent="0.3">
      <c r="A217494" s="20">
        <v>44040</v>
      </c>
      <c r="B217494" t="s">
        <v>36</v>
      </c>
      <c r="C217494">
        <v>40</v>
      </c>
      <c r="D217494" t="s">
        <v>29</v>
      </c>
    </row>
    <row r="217495" spans="1:4" x14ac:dyDescent="0.3">
      <c r="A217495" s="20">
        <v>44040</v>
      </c>
      <c r="B217495" t="s">
        <v>41</v>
      </c>
      <c r="C217495">
        <v>43</v>
      </c>
      <c r="D217495" t="s">
        <v>29</v>
      </c>
    </row>
    <row r="217496" spans="1:4" x14ac:dyDescent="0.3">
      <c r="A217496" s="20">
        <v>44040</v>
      </c>
      <c r="B217496" t="s">
        <v>36</v>
      </c>
      <c r="C217496">
        <v>44</v>
      </c>
      <c r="D217496" t="s">
        <v>31</v>
      </c>
    </row>
    <row r="217497" spans="1:4" x14ac:dyDescent="0.3">
      <c r="A217497" s="20">
        <v>44040</v>
      </c>
      <c r="B217497" t="s">
        <v>36</v>
      </c>
      <c r="C217497">
        <v>29</v>
      </c>
      <c r="D217497" t="s">
        <v>31</v>
      </c>
    </row>
    <row r="217498" spans="1:4" x14ac:dyDescent="0.3">
      <c r="A217498" s="20">
        <v>44040</v>
      </c>
      <c r="B217498" t="s">
        <v>36</v>
      </c>
      <c r="C217498">
        <v>49</v>
      </c>
      <c r="D217498" t="s">
        <v>29</v>
      </c>
    </row>
    <row r="217499" spans="1:4" x14ac:dyDescent="0.3">
      <c r="A217499" s="20">
        <v>44040</v>
      </c>
      <c r="B217499" t="s">
        <v>41</v>
      </c>
      <c r="C217499">
        <v>54</v>
      </c>
      <c r="D217499" t="s">
        <v>29</v>
      </c>
    </row>
    <row r="217500" spans="1:4" x14ac:dyDescent="0.3">
      <c r="A217500" s="20">
        <v>44040</v>
      </c>
      <c r="B217500" t="s">
        <v>41</v>
      </c>
      <c r="C217500">
        <v>15</v>
      </c>
      <c r="D217500" t="s">
        <v>29</v>
      </c>
    </row>
    <row r="217501" spans="1:4" x14ac:dyDescent="0.3">
      <c r="A217501" s="20">
        <v>44040</v>
      </c>
      <c r="B217501" t="s">
        <v>42</v>
      </c>
      <c r="C217501">
        <v>21</v>
      </c>
      <c r="D217501" t="s">
        <v>31</v>
      </c>
    </row>
    <row r="217502" spans="1:4" x14ac:dyDescent="0.3">
      <c r="A217502" s="20">
        <v>44040</v>
      </c>
      <c r="B217502" t="s">
        <v>38</v>
      </c>
      <c r="C217502">
        <v>30</v>
      </c>
      <c r="D217502" t="s">
        <v>31</v>
      </c>
    </row>
    <row r="217503" spans="1:4" x14ac:dyDescent="0.3">
      <c r="A217503" s="20">
        <v>44040</v>
      </c>
      <c r="B217503" t="s">
        <v>42</v>
      </c>
      <c r="C217503">
        <v>36</v>
      </c>
      <c r="D217503" t="s">
        <v>29</v>
      </c>
    </row>
    <row r="217504" spans="1:4" x14ac:dyDescent="0.3">
      <c r="A217504" s="20">
        <v>44040</v>
      </c>
      <c r="B217504" t="s">
        <v>35</v>
      </c>
      <c r="C217504">
        <v>29</v>
      </c>
      <c r="D217504" t="s">
        <v>29</v>
      </c>
    </row>
    <row r="217505" spans="1:4" x14ac:dyDescent="0.3">
      <c r="A217505" s="20">
        <v>44040</v>
      </c>
      <c r="B217505" t="s">
        <v>36</v>
      </c>
      <c r="C217505">
        <v>41</v>
      </c>
      <c r="D217505" t="s">
        <v>31</v>
      </c>
    </row>
    <row r="217506" spans="1:4" x14ac:dyDescent="0.3">
      <c r="A217506" s="20">
        <v>44040</v>
      </c>
      <c r="B217506" t="s">
        <v>42</v>
      </c>
      <c r="C217506">
        <v>32</v>
      </c>
      <c r="D217506" t="s">
        <v>29</v>
      </c>
    </row>
    <row r="217507" spans="1:4" x14ac:dyDescent="0.3">
      <c r="A217507" s="20">
        <v>44040</v>
      </c>
      <c r="B217507" t="s">
        <v>36</v>
      </c>
      <c r="C217507">
        <v>19</v>
      </c>
      <c r="D217507" t="s">
        <v>29</v>
      </c>
    </row>
    <row r="217508" spans="1:4" x14ac:dyDescent="0.3">
      <c r="A217508" s="20">
        <v>44040</v>
      </c>
      <c r="B217508" t="s">
        <v>41</v>
      </c>
      <c r="C217508">
        <v>57</v>
      </c>
      <c r="D217508" t="s">
        <v>31</v>
      </c>
    </row>
    <row r="217509" spans="1:4" x14ac:dyDescent="0.3">
      <c r="A217509" s="20">
        <v>44040</v>
      </c>
      <c r="B217509" t="s">
        <v>37</v>
      </c>
      <c r="C217509">
        <v>33</v>
      </c>
      <c r="D217509" t="s">
        <v>31</v>
      </c>
    </row>
    <row r="217510" spans="1:4" x14ac:dyDescent="0.3">
      <c r="A217510" s="20">
        <v>44040</v>
      </c>
      <c r="B217510" t="s">
        <v>41</v>
      </c>
      <c r="C217510">
        <v>69</v>
      </c>
      <c r="D217510" t="s">
        <v>31</v>
      </c>
    </row>
    <row r="217511" spans="1:4" x14ac:dyDescent="0.3">
      <c r="A217511" s="20">
        <v>44040</v>
      </c>
      <c r="B217511" t="s">
        <v>36</v>
      </c>
      <c r="C217511">
        <v>46</v>
      </c>
      <c r="D217511" t="s">
        <v>31</v>
      </c>
    </row>
    <row r="217512" spans="1:4" x14ac:dyDescent="0.3">
      <c r="A217512" s="20">
        <v>44040</v>
      </c>
      <c r="B217512" t="s">
        <v>41</v>
      </c>
      <c r="C217512">
        <v>35</v>
      </c>
      <c r="D217512" t="s">
        <v>29</v>
      </c>
    </row>
    <row r="217513" spans="1:4" x14ac:dyDescent="0.3">
      <c r="A217513" s="20">
        <v>44040</v>
      </c>
      <c r="B217513" t="s">
        <v>36</v>
      </c>
      <c r="C217513">
        <v>52</v>
      </c>
      <c r="D217513" t="s">
        <v>31</v>
      </c>
    </row>
    <row r="217514" spans="1:4" x14ac:dyDescent="0.3">
      <c r="A217514" s="20">
        <v>44040</v>
      </c>
      <c r="B217514" t="s">
        <v>32</v>
      </c>
      <c r="C217514">
        <v>41</v>
      </c>
      <c r="D217514" t="s">
        <v>29</v>
      </c>
    </row>
    <row r="217515" spans="1:4" x14ac:dyDescent="0.3">
      <c r="A217515" s="20">
        <v>44040</v>
      </c>
      <c r="B217515" t="s">
        <v>43</v>
      </c>
      <c r="C217515">
        <v>49</v>
      </c>
      <c r="D217515" t="s">
        <v>29</v>
      </c>
    </row>
    <row r="217516" spans="1:4" x14ac:dyDescent="0.3">
      <c r="A217516" s="20">
        <v>44040</v>
      </c>
      <c r="B217516" t="s">
        <v>41</v>
      </c>
      <c r="C217516">
        <v>76</v>
      </c>
      <c r="D217516" t="s">
        <v>29</v>
      </c>
    </row>
    <row r="217517" spans="1:4" x14ac:dyDescent="0.3">
      <c r="A217517" s="20">
        <v>44040</v>
      </c>
      <c r="B217517" t="s">
        <v>41</v>
      </c>
      <c r="C217517">
        <v>21</v>
      </c>
      <c r="D217517" t="s">
        <v>29</v>
      </c>
    </row>
    <row r="217518" spans="1:4" x14ac:dyDescent="0.3">
      <c r="A217518" s="20">
        <v>44040</v>
      </c>
      <c r="B217518" t="s">
        <v>41</v>
      </c>
      <c r="C217518">
        <v>49</v>
      </c>
      <c r="D217518" t="s">
        <v>31</v>
      </c>
    </row>
    <row r="217519" spans="1:4" x14ac:dyDescent="0.3">
      <c r="A217519" s="20">
        <v>44040</v>
      </c>
      <c r="B217519" t="s">
        <v>41</v>
      </c>
      <c r="C217519">
        <v>49</v>
      </c>
      <c r="D217519" t="s">
        <v>29</v>
      </c>
    </row>
    <row r="217520" spans="1:4" x14ac:dyDescent="0.3">
      <c r="A217520" s="20">
        <v>44040</v>
      </c>
      <c r="B217520" t="s">
        <v>41</v>
      </c>
      <c r="C217520">
        <v>59</v>
      </c>
      <c r="D217520" t="s">
        <v>29</v>
      </c>
    </row>
    <row r="217521" spans="1:4" x14ac:dyDescent="0.3">
      <c r="A217521" s="20">
        <v>44040</v>
      </c>
      <c r="B217521" t="s">
        <v>41</v>
      </c>
      <c r="C217521">
        <v>44</v>
      </c>
      <c r="D217521" t="s">
        <v>29</v>
      </c>
    </row>
    <row r="217522" spans="1:4" x14ac:dyDescent="0.3">
      <c r="A217522" s="20">
        <v>44040</v>
      </c>
      <c r="B217522" t="s">
        <v>36</v>
      </c>
      <c r="C217522">
        <v>61</v>
      </c>
      <c r="D217522" t="s">
        <v>29</v>
      </c>
    </row>
    <row r="217523" spans="1:4" x14ac:dyDescent="0.3">
      <c r="A217523" s="20">
        <v>44040</v>
      </c>
      <c r="B217523" t="s">
        <v>36</v>
      </c>
      <c r="C217523">
        <v>38</v>
      </c>
      <c r="D217523" t="s">
        <v>31</v>
      </c>
    </row>
    <row r="217524" spans="1:4" x14ac:dyDescent="0.3">
      <c r="A217524" s="20">
        <v>44040</v>
      </c>
      <c r="B217524" t="s">
        <v>41</v>
      </c>
      <c r="C217524">
        <v>28</v>
      </c>
      <c r="D217524" t="s">
        <v>29</v>
      </c>
    </row>
    <row r="217525" spans="1:4" x14ac:dyDescent="0.3">
      <c r="A217525" s="20">
        <v>44040</v>
      </c>
      <c r="B217525" t="s">
        <v>36</v>
      </c>
      <c r="C217525">
        <v>15</v>
      </c>
      <c r="D217525" t="s">
        <v>29</v>
      </c>
    </row>
    <row r="217526" spans="1:4" x14ac:dyDescent="0.3">
      <c r="A217526" s="20">
        <v>44040</v>
      </c>
      <c r="B217526" t="s">
        <v>34</v>
      </c>
      <c r="C217526">
        <v>47</v>
      </c>
      <c r="D217526" t="s">
        <v>29</v>
      </c>
    </row>
    <row r="217527" spans="1:4" x14ac:dyDescent="0.3">
      <c r="A217527" s="20">
        <v>44040</v>
      </c>
      <c r="B217527" t="s">
        <v>43</v>
      </c>
      <c r="C217527">
        <v>59</v>
      </c>
      <c r="D217527" t="s">
        <v>29</v>
      </c>
    </row>
    <row r="217528" spans="1:4" x14ac:dyDescent="0.3">
      <c r="A217528" s="20">
        <v>44040</v>
      </c>
      <c r="B217528" t="s">
        <v>40</v>
      </c>
      <c r="C217528">
        <v>36</v>
      </c>
      <c r="D217528" t="s">
        <v>29</v>
      </c>
    </row>
    <row r="217529" spans="1:4" x14ac:dyDescent="0.3">
      <c r="A217529" s="20">
        <v>44040</v>
      </c>
      <c r="B217529" t="s">
        <v>38</v>
      </c>
      <c r="C217529">
        <v>31</v>
      </c>
      <c r="D217529" t="s">
        <v>31</v>
      </c>
    </row>
    <row r="217530" spans="1:4" x14ac:dyDescent="0.3">
      <c r="A217530" s="20">
        <v>44040</v>
      </c>
      <c r="B217530" t="s">
        <v>42</v>
      </c>
      <c r="C217530">
        <v>24</v>
      </c>
      <c r="D217530" t="s">
        <v>29</v>
      </c>
    </row>
    <row r="217531" spans="1:4" x14ac:dyDescent="0.3">
      <c r="A217531" s="20">
        <v>44040</v>
      </c>
      <c r="B217531" t="s">
        <v>42</v>
      </c>
      <c r="C217531">
        <v>41</v>
      </c>
      <c r="D217531" t="s">
        <v>29</v>
      </c>
    </row>
    <row r="217532" spans="1:4" x14ac:dyDescent="0.3">
      <c r="A217532" s="20">
        <v>44040</v>
      </c>
      <c r="B217532" t="s">
        <v>41</v>
      </c>
      <c r="C217532">
        <v>40</v>
      </c>
      <c r="D217532" t="s">
        <v>31</v>
      </c>
    </row>
    <row r="217533" spans="1:4" x14ac:dyDescent="0.3">
      <c r="A217533" s="20">
        <v>44040</v>
      </c>
      <c r="B217533" t="s">
        <v>41</v>
      </c>
      <c r="C217533">
        <v>88</v>
      </c>
      <c r="D217533" t="s">
        <v>31</v>
      </c>
    </row>
    <row r="217534" spans="1:4" x14ac:dyDescent="0.3">
      <c r="A217534" s="20">
        <v>44040</v>
      </c>
      <c r="B217534" t="s">
        <v>41</v>
      </c>
      <c r="C217534">
        <v>76</v>
      </c>
      <c r="D217534" t="s">
        <v>31</v>
      </c>
    </row>
    <row r="217535" spans="1:4" x14ac:dyDescent="0.3">
      <c r="A217535" s="20">
        <v>44040</v>
      </c>
      <c r="B217535" t="s">
        <v>41</v>
      </c>
      <c r="C217535">
        <v>78</v>
      </c>
      <c r="D217535" t="s">
        <v>29</v>
      </c>
    </row>
    <row r="217536" spans="1:4" x14ac:dyDescent="0.3">
      <c r="A217536" s="20">
        <v>44040</v>
      </c>
      <c r="B217536" t="s">
        <v>38</v>
      </c>
      <c r="C217536">
        <v>70</v>
      </c>
      <c r="D217536" t="s">
        <v>29</v>
      </c>
    </row>
    <row r="217537" spans="1:4" x14ac:dyDescent="0.3">
      <c r="A217537" s="20">
        <v>44040</v>
      </c>
      <c r="B217537" t="s">
        <v>38</v>
      </c>
      <c r="C217537">
        <v>21</v>
      </c>
      <c r="D217537" t="s">
        <v>29</v>
      </c>
    </row>
    <row r="217538" spans="1:4" x14ac:dyDescent="0.3">
      <c r="A217538" s="20">
        <v>44040</v>
      </c>
      <c r="B217538" t="s">
        <v>36</v>
      </c>
      <c r="C217538">
        <v>6</v>
      </c>
      <c r="D217538" t="s">
        <v>31</v>
      </c>
    </row>
    <row r="217539" spans="1:4" x14ac:dyDescent="0.3">
      <c r="A217539" s="20">
        <v>44040</v>
      </c>
      <c r="B217539" t="s">
        <v>41</v>
      </c>
      <c r="C217539">
        <v>47</v>
      </c>
      <c r="D217539" t="s">
        <v>29</v>
      </c>
    </row>
    <row r="217540" spans="1:4" x14ac:dyDescent="0.3">
      <c r="A217540" s="20">
        <v>44040</v>
      </c>
      <c r="B217540" t="s">
        <v>42</v>
      </c>
      <c r="C217540">
        <v>29</v>
      </c>
      <c r="D217540" t="s">
        <v>31</v>
      </c>
    </row>
    <row r="217541" spans="1:4" x14ac:dyDescent="0.3">
      <c r="A217541" s="20">
        <v>44040</v>
      </c>
      <c r="B217541" t="s">
        <v>32</v>
      </c>
      <c r="C217541">
        <v>48</v>
      </c>
      <c r="D217541" t="s">
        <v>29</v>
      </c>
    </row>
    <row r="217542" spans="1:4" x14ac:dyDescent="0.3">
      <c r="A217542" s="20">
        <v>44040</v>
      </c>
      <c r="B217542" t="s">
        <v>36</v>
      </c>
      <c r="C217542">
        <v>31</v>
      </c>
      <c r="D217542" t="s">
        <v>31</v>
      </c>
    </row>
    <row r="217543" spans="1:4" x14ac:dyDescent="0.3">
      <c r="A217543" s="20">
        <v>44040</v>
      </c>
      <c r="B217543" t="s">
        <v>36</v>
      </c>
      <c r="C217543">
        <v>58</v>
      </c>
      <c r="D217543" t="s">
        <v>29</v>
      </c>
    </row>
    <row r="217544" spans="1:4" x14ac:dyDescent="0.3">
      <c r="A217544" s="20">
        <v>44040</v>
      </c>
      <c r="B217544" t="s">
        <v>34</v>
      </c>
      <c r="C217544">
        <v>37</v>
      </c>
      <c r="D217544" t="s">
        <v>29</v>
      </c>
    </row>
    <row r="217545" spans="1:4" x14ac:dyDescent="0.3">
      <c r="A217545" s="20">
        <v>44040</v>
      </c>
      <c r="B217545" t="s">
        <v>30</v>
      </c>
      <c r="C217545">
        <v>48</v>
      </c>
      <c r="D217545" t="s">
        <v>29</v>
      </c>
    </row>
    <row r="217546" spans="1:4" x14ac:dyDescent="0.3">
      <c r="A217546" s="20">
        <v>44040</v>
      </c>
      <c r="B217546" t="s">
        <v>36</v>
      </c>
      <c r="C217546">
        <v>37</v>
      </c>
      <c r="D217546" t="s">
        <v>31</v>
      </c>
    </row>
    <row r="217547" spans="1:4" x14ac:dyDescent="0.3">
      <c r="A217547" s="20">
        <v>44040</v>
      </c>
      <c r="B217547" t="s">
        <v>42</v>
      </c>
      <c r="C217547">
        <v>24</v>
      </c>
      <c r="D217547" t="s">
        <v>31</v>
      </c>
    </row>
    <row r="217548" spans="1:4" x14ac:dyDescent="0.3">
      <c r="A217548" s="20">
        <v>44040</v>
      </c>
      <c r="B217548" t="s">
        <v>30</v>
      </c>
      <c r="C217548">
        <v>20</v>
      </c>
      <c r="D217548" t="s">
        <v>31</v>
      </c>
    </row>
    <row r="217549" spans="1:4" x14ac:dyDescent="0.3">
      <c r="A217549" s="20">
        <v>44040</v>
      </c>
      <c r="B217549" t="s">
        <v>42</v>
      </c>
      <c r="C217549">
        <v>0</v>
      </c>
      <c r="D217549" t="s">
        <v>31</v>
      </c>
    </row>
    <row r="217550" spans="1:4" x14ac:dyDescent="0.3">
      <c r="A217550" s="20">
        <v>44040</v>
      </c>
      <c r="B217550" t="s">
        <v>36</v>
      </c>
      <c r="C217550">
        <v>42</v>
      </c>
      <c r="D217550" t="s">
        <v>31</v>
      </c>
    </row>
    <row r="217551" spans="1:4" x14ac:dyDescent="0.3">
      <c r="A217551" s="20">
        <v>44040</v>
      </c>
      <c r="B217551" t="s">
        <v>36</v>
      </c>
      <c r="C217551">
        <v>32</v>
      </c>
      <c r="D217551" t="s">
        <v>29</v>
      </c>
    </row>
    <row r="217552" spans="1:4" x14ac:dyDescent="0.3">
      <c r="A217552" s="20">
        <v>44040</v>
      </c>
      <c r="B217552" t="s">
        <v>41</v>
      </c>
      <c r="C217552">
        <v>33</v>
      </c>
      <c r="D217552" t="s">
        <v>29</v>
      </c>
    </row>
    <row r="217553" spans="1:4" x14ac:dyDescent="0.3">
      <c r="A217553" s="20">
        <v>44040</v>
      </c>
      <c r="B217553" t="s">
        <v>34</v>
      </c>
      <c r="C217553">
        <v>59</v>
      </c>
      <c r="D217553" t="s">
        <v>31</v>
      </c>
    </row>
    <row r="217554" spans="1:4" x14ac:dyDescent="0.3">
      <c r="A217554" s="20">
        <v>44040</v>
      </c>
      <c r="B217554" t="s">
        <v>41</v>
      </c>
      <c r="C217554">
        <v>44</v>
      </c>
      <c r="D217554" t="s">
        <v>31</v>
      </c>
    </row>
    <row r="217555" spans="1:4" x14ac:dyDescent="0.3">
      <c r="A217555" s="20">
        <v>44040</v>
      </c>
      <c r="B217555" t="s">
        <v>36</v>
      </c>
      <c r="C217555">
        <v>19</v>
      </c>
      <c r="D217555" t="s">
        <v>29</v>
      </c>
    </row>
    <row r="217556" spans="1:4" x14ac:dyDescent="0.3">
      <c r="A217556" s="20">
        <v>44040</v>
      </c>
      <c r="B217556" t="s">
        <v>41</v>
      </c>
      <c r="C217556">
        <v>37</v>
      </c>
      <c r="D217556" t="s">
        <v>31</v>
      </c>
    </row>
    <row r="217557" spans="1:4" x14ac:dyDescent="0.3">
      <c r="A217557" s="20">
        <v>44040</v>
      </c>
      <c r="B217557" t="s">
        <v>36</v>
      </c>
      <c r="C217557">
        <v>31</v>
      </c>
      <c r="D217557" t="s">
        <v>29</v>
      </c>
    </row>
    <row r="217558" spans="1:4" x14ac:dyDescent="0.3">
      <c r="A217558" s="20">
        <v>44040</v>
      </c>
      <c r="B217558" t="s">
        <v>41</v>
      </c>
      <c r="C217558">
        <v>41</v>
      </c>
      <c r="D217558" t="s">
        <v>31</v>
      </c>
    </row>
    <row r="217559" spans="1:4" x14ac:dyDescent="0.3">
      <c r="A217559" s="20">
        <v>44040</v>
      </c>
      <c r="B217559" t="s">
        <v>41</v>
      </c>
      <c r="C217559">
        <v>54</v>
      </c>
      <c r="D217559" t="s">
        <v>29</v>
      </c>
    </row>
    <row r="217560" spans="1:4" x14ac:dyDescent="0.3">
      <c r="A217560" s="20">
        <v>44040</v>
      </c>
      <c r="B217560" t="s">
        <v>36</v>
      </c>
      <c r="C217560">
        <v>40</v>
      </c>
      <c r="D217560" t="s">
        <v>29</v>
      </c>
    </row>
    <row r="217561" spans="1:4" x14ac:dyDescent="0.3">
      <c r="A217561" s="20">
        <v>44040</v>
      </c>
      <c r="B217561" t="s">
        <v>41</v>
      </c>
      <c r="C217561">
        <v>39</v>
      </c>
      <c r="D217561" t="s">
        <v>31</v>
      </c>
    </row>
    <row r="217562" spans="1:4" x14ac:dyDescent="0.3">
      <c r="A217562" s="20">
        <v>44040</v>
      </c>
      <c r="B217562" t="s">
        <v>41</v>
      </c>
      <c r="C217562">
        <v>55</v>
      </c>
      <c r="D217562" t="s">
        <v>31</v>
      </c>
    </row>
    <row r="217563" spans="1:4" x14ac:dyDescent="0.3">
      <c r="A217563" s="20">
        <v>44040</v>
      </c>
      <c r="B217563" t="s">
        <v>42</v>
      </c>
      <c r="C217563">
        <v>48</v>
      </c>
      <c r="D217563" t="s">
        <v>29</v>
      </c>
    </row>
    <row r="217564" spans="1:4" x14ac:dyDescent="0.3">
      <c r="A217564" s="20">
        <v>44040</v>
      </c>
      <c r="B217564" t="s">
        <v>36</v>
      </c>
      <c r="C217564">
        <v>65</v>
      </c>
      <c r="D217564" t="s">
        <v>31</v>
      </c>
    </row>
    <row r="217565" spans="1:4" x14ac:dyDescent="0.3">
      <c r="A217565" s="20">
        <v>44040</v>
      </c>
      <c r="B217565" t="s">
        <v>36</v>
      </c>
      <c r="C217565">
        <v>23</v>
      </c>
      <c r="D217565" t="s">
        <v>29</v>
      </c>
    </row>
    <row r="217566" spans="1:4" x14ac:dyDescent="0.3">
      <c r="A217566" s="20">
        <v>44040</v>
      </c>
      <c r="B217566" t="s">
        <v>41</v>
      </c>
      <c r="C217566">
        <v>72</v>
      </c>
      <c r="D217566" t="s">
        <v>29</v>
      </c>
    </row>
    <row r="217567" spans="1:4" x14ac:dyDescent="0.3">
      <c r="A217567" s="20">
        <v>44040</v>
      </c>
      <c r="B217567" t="s">
        <v>41</v>
      </c>
      <c r="C217567">
        <v>53</v>
      </c>
      <c r="D217567" t="s">
        <v>29</v>
      </c>
    </row>
    <row r="217568" spans="1:4" x14ac:dyDescent="0.3">
      <c r="A217568" s="20">
        <v>44040</v>
      </c>
      <c r="B217568" t="s">
        <v>36</v>
      </c>
      <c r="C217568">
        <v>35</v>
      </c>
      <c r="D217568" t="s">
        <v>31</v>
      </c>
    </row>
    <row r="217569" spans="1:4" x14ac:dyDescent="0.3">
      <c r="A217569" s="20">
        <v>44040</v>
      </c>
      <c r="B217569" t="s">
        <v>41</v>
      </c>
      <c r="C217569">
        <v>32</v>
      </c>
      <c r="D217569" t="s">
        <v>29</v>
      </c>
    </row>
    <row r="217570" spans="1:4" x14ac:dyDescent="0.3">
      <c r="A217570" s="20">
        <v>44040</v>
      </c>
      <c r="B217570" t="s">
        <v>41</v>
      </c>
      <c r="C217570">
        <v>38</v>
      </c>
      <c r="D217570" t="s">
        <v>31</v>
      </c>
    </row>
    <row r="217571" spans="1:4" x14ac:dyDescent="0.3">
      <c r="A217571" s="20">
        <v>44040</v>
      </c>
      <c r="B217571" t="s">
        <v>41</v>
      </c>
      <c r="C217571">
        <v>37</v>
      </c>
      <c r="D217571" t="s">
        <v>29</v>
      </c>
    </row>
    <row r="217572" spans="1:4" x14ac:dyDescent="0.3">
      <c r="A217572" s="20">
        <v>44040</v>
      </c>
      <c r="B217572" t="s">
        <v>41</v>
      </c>
      <c r="C217572">
        <v>48</v>
      </c>
      <c r="D217572" t="s">
        <v>31</v>
      </c>
    </row>
    <row r="217573" spans="1:4" x14ac:dyDescent="0.3">
      <c r="A217573" s="20">
        <v>44040</v>
      </c>
      <c r="B217573" t="s">
        <v>41</v>
      </c>
      <c r="C217573">
        <v>44</v>
      </c>
      <c r="D217573" t="s">
        <v>31</v>
      </c>
    </row>
    <row r="217574" spans="1:4" x14ac:dyDescent="0.3">
      <c r="A217574" s="20">
        <v>44040</v>
      </c>
      <c r="B217574" t="s">
        <v>36</v>
      </c>
      <c r="C217574">
        <v>43</v>
      </c>
      <c r="D217574" t="s">
        <v>29</v>
      </c>
    </row>
    <row r="217575" spans="1:4" x14ac:dyDescent="0.3">
      <c r="A217575" s="20">
        <v>44040</v>
      </c>
      <c r="B217575" t="s">
        <v>36</v>
      </c>
      <c r="C217575">
        <v>35</v>
      </c>
      <c r="D217575" t="s">
        <v>31</v>
      </c>
    </row>
    <row r="217576" spans="1:4" x14ac:dyDescent="0.3">
      <c r="A217576" s="20">
        <v>44040</v>
      </c>
      <c r="B217576" t="s">
        <v>34</v>
      </c>
      <c r="C217576">
        <v>3</v>
      </c>
      <c r="D217576" t="s">
        <v>31</v>
      </c>
    </row>
    <row r="217577" spans="1:4" x14ac:dyDescent="0.3">
      <c r="A217577" s="20">
        <v>44040</v>
      </c>
      <c r="B217577" t="s">
        <v>42</v>
      </c>
      <c r="C217577">
        <v>36</v>
      </c>
      <c r="D217577" t="s">
        <v>31</v>
      </c>
    </row>
    <row r="217578" spans="1:4" x14ac:dyDescent="0.3">
      <c r="A217578" s="20">
        <v>44040</v>
      </c>
      <c r="B217578" t="s">
        <v>41</v>
      </c>
      <c r="C217578">
        <v>53</v>
      </c>
      <c r="D217578" t="s">
        <v>31</v>
      </c>
    </row>
    <row r="217579" spans="1:4" x14ac:dyDescent="0.3">
      <c r="A217579" s="20">
        <v>44040</v>
      </c>
      <c r="B217579" t="s">
        <v>41</v>
      </c>
      <c r="C217579">
        <v>31</v>
      </c>
      <c r="D217579" t="s">
        <v>31</v>
      </c>
    </row>
    <row r="217580" spans="1:4" x14ac:dyDescent="0.3">
      <c r="A217580" s="20">
        <v>44039</v>
      </c>
      <c r="B217580" t="s">
        <v>36</v>
      </c>
      <c r="C217580">
        <v>39</v>
      </c>
      <c r="D217580" t="s">
        <v>31</v>
      </c>
    </row>
    <row r="217581" spans="1:4" x14ac:dyDescent="0.3">
      <c r="A217581" s="20">
        <v>44039</v>
      </c>
      <c r="B217581" t="s">
        <v>41</v>
      </c>
      <c r="C217581">
        <v>39</v>
      </c>
      <c r="D217581" t="s">
        <v>31</v>
      </c>
    </row>
    <row r="217582" spans="1:4" x14ac:dyDescent="0.3">
      <c r="A217582" s="20">
        <v>44039</v>
      </c>
      <c r="B217582" t="s">
        <v>40</v>
      </c>
      <c r="C217582">
        <v>47</v>
      </c>
      <c r="D217582" t="s">
        <v>29</v>
      </c>
    </row>
    <row r="217583" spans="1:4" x14ac:dyDescent="0.3">
      <c r="A217583" s="20">
        <v>44039</v>
      </c>
      <c r="B217583" t="s">
        <v>41</v>
      </c>
      <c r="C217583">
        <v>30</v>
      </c>
      <c r="D217583" t="s">
        <v>29</v>
      </c>
    </row>
    <row r="217584" spans="1:4" x14ac:dyDescent="0.3">
      <c r="A217584" s="20">
        <v>44039</v>
      </c>
      <c r="B217584" t="s">
        <v>39</v>
      </c>
      <c r="C217584">
        <v>13</v>
      </c>
      <c r="D217584" t="s">
        <v>31</v>
      </c>
    </row>
    <row r="217585" spans="1:4" x14ac:dyDescent="0.3">
      <c r="A217585" s="20">
        <v>44039</v>
      </c>
      <c r="B217585" t="s">
        <v>41</v>
      </c>
      <c r="C217585">
        <v>16</v>
      </c>
      <c r="D217585" t="s">
        <v>29</v>
      </c>
    </row>
    <row r="217586" spans="1:4" x14ac:dyDescent="0.3">
      <c r="A217586" s="20">
        <v>44039</v>
      </c>
      <c r="B217586" t="s">
        <v>36</v>
      </c>
      <c r="C217586">
        <v>43</v>
      </c>
      <c r="D217586" t="s">
        <v>29</v>
      </c>
    </row>
    <row r="217587" spans="1:4" x14ac:dyDescent="0.3">
      <c r="A217587" s="20">
        <v>44039</v>
      </c>
      <c r="B217587" t="s">
        <v>39</v>
      </c>
      <c r="C217587">
        <v>69</v>
      </c>
      <c r="D217587" t="s">
        <v>31</v>
      </c>
    </row>
    <row r="217588" spans="1:4" x14ac:dyDescent="0.3">
      <c r="A217588" s="20">
        <v>44039</v>
      </c>
      <c r="B217588" t="s">
        <v>40</v>
      </c>
      <c r="C217588">
        <v>23</v>
      </c>
      <c r="D217588" t="s">
        <v>29</v>
      </c>
    </row>
    <row r="217589" spans="1:4" x14ac:dyDescent="0.3">
      <c r="A217589" s="20">
        <v>44039</v>
      </c>
      <c r="B217589" t="s">
        <v>41</v>
      </c>
      <c r="C217589">
        <v>36</v>
      </c>
      <c r="D217589" t="s">
        <v>31</v>
      </c>
    </row>
    <row r="217590" spans="1:4" x14ac:dyDescent="0.3">
      <c r="A217590" s="20">
        <v>44039</v>
      </c>
      <c r="B217590" t="s">
        <v>41</v>
      </c>
      <c r="C217590">
        <v>52</v>
      </c>
      <c r="D217590" t="s">
        <v>29</v>
      </c>
    </row>
    <row r="217591" spans="1:4" x14ac:dyDescent="0.3">
      <c r="A217591" s="20">
        <v>44039</v>
      </c>
      <c r="B217591" t="s">
        <v>41</v>
      </c>
      <c r="C217591">
        <v>40</v>
      </c>
      <c r="D217591" t="s">
        <v>31</v>
      </c>
    </row>
    <row r="217592" spans="1:4" x14ac:dyDescent="0.3">
      <c r="A217592" s="20">
        <v>44039</v>
      </c>
      <c r="B217592" t="s">
        <v>34</v>
      </c>
      <c r="C217592">
        <v>25</v>
      </c>
      <c r="D217592" t="s">
        <v>31</v>
      </c>
    </row>
    <row r="217593" spans="1:4" x14ac:dyDescent="0.3">
      <c r="A217593" s="20">
        <v>44039</v>
      </c>
      <c r="B217593" t="s">
        <v>41</v>
      </c>
      <c r="C217593">
        <v>28</v>
      </c>
      <c r="D217593" t="s">
        <v>29</v>
      </c>
    </row>
    <row r="217594" spans="1:4" x14ac:dyDescent="0.3">
      <c r="A217594" s="20">
        <v>44039</v>
      </c>
      <c r="B217594" t="s">
        <v>41</v>
      </c>
      <c r="C217594">
        <v>91</v>
      </c>
      <c r="D217594" t="s">
        <v>31</v>
      </c>
    </row>
    <row r="217595" spans="1:4" x14ac:dyDescent="0.3">
      <c r="A217595" s="20">
        <v>44039</v>
      </c>
      <c r="B217595" t="s">
        <v>30</v>
      </c>
      <c r="C217595">
        <v>5</v>
      </c>
      <c r="D217595" t="s">
        <v>29</v>
      </c>
    </row>
    <row r="217596" spans="1:4" x14ac:dyDescent="0.3">
      <c r="A217596" s="20">
        <v>44039</v>
      </c>
      <c r="B217596" t="s">
        <v>30</v>
      </c>
      <c r="C217596">
        <v>30</v>
      </c>
      <c r="D217596" t="s">
        <v>29</v>
      </c>
    </row>
    <row r="217597" spans="1:4" x14ac:dyDescent="0.3">
      <c r="A217597" s="20">
        <v>44039</v>
      </c>
      <c r="B217597" t="s">
        <v>41</v>
      </c>
      <c r="C217597">
        <v>21</v>
      </c>
      <c r="D217597" t="s">
        <v>29</v>
      </c>
    </row>
    <row r="217598" spans="1:4" x14ac:dyDescent="0.3">
      <c r="A217598" s="20">
        <v>44039</v>
      </c>
      <c r="B217598" t="s">
        <v>41</v>
      </c>
      <c r="C217598">
        <v>22</v>
      </c>
      <c r="D217598" t="s">
        <v>29</v>
      </c>
    </row>
    <row r="217599" spans="1:4" x14ac:dyDescent="0.3">
      <c r="A217599" s="20">
        <v>44039</v>
      </c>
      <c r="B217599" t="s">
        <v>43</v>
      </c>
      <c r="C217599">
        <v>19</v>
      </c>
      <c r="D217599" t="s">
        <v>31</v>
      </c>
    </row>
    <row r="217600" spans="1:4" x14ac:dyDescent="0.3">
      <c r="A217600" s="20">
        <v>44039</v>
      </c>
      <c r="B217600" t="s">
        <v>42</v>
      </c>
      <c r="C217600">
        <v>27</v>
      </c>
      <c r="D217600" t="s">
        <v>31</v>
      </c>
    </row>
    <row r="217601" spans="1:4" x14ac:dyDescent="0.3">
      <c r="A217601" s="20">
        <v>44039</v>
      </c>
      <c r="B217601" t="s">
        <v>32</v>
      </c>
      <c r="C217601">
        <v>59</v>
      </c>
      <c r="D217601" t="s">
        <v>29</v>
      </c>
    </row>
    <row r="217602" spans="1:4" x14ac:dyDescent="0.3">
      <c r="A217602" s="20">
        <v>44039</v>
      </c>
      <c r="B217602" t="s">
        <v>34</v>
      </c>
      <c r="C217602">
        <v>45</v>
      </c>
      <c r="D217602" t="s">
        <v>29</v>
      </c>
    </row>
    <row r="217603" spans="1:4" x14ac:dyDescent="0.3">
      <c r="A217603" s="20">
        <v>44039</v>
      </c>
      <c r="B217603" t="s">
        <v>41</v>
      </c>
      <c r="C217603">
        <v>1</v>
      </c>
      <c r="D217603" t="s">
        <v>29</v>
      </c>
    </row>
    <row r="217604" spans="1:4" x14ac:dyDescent="0.3">
      <c r="A217604" s="20">
        <v>44039</v>
      </c>
      <c r="B217604" t="s">
        <v>41</v>
      </c>
      <c r="C217604">
        <v>33</v>
      </c>
      <c r="D217604" t="s">
        <v>29</v>
      </c>
    </row>
    <row r="217605" spans="1:4" x14ac:dyDescent="0.3">
      <c r="A217605" s="20">
        <v>44039</v>
      </c>
      <c r="B217605" t="s">
        <v>41</v>
      </c>
      <c r="C217605">
        <v>34</v>
      </c>
      <c r="D217605" t="s">
        <v>31</v>
      </c>
    </row>
    <row r="217606" spans="1:4" x14ac:dyDescent="0.3">
      <c r="A217606" s="20">
        <v>44039</v>
      </c>
      <c r="B217606" t="s">
        <v>42</v>
      </c>
      <c r="C217606">
        <v>49</v>
      </c>
      <c r="D217606" t="s">
        <v>29</v>
      </c>
    </row>
    <row r="217607" spans="1:4" x14ac:dyDescent="0.3">
      <c r="A217607" s="20">
        <v>44039</v>
      </c>
      <c r="B217607" t="s">
        <v>43</v>
      </c>
      <c r="C217607">
        <v>64</v>
      </c>
      <c r="D217607" t="s">
        <v>29</v>
      </c>
    </row>
    <row r="217608" spans="1:4" x14ac:dyDescent="0.3">
      <c r="A217608" s="20">
        <v>44039</v>
      </c>
      <c r="B217608" t="s">
        <v>41</v>
      </c>
      <c r="C217608">
        <v>27</v>
      </c>
      <c r="D217608" t="s">
        <v>29</v>
      </c>
    </row>
    <row r="217609" spans="1:4" x14ac:dyDescent="0.3">
      <c r="A217609" s="20">
        <v>44039</v>
      </c>
      <c r="B217609" t="s">
        <v>42</v>
      </c>
      <c r="C217609">
        <v>38</v>
      </c>
      <c r="D217609" t="s">
        <v>29</v>
      </c>
    </row>
    <row r="217610" spans="1:4" x14ac:dyDescent="0.3">
      <c r="A217610" s="20">
        <v>44039</v>
      </c>
      <c r="B217610" t="s">
        <v>41</v>
      </c>
      <c r="C217610">
        <v>22</v>
      </c>
      <c r="D217610" t="s">
        <v>31</v>
      </c>
    </row>
    <row r="217611" spans="1:4" x14ac:dyDescent="0.3">
      <c r="A217611" s="20">
        <v>44039</v>
      </c>
      <c r="B217611" t="s">
        <v>30</v>
      </c>
      <c r="C217611">
        <v>48</v>
      </c>
      <c r="D217611" t="s">
        <v>31</v>
      </c>
    </row>
    <row r="217612" spans="1:4" x14ac:dyDescent="0.3">
      <c r="A217612" s="20">
        <v>44039</v>
      </c>
      <c r="B217612" t="s">
        <v>41</v>
      </c>
      <c r="C217612">
        <v>47</v>
      </c>
      <c r="D217612" t="s">
        <v>31</v>
      </c>
    </row>
    <row r="217613" spans="1:4" x14ac:dyDescent="0.3">
      <c r="A217613" s="20">
        <v>44039</v>
      </c>
      <c r="B217613" t="s">
        <v>41</v>
      </c>
      <c r="C217613">
        <v>24</v>
      </c>
      <c r="D217613" t="s">
        <v>29</v>
      </c>
    </row>
    <row r="217614" spans="1:4" x14ac:dyDescent="0.3">
      <c r="A217614" s="20">
        <v>44039</v>
      </c>
      <c r="B217614" t="s">
        <v>43</v>
      </c>
      <c r="C217614">
        <v>59</v>
      </c>
      <c r="D217614" t="s">
        <v>29</v>
      </c>
    </row>
    <row r="217615" spans="1:4" x14ac:dyDescent="0.3">
      <c r="A217615" s="20">
        <v>44039</v>
      </c>
      <c r="B217615" t="s">
        <v>42</v>
      </c>
      <c r="C217615">
        <v>48</v>
      </c>
      <c r="D217615" t="s">
        <v>29</v>
      </c>
    </row>
    <row r="217616" spans="1:4" x14ac:dyDescent="0.3">
      <c r="A217616" s="20">
        <v>44039</v>
      </c>
      <c r="B217616" t="s">
        <v>43</v>
      </c>
      <c r="C217616">
        <v>41</v>
      </c>
      <c r="D217616" t="s">
        <v>31</v>
      </c>
    </row>
    <row r="217617" spans="1:4" x14ac:dyDescent="0.3">
      <c r="A217617" s="20">
        <v>44039</v>
      </c>
      <c r="B217617" t="s">
        <v>30</v>
      </c>
      <c r="C217617">
        <v>50</v>
      </c>
      <c r="D217617" t="s">
        <v>29</v>
      </c>
    </row>
    <row r="217618" spans="1:4" x14ac:dyDescent="0.3">
      <c r="A217618" s="20">
        <v>44039</v>
      </c>
      <c r="B217618" t="s">
        <v>42</v>
      </c>
      <c r="C217618">
        <v>29</v>
      </c>
      <c r="D217618" t="s">
        <v>29</v>
      </c>
    </row>
    <row r="217619" spans="1:4" x14ac:dyDescent="0.3">
      <c r="A217619" s="20">
        <v>44039</v>
      </c>
      <c r="B217619" t="s">
        <v>41</v>
      </c>
      <c r="C217619">
        <v>54</v>
      </c>
      <c r="D217619" t="s">
        <v>31</v>
      </c>
    </row>
    <row r="217620" spans="1:4" x14ac:dyDescent="0.3">
      <c r="A217620" s="20">
        <v>44039</v>
      </c>
      <c r="B217620" t="s">
        <v>42</v>
      </c>
      <c r="C217620">
        <v>72</v>
      </c>
      <c r="D217620" t="s">
        <v>29</v>
      </c>
    </row>
    <row r="217621" spans="1:4" x14ac:dyDescent="0.3">
      <c r="A217621" s="20">
        <v>44039</v>
      </c>
      <c r="B217621" t="s">
        <v>30</v>
      </c>
      <c r="C217621">
        <v>43</v>
      </c>
      <c r="D217621" t="s">
        <v>31</v>
      </c>
    </row>
    <row r="217622" spans="1:4" x14ac:dyDescent="0.3">
      <c r="A217622" s="20">
        <v>44039</v>
      </c>
      <c r="B217622" t="s">
        <v>41</v>
      </c>
      <c r="C217622">
        <v>42</v>
      </c>
      <c r="D217622" t="s">
        <v>29</v>
      </c>
    </row>
    <row r="217623" spans="1:4" x14ac:dyDescent="0.3">
      <c r="A217623" s="20">
        <v>44039</v>
      </c>
      <c r="B217623" t="s">
        <v>36</v>
      </c>
      <c r="C217623">
        <v>56</v>
      </c>
      <c r="D217623" t="s">
        <v>31</v>
      </c>
    </row>
    <row r="217624" spans="1:4" x14ac:dyDescent="0.3">
      <c r="A217624" s="20">
        <v>44039</v>
      </c>
      <c r="B217624" t="s">
        <v>41</v>
      </c>
      <c r="C217624">
        <v>86</v>
      </c>
      <c r="D217624" t="s">
        <v>29</v>
      </c>
    </row>
    <row r="217625" spans="1:4" x14ac:dyDescent="0.3">
      <c r="A217625" s="20">
        <v>44039</v>
      </c>
      <c r="B217625" t="s">
        <v>41</v>
      </c>
      <c r="C217625">
        <v>25</v>
      </c>
      <c r="D217625" t="s">
        <v>31</v>
      </c>
    </row>
    <row r="217626" spans="1:4" x14ac:dyDescent="0.3">
      <c r="A217626" s="20">
        <v>44039</v>
      </c>
      <c r="B217626" t="s">
        <v>41</v>
      </c>
      <c r="C217626">
        <v>14</v>
      </c>
      <c r="D217626" t="s">
        <v>29</v>
      </c>
    </row>
    <row r="217627" spans="1:4" x14ac:dyDescent="0.3">
      <c r="A217627" s="20">
        <v>44039</v>
      </c>
      <c r="B217627" t="s">
        <v>41</v>
      </c>
      <c r="C217627">
        <v>29</v>
      </c>
      <c r="D217627" t="s">
        <v>31</v>
      </c>
    </row>
    <row r="217628" spans="1:4" x14ac:dyDescent="0.3">
      <c r="A217628" s="20">
        <v>44039</v>
      </c>
      <c r="B217628" t="s">
        <v>41</v>
      </c>
      <c r="C217628">
        <v>18</v>
      </c>
      <c r="D217628" t="s">
        <v>31</v>
      </c>
    </row>
    <row r="217629" spans="1:4" x14ac:dyDescent="0.3">
      <c r="A217629" s="20">
        <v>44039</v>
      </c>
      <c r="B217629" t="s">
        <v>41</v>
      </c>
      <c r="C217629">
        <v>42</v>
      </c>
      <c r="D217629" t="s">
        <v>29</v>
      </c>
    </row>
    <row r="217630" spans="1:4" x14ac:dyDescent="0.3">
      <c r="A217630" s="20">
        <v>44039</v>
      </c>
      <c r="B217630" t="s">
        <v>41</v>
      </c>
      <c r="C217630">
        <v>46</v>
      </c>
      <c r="D217630" t="s">
        <v>29</v>
      </c>
    </row>
    <row r="217631" spans="1:4" x14ac:dyDescent="0.3">
      <c r="A217631" s="20">
        <v>44039</v>
      </c>
      <c r="B217631" t="s">
        <v>41</v>
      </c>
      <c r="C217631">
        <v>63</v>
      </c>
      <c r="D217631" t="s">
        <v>29</v>
      </c>
    </row>
    <row r="217632" spans="1:4" x14ac:dyDescent="0.3">
      <c r="A217632" s="20">
        <v>44039</v>
      </c>
      <c r="B217632" t="s">
        <v>42</v>
      </c>
      <c r="C217632">
        <v>51</v>
      </c>
      <c r="D217632" t="s">
        <v>29</v>
      </c>
    </row>
    <row r="217633" spans="1:4" x14ac:dyDescent="0.3">
      <c r="A217633" s="20">
        <v>44039</v>
      </c>
      <c r="B217633" t="s">
        <v>42</v>
      </c>
      <c r="C217633">
        <v>19</v>
      </c>
      <c r="D217633" t="s">
        <v>29</v>
      </c>
    </row>
    <row r="217634" spans="1:4" x14ac:dyDescent="0.3">
      <c r="A217634" s="20">
        <v>44039</v>
      </c>
      <c r="B217634" t="s">
        <v>41</v>
      </c>
      <c r="C217634">
        <v>72</v>
      </c>
      <c r="D217634" t="s">
        <v>31</v>
      </c>
    </row>
    <row r="217635" spans="1:4" x14ac:dyDescent="0.3">
      <c r="A217635" s="20">
        <v>44039</v>
      </c>
      <c r="B217635" t="s">
        <v>41</v>
      </c>
      <c r="C217635">
        <v>46</v>
      </c>
      <c r="D217635" t="s">
        <v>29</v>
      </c>
    </row>
    <row r="217636" spans="1:4" x14ac:dyDescent="0.3">
      <c r="A217636" s="20">
        <v>44039</v>
      </c>
      <c r="B217636" t="s">
        <v>42</v>
      </c>
      <c r="C217636">
        <v>50</v>
      </c>
      <c r="D217636" t="s">
        <v>31</v>
      </c>
    </row>
    <row r="217637" spans="1:4" x14ac:dyDescent="0.3">
      <c r="A217637" s="20">
        <v>44039</v>
      </c>
      <c r="B217637" t="s">
        <v>41</v>
      </c>
      <c r="C217637">
        <v>10</v>
      </c>
      <c r="D217637" t="s">
        <v>29</v>
      </c>
    </row>
    <row r="217638" spans="1:4" x14ac:dyDescent="0.3">
      <c r="A217638" s="20">
        <v>44039</v>
      </c>
      <c r="B217638" t="s">
        <v>30</v>
      </c>
      <c r="C217638">
        <v>56</v>
      </c>
      <c r="D217638" t="s">
        <v>29</v>
      </c>
    </row>
    <row r="217639" spans="1:4" x14ac:dyDescent="0.3">
      <c r="A217639" s="20">
        <v>44039</v>
      </c>
      <c r="B217639" t="s">
        <v>43</v>
      </c>
      <c r="C217639">
        <v>50</v>
      </c>
      <c r="D217639" t="s">
        <v>29</v>
      </c>
    </row>
    <row r="217640" spans="1:4" x14ac:dyDescent="0.3">
      <c r="A217640" s="20">
        <v>44039</v>
      </c>
      <c r="B217640" t="s">
        <v>43</v>
      </c>
      <c r="C217640">
        <v>41</v>
      </c>
      <c r="D217640" t="s">
        <v>31</v>
      </c>
    </row>
    <row r="217641" spans="1:4" x14ac:dyDescent="0.3">
      <c r="A217641" s="20">
        <v>44039</v>
      </c>
      <c r="B217641" t="s">
        <v>41</v>
      </c>
      <c r="C217641">
        <v>45</v>
      </c>
      <c r="D217641" t="s">
        <v>31</v>
      </c>
    </row>
    <row r="217642" spans="1:4" x14ac:dyDescent="0.3">
      <c r="A217642" s="20">
        <v>44039</v>
      </c>
      <c r="B217642" t="s">
        <v>41</v>
      </c>
      <c r="C217642">
        <v>56</v>
      </c>
      <c r="D217642" t="s">
        <v>31</v>
      </c>
    </row>
    <row r="217643" spans="1:4" x14ac:dyDescent="0.3">
      <c r="A217643" s="20">
        <v>44039</v>
      </c>
      <c r="B217643" t="s">
        <v>41</v>
      </c>
      <c r="C217643">
        <v>54</v>
      </c>
      <c r="D217643" t="s">
        <v>29</v>
      </c>
    </row>
    <row r="217644" spans="1:4" x14ac:dyDescent="0.3">
      <c r="A217644" s="20">
        <v>44039</v>
      </c>
      <c r="B217644" t="s">
        <v>33</v>
      </c>
      <c r="C217644">
        <v>18</v>
      </c>
      <c r="D217644" t="s">
        <v>29</v>
      </c>
    </row>
    <row r="217645" spans="1:4" x14ac:dyDescent="0.3">
      <c r="A217645" s="20">
        <v>44039</v>
      </c>
      <c r="B217645" t="s">
        <v>41</v>
      </c>
      <c r="C217645">
        <v>16</v>
      </c>
      <c r="D217645" t="s">
        <v>31</v>
      </c>
    </row>
    <row r="217646" spans="1:4" x14ac:dyDescent="0.3">
      <c r="A217646" s="20">
        <v>44039</v>
      </c>
      <c r="B217646" t="s">
        <v>33</v>
      </c>
      <c r="C217646">
        <v>31</v>
      </c>
      <c r="D217646" t="s">
        <v>31</v>
      </c>
    </row>
    <row r="217647" spans="1:4" x14ac:dyDescent="0.3">
      <c r="A217647" s="20">
        <v>44039</v>
      </c>
      <c r="B217647" t="s">
        <v>36</v>
      </c>
      <c r="C217647">
        <v>44</v>
      </c>
      <c r="D217647" t="s">
        <v>29</v>
      </c>
    </row>
    <row r="217648" spans="1:4" x14ac:dyDescent="0.3">
      <c r="A217648" s="20">
        <v>44039</v>
      </c>
      <c r="B217648" t="s">
        <v>42</v>
      </c>
      <c r="C217648">
        <v>52</v>
      </c>
      <c r="D217648" t="s">
        <v>31</v>
      </c>
    </row>
    <row r="217649" spans="1:4" x14ac:dyDescent="0.3">
      <c r="A217649" s="20">
        <v>44039</v>
      </c>
      <c r="B217649" t="s">
        <v>41</v>
      </c>
      <c r="C217649">
        <v>56</v>
      </c>
      <c r="D217649" t="s">
        <v>29</v>
      </c>
    </row>
    <row r="217650" spans="1:4" x14ac:dyDescent="0.3">
      <c r="A217650" s="20">
        <v>44039</v>
      </c>
      <c r="B217650" t="s">
        <v>42</v>
      </c>
      <c r="C217650">
        <v>2</v>
      </c>
      <c r="D217650" t="s">
        <v>31</v>
      </c>
    </row>
    <row r="217651" spans="1:4" x14ac:dyDescent="0.3">
      <c r="A217651" s="20">
        <v>44039</v>
      </c>
      <c r="B217651" t="s">
        <v>41</v>
      </c>
      <c r="C217651">
        <v>33</v>
      </c>
      <c r="D217651" t="s">
        <v>31</v>
      </c>
    </row>
    <row r="217652" spans="1:4" x14ac:dyDescent="0.3">
      <c r="A217652" s="20">
        <v>44039</v>
      </c>
      <c r="B217652" t="s">
        <v>41</v>
      </c>
      <c r="C217652">
        <v>68</v>
      </c>
      <c r="D217652" t="s">
        <v>31</v>
      </c>
    </row>
    <row r="217653" spans="1:4" x14ac:dyDescent="0.3">
      <c r="A217653" s="20">
        <v>44039</v>
      </c>
      <c r="B217653" t="s">
        <v>41</v>
      </c>
      <c r="C217653">
        <v>39</v>
      </c>
      <c r="D217653" t="s">
        <v>29</v>
      </c>
    </row>
    <row r="217654" spans="1:4" x14ac:dyDescent="0.3">
      <c r="A217654" s="20">
        <v>44039</v>
      </c>
      <c r="B217654" t="s">
        <v>40</v>
      </c>
      <c r="C217654">
        <v>46</v>
      </c>
      <c r="D217654" t="s">
        <v>29</v>
      </c>
    </row>
    <row r="217655" spans="1:4" x14ac:dyDescent="0.3">
      <c r="A217655" s="20">
        <v>44039</v>
      </c>
      <c r="B217655" t="s">
        <v>41</v>
      </c>
      <c r="C217655">
        <v>36</v>
      </c>
      <c r="D217655" t="s">
        <v>31</v>
      </c>
    </row>
    <row r="217656" spans="1:4" x14ac:dyDescent="0.3">
      <c r="A217656" s="20">
        <v>44039</v>
      </c>
      <c r="B217656" t="s">
        <v>41</v>
      </c>
      <c r="C217656">
        <v>37</v>
      </c>
      <c r="D217656" t="s">
        <v>31</v>
      </c>
    </row>
    <row r="217657" spans="1:4" x14ac:dyDescent="0.3">
      <c r="A217657" s="20">
        <v>44039</v>
      </c>
      <c r="B217657" t="s">
        <v>34</v>
      </c>
      <c r="C217657">
        <v>42</v>
      </c>
      <c r="D217657" t="s">
        <v>31</v>
      </c>
    </row>
    <row r="217658" spans="1:4" x14ac:dyDescent="0.3">
      <c r="A217658" s="20">
        <v>44039</v>
      </c>
      <c r="B217658" t="s">
        <v>42</v>
      </c>
      <c r="C217658">
        <v>22</v>
      </c>
      <c r="D217658" t="s">
        <v>29</v>
      </c>
    </row>
    <row r="217659" spans="1:4" x14ac:dyDescent="0.3">
      <c r="A217659" s="20">
        <v>44039</v>
      </c>
      <c r="B217659" t="s">
        <v>41</v>
      </c>
      <c r="C217659">
        <v>34</v>
      </c>
      <c r="D217659" t="s">
        <v>31</v>
      </c>
    </row>
    <row r="217660" spans="1:4" x14ac:dyDescent="0.3">
      <c r="A217660" s="20">
        <v>44039</v>
      </c>
      <c r="B217660" t="s">
        <v>30</v>
      </c>
      <c r="C217660">
        <v>66</v>
      </c>
      <c r="D217660" t="s">
        <v>31</v>
      </c>
    </row>
    <row r="217661" spans="1:4" x14ac:dyDescent="0.3">
      <c r="A217661" s="20">
        <v>44039</v>
      </c>
      <c r="B217661" t="s">
        <v>41</v>
      </c>
      <c r="C217661">
        <v>9</v>
      </c>
      <c r="D217661" t="s">
        <v>29</v>
      </c>
    </row>
    <row r="217662" spans="1:4" x14ac:dyDescent="0.3">
      <c r="A217662" s="20">
        <v>44039</v>
      </c>
      <c r="B217662" t="s">
        <v>42</v>
      </c>
      <c r="C217662">
        <v>50</v>
      </c>
      <c r="D217662" t="s">
        <v>29</v>
      </c>
    </row>
    <row r="217663" spans="1:4" x14ac:dyDescent="0.3">
      <c r="A217663" s="20">
        <v>44039</v>
      </c>
      <c r="B217663" t="s">
        <v>41</v>
      </c>
      <c r="C217663">
        <v>5</v>
      </c>
      <c r="D217663" t="s">
        <v>29</v>
      </c>
    </row>
    <row r="217664" spans="1:4" x14ac:dyDescent="0.3">
      <c r="A217664" s="20">
        <v>44039</v>
      </c>
      <c r="B217664" t="s">
        <v>41</v>
      </c>
      <c r="C217664">
        <v>43</v>
      </c>
      <c r="D217664" t="s">
        <v>29</v>
      </c>
    </row>
    <row r="217665" spans="1:4" x14ac:dyDescent="0.3">
      <c r="A217665" s="20">
        <v>44039</v>
      </c>
      <c r="B217665" t="s">
        <v>41</v>
      </c>
      <c r="C217665">
        <v>16</v>
      </c>
      <c r="D217665" t="s">
        <v>31</v>
      </c>
    </row>
    <row r="217666" spans="1:4" x14ac:dyDescent="0.3">
      <c r="A217666" s="20">
        <v>44039</v>
      </c>
      <c r="B217666" t="s">
        <v>42</v>
      </c>
      <c r="C217666">
        <v>43</v>
      </c>
      <c r="D217666" t="s">
        <v>31</v>
      </c>
    </row>
    <row r="217667" spans="1:4" x14ac:dyDescent="0.3">
      <c r="A217667" s="20">
        <v>44039</v>
      </c>
      <c r="B217667" t="s">
        <v>34</v>
      </c>
      <c r="C217667">
        <v>39</v>
      </c>
      <c r="D217667" t="s">
        <v>29</v>
      </c>
    </row>
    <row r="217668" spans="1:4" x14ac:dyDescent="0.3">
      <c r="A217668" s="20">
        <v>44039</v>
      </c>
      <c r="B217668" t="s">
        <v>41</v>
      </c>
      <c r="C217668">
        <v>35</v>
      </c>
      <c r="D217668" t="s">
        <v>29</v>
      </c>
    </row>
    <row r="217669" spans="1:4" x14ac:dyDescent="0.3">
      <c r="A217669" s="20">
        <v>44039</v>
      </c>
      <c r="B217669" t="s">
        <v>36</v>
      </c>
      <c r="C217669">
        <v>35</v>
      </c>
      <c r="D217669" t="s">
        <v>29</v>
      </c>
    </row>
    <row r="217670" spans="1:4" x14ac:dyDescent="0.3">
      <c r="A217670" s="20">
        <v>44039</v>
      </c>
      <c r="B217670" t="s">
        <v>41</v>
      </c>
      <c r="C217670">
        <v>54</v>
      </c>
      <c r="D217670" t="s">
        <v>31</v>
      </c>
    </row>
    <row r="217671" spans="1:4" x14ac:dyDescent="0.3">
      <c r="A217671" s="20">
        <v>44039</v>
      </c>
      <c r="B217671" t="s">
        <v>36</v>
      </c>
      <c r="C217671">
        <v>44</v>
      </c>
      <c r="D217671" t="s">
        <v>31</v>
      </c>
    </row>
    <row r="217672" spans="1:4" x14ac:dyDescent="0.3">
      <c r="A217672" s="20">
        <v>44039</v>
      </c>
      <c r="B217672" t="s">
        <v>41</v>
      </c>
      <c r="C217672">
        <v>72</v>
      </c>
      <c r="D217672" t="s">
        <v>29</v>
      </c>
    </row>
    <row r="217673" spans="1:4" x14ac:dyDescent="0.3">
      <c r="A217673" s="20">
        <v>44039</v>
      </c>
      <c r="B217673" t="s">
        <v>41</v>
      </c>
      <c r="C217673">
        <v>44</v>
      </c>
      <c r="D217673" t="s">
        <v>29</v>
      </c>
    </row>
    <row r="217674" spans="1:4" x14ac:dyDescent="0.3">
      <c r="A217674" s="20">
        <v>44039</v>
      </c>
      <c r="B217674" t="s">
        <v>42</v>
      </c>
      <c r="C217674">
        <v>36</v>
      </c>
      <c r="D217674" t="s">
        <v>29</v>
      </c>
    </row>
    <row r="217675" spans="1:4" x14ac:dyDescent="0.3">
      <c r="A217675" s="20">
        <v>44039</v>
      </c>
      <c r="B217675" t="s">
        <v>30</v>
      </c>
      <c r="C217675">
        <v>32</v>
      </c>
      <c r="D217675" t="s">
        <v>31</v>
      </c>
    </row>
    <row r="217676" spans="1:4" x14ac:dyDescent="0.3">
      <c r="A217676" s="20">
        <v>44039</v>
      </c>
      <c r="B217676" t="s">
        <v>41</v>
      </c>
      <c r="C217676">
        <v>10</v>
      </c>
      <c r="D217676" t="s">
        <v>31</v>
      </c>
    </row>
    <row r="217677" spans="1:4" x14ac:dyDescent="0.3">
      <c r="A217677" s="20">
        <v>44039</v>
      </c>
      <c r="B217677" t="s">
        <v>41</v>
      </c>
      <c r="C217677">
        <v>64</v>
      </c>
      <c r="D217677" t="s">
        <v>31</v>
      </c>
    </row>
    <row r="217678" spans="1:4" x14ac:dyDescent="0.3">
      <c r="A217678" s="20">
        <v>44039</v>
      </c>
      <c r="B217678" t="s">
        <v>38</v>
      </c>
      <c r="C217678">
        <v>29</v>
      </c>
      <c r="D217678" t="s">
        <v>29</v>
      </c>
    </row>
    <row r="217679" spans="1:4" x14ac:dyDescent="0.3">
      <c r="A217679" s="20">
        <v>44039</v>
      </c>
      <c r="B217679" t="s">
        <v>41</v>
      </c>
      <c r="C217679">
        <v>16</v>
      </c>
      <c r="D217679" t="s">
        <v>29</v>
      </c>
    </row>
    <row r="217680" spans="1:4" x14ac:dyDescent="0.3">
      <c r="A217680" s="20">
        <v>44039</v>
      </c>
      <c r="B217680" t="s">
        <v>36</v>
      </c>
      <c r="C217680">
        <v>50</v>
      </c>
      <c r="D217680" t="s">
        <v>29</v>
      </c>
    </row>
    <row r="217681" spans="1:4" x14ac:dyDescent="0.3">
      <c r="A217681" s="20">
        <v>44039</v>
      </c>
      <c r="B217681" t="s">
        <v>41</v>
      </c>
      <c r="C217681">
        <v>48</v>
      </c>
      <c r="D217681" t="s">
        <v>31</v>
      </c>
    </row>
    <row r="217682" spans="1:4" x14ac:dyDescent="0.3">
      <c r="A217682" s="20">
        <v>44039</v>
      </c>
      <c r="B217682" t="s">
        <v>36</v>
      </c>
      <c r="C217682">
        <v>50</v>
      </c>
      <c r="D217682" t="s">
        <v>29</v>
      </c>
    </row>
    <row r="217683" spans="1:4" x14ac:dyDescent="0.3">
      <c r="A217683" s="20">
        <v>44039</v>
      </c>
      <c r="B217683" t="s">
        <v>42</v>
      </c>
      <c r="C217683">
        <v>66</v>
      </c>
      <c r="D217683" t="s">
        <v>29</v>
      </c>
    </row>
    <row r="217684" spans="1:4" x14ac:dyDescent="0.3">
      <c r="A217684" s="20">
        <v>44039</v>
      </c>
      <c r="B217684" t="s">
        <v>36</v>
      </c>
      <c r="C217684">
        <v>36</v>
      </c>
      <c r="D217684" t="s">
        <v>29</v>
      </c>
    </row>
    <row r="217685" spans="1:4" x14ac:dyDescent="0.3">
      <c r="A217685" s="20">
        <v>44039</v>
      </c>
      <c r="B217685" t="s">
        <v>30</v>
      </c>
      <c r="C217685">
        <v>18</v>
      </c>
      <c r="D217685" t="s">
        <v>31</v>
      </c>
    </row>
    <row r="217686" spans="1:4" x14ac:dyDescent="0.3">
      <c r="A217686" s="20">
        <v>44039</v>
      </c>
      <c r="B217686" t="s">
        <v>41</v>
      </c>
      <c r="C217686">
        <v>51</v>
      </c>
      <c r="D217686" t="s">
        <v>29</v>
      </c>
    </row>
    <row r="217687" spans="1:4" x14ac:dyDescent="0.3">
      <c r="A217687" s="20">
        <v>44039</v>
      </c>
      <c r="B217687" t="s">
        <v>36</v>
      </c>
      <c r="C217687">
        <v>29</v>
      </c>
      <c r="D217687" t="s">
        <v>29</v>
      </c>
    </row>
    <row r="217688" spans="1:4" x14ac:dyDescent="0.3">
      <c r="A217688" s="20">
        <v>44039</v>
      </c>
      <c r="B217688" t="s">
        <v>41</v>
      </c>
      <c r="C217688">
        <v>5</v>
      </c>
      <c r="D217688" t="s">
        <v>29</v>
      </c>
    </row>
    <row r="217689" spans="1:4" x14ac:dyDescent="0.3">
      <c r="A217689" s="20">
        <v>44039</v>
      </c>
      <c r="B217689" t="s">
        <v>41</v>
      </c>
      <c r="C217689">
        <v>62</v>
      </c>
      <c r="D217689" t="s">
        <v>29</v>
      </c>
    </row>
    <row r="217690" spans="1:4" x14ac:dyDescent="0.3">
      <c r="A217690" s="20">
        <v>44039</v>
      </c>
      <c r="B217690" t="s">
        <v>38</v>
      </c>
      <c r="C217690">
        <v>24</v>
      </c>
      <c r="D217690" t="s">
        <v>31</v>
      </c>
    </row>
    <row r="217691" spans="1:4" x14ac:dyDescent="0.3">
      <c r="A217691" s="20">
        <v>44039</v>
      </c>
      <c r="B217691" t="s">
        <v>36</v>
      </c>
      <c r="C217691">
        <v>33</v>
      </c>
      <c r="D217691" t="s">
        <v>29</v>
      </c>
    </row>
    <row r="217692" spans="1:4" x14ac:dyDescent="0.3">
      <c r="A217692" s="20">
        <v>44039</v>
      </c>
      <c r="B217692" t="s">
        <v>41</v>
      </c>
      <c r="C217692">
        <v>83</v>
      </c>
      <c r="D217692" t="s">
        <v>29</v>
      </c>
    </row>
    <row r="217693" spans="1:4" x14ac:dyDescent="0.3">
      <c r="A217693" s="20">
        <v>44039</v>
      </c>
      <c r="B217693" t="s">
        <v>41</v>
      </c>
      <c r="C217693">
        <v>27</v>
      </c>
      <c r="D217693" t="s">
        <v>31</v>
      </c>
    </row>
    <row r="217694" spans="1:4" x14ac:dyDescent="0.3">
      <c r="A217694" s="20">
        <v>44039</v>
      </c>
      <c r="B217694" t="s">
        <v>34</v>
      </c>
      <c r="C217694">
        <v>49</v>
      </c>
      <c r="D217694" t="s">
        <v>29</v>
      </c>
    </row>
    <row r="217695" spans="1:4" x14ac:dyDescent="0.3">
      <c r="A217695" s="20">
        <v>44039</v>
      </c>
      <c r="B217695" t="s">
        <v>40</v>
      </c>
      <c r="C217695">
        <v>93</v>
      </c>
      <c r="D217695" t="s">
        <v>29</v>
      </c>
    </row>
    <row r="217696" spans="1:4" x14ac:dyDescent="0.3">
      <c r="A217696" s="20">
        <v>44039</v>
      </c>
      <c r="B217696" t="s">
        <v>41</v>
      </c>
      <c r="C217696">
        <v>80</v>
      </c>
      <c r="D217696" t="s">
        <v>31</v>
      </c>
    </row>
    <row r="217697" spans="1:4" x14ac:dyDescent="0.3">
      <c r="A217697" s="20">
        <v>44039</v>
      </c>
      <c r="B217697" t="s">
        <v>41</v>
      </c>
      <c r="C217697">
        <v>32</v>
      </c>
      <c r="D217697" t="s">
        <v>29</v>
      </c>
    </row>
    <row r="217698" spans="1:4" x14ac:dyDescent="0.3">
      <c r="A217698" s="20">
        <v>44039</v>
      </c>
      <c r="B217698" t="s">
        <v>41</v>
      </c>
      <c r="C217698">
        <v>55</v>
      </c>
      <c r="D217698" t="s">
        <v>31</v>
      </c>
    </row>
    <row r="217699" spans="1:4" x14ac:dyDescent="0.3">
      <c r="A217699" s="20">
        <v>44038</v>
      </c>
      <c r="B217699" t="s">
        <v>41</v>
      </c>
      <c r="C217699">
        <v>4</v>
      </c>
      <c r="D217699" t="s">
        <v>29</v>
      </c>
    </row>
    <row r="217700" spans="1:4" x14ac:dyDescent="0.3">
      <c r="A217700" s="20">
        <v>44038</v>
      </c>
      <c r="B217700" t="s">
        <v>41</v>
      </c>
      <c r="C217700">
        <v>45</v>
      </c>
      <c r="D217700" t="s">
        <v>31</v>
      </c>
    </row>
    <row r="217701" spans="1:4" x14ac:dyDescent="0.3">
      <c r="A217701" s="20">
        <v>44038</v>
      </c>
      <c r="B217701" t="s">
        <v>41</v>
      </c>
      <c r="C217701">
        <v>71</v>
      </c>
      <c r="D217701" t="s">
        <v>31</v>
      </c>
    </row>
    <row r="217702" spans="1:4" x14ac:dyDescent="0.3">
      <c r="A217702" s="20">
        <v>44038</v>
      </c>
      <c r="B217702" t="s">
        <v>41</v>
      </c>
      <c r="C217702">
        <v>61</v>
      </c>
      <c r="D217702" t="s">
        <v>29</v>
      </c>
    </row>
    <row r="217703" spans="1:4" x14ac:dyDescent="0.3">
      <c r="A217703" s="20">
        <v>44038</v>
      </c>
      <c r="B217703" t="s">
        <v>41</v>
      </c>
      <c r="C217703">
        <v>29</v>
      </c>
      <c r="D217703" t="s">
        <v>29</v>
      </c>
    </row>
    <row r="217704" spans="1:4" x14ac:dyDescent="0.3">
      <c r="A217704" s="20">
        <v>44038</v>
      </c>
      <c r="B217704" t="s">
        <v>41</v>
      </c>
      <c r="C217704">
        <v>53</v>
      </c>
      <c r="D217704" t="s">
        <v>31</v>
      </c>
    </row>
    <row r="217705" spans="1:4" x14ac:dyDescent="0.3">
      <c r="A217705" s="20">
        <v>44038</v>
      </c>
      <c r="B217705" t="s">
        <v>42</v>
      </c>
      <c r="C217705">
        <v>48</v>
      </c>
      <c r="D217705" t="s">
        <v>31</v>
      </c>
    </row>
    <row r="217706" spans="1:4" x14ac:dyDescent="0.3">
      <c r="A217706" s="20">
        <v>44038</v>
      </c>
      <c r="B217706" t="s">
        <v>41</v>
      </c>
      <c r="C217706">
        <v>73</v>
      </c>
      <c r="D217706" t="s">
        <v>29</v>
      </c>
    </row>
    <row r="217707" spans="1:4" x14ac:dyDescent="0.3">
      <c r="A217707" s="20">
        <v>44038</v>
      </c>
      <c r="B217707" t="s">
        <v>30</v>
      </c>
      <c r="C217707">
        <v>59</v>
      </c>
      <c r="D217707" t="s">
        <v>29</v>
      </c>
    </row>
    <row r="217708" spans="1:4" x14ac:dyDescent="0.3">
      <c r="A217708" s="20">
        <v>44038</v>
      </c>
      <c r="B217708" t="s">
        <v>41</v>
      </c>
      <c r="C217708">
        <v>60</v>
      </c>
      <c r="D217708" t="s">
        <v>31</v>
      </c>
    </row>
    <row r="217709" spans="1:4" x14ac:dyDescent="0.3">
      <c r="A217709" s="20">
        <v>44038</v>
      </c>
      <c r="B217709" t="s">
        <v>41</v>
      </c>
      <c r="C217709">
        <v>58</v>
      </c>
      <c r="D217709" t="s">
        <v>31</v>
      </c>
    </row>
    <row r="217710" spans="1:4" x14ac:dyDescent="0.3">
      <c r="A217710" s="20">
        <v>44038</v>
      </c>
      <c r="B217710" t="s">
        <v>42</v>
      </c>
      <c r="C217710">
        <v>48</v>
      </c>
      <c r="D217710" t="s">
        <v>31</v>
      </c>
    </row>
    <row r="217711" spans="1:4" x14ac:dyDescent="0.3">
      <c r="A217711" s="20">
        <v>44038</v>
      </c>
      <c r="B217711" t="s">
        <v>36</v>
      </c>
      <c r="C217711">
        <v>64</v>
      </c>
      <c r="D217711" t="s">
        <v>31</v>
      </c>
    </row>
    <row r="217712" spans="1:4" x14ac:dyDescent="0.3">
      <c r="A217712" s="20">
        <v>44038</v>
      </c>
      <c r="B217712" t="s">
        <v>41</v>
      </c>
      <c r="C217712">
        <v>16</v>
      </c>
      <c r="D217712" t="s">
        <v>31</v>
      </c>
    </row>
    <row r="217713" spans="1:4" x14ac:dyDescent="0.3">
      <c r="A217713" s="20">
        <v>44038</v>
      </c>
      <c r="B217713" t="s">
        <v>42</v>
      </c>
      <c r="C217713">
        <v>11</v>
      </c>
      <c r="D217713" t="s">
        <v>31</v>
      </c>
    </row>
    <row r="217714" spans="1:4" x14ac:dyDescent="0.3">
      <c r="A217714" s="20">
        <v>44038</v>
      </c>
      <c r="B217714" t="s">
        <v>36</v>
      </c>
      <c r="C217714">
        <v>40</v>
      </c>
      <c r="D217714" t="s">
        <v>29</v>
      </c>
    </row>
    <row r="217715" spans="1:4" x14ac:dyDescent="0.3">
      <c r="A217715" s="20">
        <v>44038</v>
      </c>
      <c r="B217715" t="s">
        <v>41</v>
      </c>
      <c r="C217715">
        <v>9</v>
      </c>
      <c r="D217715" t="s">
        <v>29</v>
      </c>
    </row>
    <row r="217716" spans="1:4" x14ac:dyDescent="0.3">
      <c r="A217716" s="20">
        <v>44038</v>
      </c>
      <c r="B217716" t="s">
        <v>41</v>
      </c>
      <c r="C217716">
        <v>34</v>
      </c>
      <c r="D217716" t="s">
        <v>29</v>
      </c>
    </row>
    <row r="217717" spans="1:4" x14ac:dyDescent="0.3">
      <c r="A217717" s="20">
        <v>44038</v>
      </c>
      <c r="B217717" t="s">
        <v>41</v>
      </c>
      <c r="C217717">
        <v>15</v>
      </c>
      <c r="D217717" t="s">
        <v>29</v>
      </c>
    </row>
    <row r="217718" spans="1:4" x14ac:dyDescent="0.3">
      <c r="A217718" s="20">
        <v>44038</v>
      </c>
      <c r="B217718" t="s">
        <v>41</v>
      </c>
      <c r="C217718">
        <v>57</v>
      </c>
      <c r="D217718" t="s">
        <v>29</v>
      </c>
    </row>
    <row r="217719" spans="1:4" x14ac:dyDescent="0.3">
      <c r="A217719" s="20">
        <v>44038</v>
      </c>
      <c r="B217719" t="s">
        <v>41</v>
      </c>
      <c r="C217719">
        <v>28</v>
      </c>
      <c r="D217719" t="s">
        <v>31</v>
      </c>
    </row>
    <row r="217720" spans="1:4" x14ac:dyDescent="0.3">
      <c r="A217720" s="20">
        <v>44038</v>
      </c>
      <c r="B217720" t="s">
        <v>36</v>
      </c>
      <c r="C217720">
        <v>47</v>
      </c>
      <c r="D217720" t="s">
        <v>31</v>
      </c>
    </row>
    <row r="217721" spans="1:4" x14ac:dyDescent="0.3">
      <c r="A217721" s="20">
        <v>44038</v>
      </c>
      <c r="B217721" t="s">
        <v>41</v>
      </c>
      <c r="C217721">
        <v>31</v>
      </c>
      <c r="D217721" t="s">
        <v>29</v>
      </c>
    </row>
    <row r="217722" spans="1:4" x14ac:dyDescent="0.3">
      <c r="A217722" s="20">
        <v>44038</v>
      </c>
      <c r="B217722" t="s">
        <v>41</v>
      </c>
      <c r="C217722">
        <v>12</v>
      </c>
      <c r="D217722" t="s">
        <v>31</v>
      </c>
    </row>
    <row r="217723" spans="1:4" x14ac:dyDescent="0.3">
      <c r="A217723" s="20">
        <v>44038</v>
      </c>
      <c r="B217723" t="s">
        <v>42</v>
      </c>
      <c r="C217723">
        <v>21</v>
      </c>
      <c r="D217723" t="s">
        <v>31</v>
      </c>
    </row>
    <row r="217724" spans="1:4" x14ac:dyDescent="0.3">
      <c r="A217724" s="20">
        <v>44038</v>
      </c>
      <c r="B217724" t="s">
        <v>41</v>
      </c>
      <c r="C217724">
        <v>53</v>
      </c>
      <c r="D217724" t="s">
        <v>29</v>
      </c>
    </row>
    <row r="217725" spans="1:4" x14ac:dyDescent="0.3">
      <c r="A217725" s="20">
        <v>44038</v>
      </c>
      <c r="B217725" t="s">
        <v>41</v>
      </c>
      <c r="C217725">
        <v>5</v>
      </c>
      <c r="D217725" t="s">
        <v>31</v>
      </c>
    </row>
    <row r="217726" spans="1:4" x14ac:dyDescent="0.3">
      <c r="A217726" s="20">
        <v>44038</v>
      </c>
      <c r="B217726" t="s">
        <v>41</v>
      </c>
      <c r="C217726">
        <v>37</v>
      </c>
      <c r="D217726" t="s">
        <v>31</v>
      </c>
    </row>
    <row r="217727" spans="1:4" x14ac:dyDescent="0.3">
      <c r="A217727" s="20">
        <v>44038</v>
      </c>
      <c r="B217727" t="s">
        <v>36</v>
      </c>
      <c r="C217727">
        <v>40</v>
      </c>
      <c r="D217727" t="s">
        <v>31</v>
      </c>
    </row>
    <row r="217728" spans="1:4" x14ac:dyDescent="0.3">
      <c r="A217728" s="20">
        <v>44038</v>
      </c>
      <c r="B217728" t="s">
        <v>40</v>
      </c>
      <c r="C217728">
        <v>25</v>
      </c>
      <c r="D217728" t="s">
        <v>31</v>
      </c>
    </row>
    <row r="217729" spans="1:4" x14ac:dyDescent="0.3">
      <c r="A217729" s="20">
        <v>44038</v>
      </c>
      <c r="B217729" t="s">
        <v>41</v>
      </c>
      <c r="C217729">
        <v>51</v>
      </c>
      <c r="D217729" t="s">
        <v>29</v>
      </c>
    </row>
    <row r="217730" spans="1:4" x14ac:dyDescent="0.3">
      <c r="A217730" s="20">
        <v>44038</v>
      </c>
      <c r="B217730" t="s">
        <v>36</v>
      </c>
      <c r="C217730">
        <v>44</v>
      </c>
      <c r="D217730" t="s">
        <v>29</v>
      </c>
    </row>
    <row r="217731" spans="1:4" x14ac:dyDescent="0.3">
      <c r="A217731" s="20">
        <v>44038</v>
      </c>
      <c r="B217731" t="s">
        <v>41</v>
      </c>
      <c r="C217731">
        <v>71</v>
      </c>
      <c r="D217731" t="s">
        <v>31</v>
      </c>
    </row>
    <row r="217732" spans="1:4" x14ac:dyDescent="0.3">
      <c r="A217732" s="20">
        <v>44038</v>
      </c>
      <c r="B217732" t="s">
        <v>41</v>
      </c>
      <c r="C217732">
        <v>53</v>
      </c>
      <c r="D217732" t="s">
        <v>29</v>
      </c>
    </row>
    <row r="217733" spans="1:4" x14ac:dyDescent="0.3">
      <c r="A217733" s="20">
        <v>44038</v>
      </c>
      <c r="B217733" t="s">
        <v>36</v>
      </c>
      <c r="C217733">
        <v>14</v>
      </c>
      <c r="D217733" t="s">
        <v>31</v>
      </c>
    </row>
    <row r="217734" spans="1:4" x14ac:dyDescent="0.3">
      <c r="A217734" s="20">
        <v>44038</v>
      </c>
      <c r="B217734" t="s">
        <v>41</v>
      </c>
      <c r="C217734">
        <v>54</v>
      </c>
      <c r="D217734" t="s">
        <v>29</v>
      </c>
    </row>
    <row r="217735" spans="1:4" x14ac:dyDescent="0.3">
      <c r="A217735" s="20">
        <v>44038</v>
      </c>
      <c r="B217735" t="s">
        <v>41</v>
      </c>
      <c r="C217735">
        <v>3</v>
      </c>
      <c r="D217735" t="s">
        <v>29</v>
      </c>
    </row>
    <row r="217736" spans="1:4" x14ac:dyDescent="0.3">
      <c r="A217736" s="20">
        <v>44038</v>
      </c>
      <c r="B217736" t="s">
        <v>41</v>
      </c>
      <c r="C217736">
        <v>4</v>
      </c>
      <c r="D217736" t="s">
        <v>29</v>
      </c>
    </row>
    <row r="217737" spans="1:4" x14ac:dyDescent="0.3">
      <c r="A217737" s="20">
        <v>44038</v>
      </c>
      <c r="B217737" t="s">
        <v>36</v>
      </c>
      <c r="C217737">
        <v>6</v>
      </c>
      <c r="D217737" t="s">
        <v>31</v>
      </c>
    </row>
    <row r="217738" spans="1:4" x14ac:dyDescent="0.3">
      <c r="A217738" s="20">
        <v>44038</v>
      </c>
      <c r="B217738" t="s">
        <v>41</v>
      </c>
      <c r="C217738">
        <v>47</v>
      </c>
      <c r="D217738" t="s">
        <v>31</v>
      </c>
    </row>
    <row r="217739" spans="1:4" x14ac:dyDescent="0.3">
      <c r="A217739" s="20">
        <v>44038</v>
      </c>
      <c r="B217739" t="s">
        <v>42</v>
      </c>
      <c r="C217739">
        <v>43</v>
      </c>
      <c r="D217739" t="s">
        <v>31</v>
      </c>
    </row>
    <row r="217740" spans="1:4" x14ac:dyDescent="0.3">
      <c r="A217740" s="20">
        <v>44038</v>
      </c>
      <c r="B217740" t="s">
        <v>41</v>
      </c>
      <c r="C217740">
        <v>12</v>
      </c>
      <c r="D217740" t="s">
        <v>29</v>
      </c>
    </row>
    <row r="217741" spans="1:4" x14ac:dyDescent="0.3">
      <c r="A217741" s="20">
        <v>44038</v>
      </c>
      <c r="B217741" t="s">
        <v>41</v>
      </c>
      <c r="C217741">
        <v>16</v>
      </c>
      <c r="D217741" t="s">
        <v>29</v>
      </c>
    </row>
    <row r="217742" spans="1:4" x14ac:dyDescent="0.3">
      <c r="A217742" s="20">
        <v>44038</v>
      </c>
      <c r="B217742" t="s">
        <v>41</v>
      </c>
      <c r="C217742">
        <v>51</v>
      </c>
      <c r="D217742" t="s">
        <v>31</v>
      </c>
    </row>
    <row r="217743" spans="1:4" x14ac:dyDescent="0.3">
      <c r="A217743" s="20">
        <v>44038</v>
      </c>
      <c r="B217743" t="s">
        <v>41</v>
      </c>
      <c r="C217743">
        <v>27</v>
      </c>
      <c r="D217743" t="s">
        <v>31</v>
      </c>
    </row>
    <row r="217744" spans="1:4" x14ac:dyDescent="0.3">
      <c r="A217744" s="20">
        <v>44038</v>
      </c>
      <c r="B217744" t="s">
        <v>42</v>
      </c>
      <c r="C217744">
        <v>45</v>
      </c>
      <c r="D217744" t="s">
        <v>29</v>
      </c>
    </row>
    <row r="217745" spans="1:4" x14ac:dyDescent="0.3">
      <c r="A217745" s="20">
        <v>44038</v>
      </c>
      <c r="B217745" t="s">
        <v>41</v>
      </c>
      <c r="C217745">
        <v>57</v>
      </c>
      <c r="D217745" t="s">
        <v>29</v>
      </c>
    </row>
    <row r="217746" spans="1:4" x14ac:dyDescent="0.3">
      <c r="A217746" s="20">
        <v>44038</v>
      </c>
      <c r="B217746" t="s">
        <v>41</v>
      </c>
      <c r="C217746">
        <v>24</v>
      </c>
      <c r="D217746" t="s">
        <v>31</v>
      </c>
    </row>
    <row r="217747" spans="1:4" x14ac:dyDescent="0.3">
      <c r="A217747" s="20">
        <v>44038</v>
      </c>
      <c r="B217747" t="s">
        <v>41</v>
      </c>
      <c r="C217747">
        <v>51</v>
      </c>
      <c r="D217747" t="s">
        <v>31</v>
      </c>
    </row>
    <row r="217748" spans="1:4" x14ac:dyDescent="0.3">
      <c r="A217748" s="20">
        <v>44038</v>
      </c>
      <c r="B217748" t="s">
        <v>41</v>
      </c>
      <c r="C217748">
        <v>22</v>
      </c>
      <c r="D217748" t="s">
        <v>29</v>
      </c>
    </row>
    <row r="217749" spans="1:4" x14ac:dyDescent="0.3">
      <c r="A217749" s="20">
        <v>44038</v>
      </c>
      <c r="B217749" t="s">
        <v>41</v>
      </c>
      <c r="C217749">
        <v>36</v>
      </c>
      <c r="D217749" t="s">
        <v>31</v>
      </c>
    </row>
    <row r="217750" spans="1:4" x14ac:dyDescent="0.3">
      <c r="A217750" s="20">
        <v>44038</v>
      </c>
      <c r="B217750" t="s">
        <v>42</v>
      </c>
      <c r="C217750">
        <v>40</v>
      </c>
      <c r="D217750" t="s">
        <v>31</v>
      </c>
    </row>
    <row r="217751" spans="1:4" x14ac:dyDescent="0.3">
      <c r="A217751" s="20">
        <v>44038</v>
      </c>
      <c r="B217751" t="s">
        <v>41</v>
      </c>
      <c r="C217751">
        <v>50</v>
      </c>
      <c r="D217751" t="s">
        <v>31</v>
      </c>
    </row>
    <row r="217752" spans="1:4" x14ac:dyDescent="0.3">
      <c r="A217752" s="20">
        <v>44038</v>
      </c>
      <c r="B217752" t="s">
        <v>36</v>
      </c>
      <c r="C217752">
        <v>54</v>
      </c>
      <c r="D217752" t="s">
        <v>31</v>
      </c>
    </row>
    <row r="217753" spans="1:4" x14ac:dyDescent="0.3">
      <c r="A217753" s="20">
        <v>44037</v>
      </c>
      <c r="B217753" t="s">
        <v>41</v>
      </c>
      <c r="C217753">
        <v>39</v>
      </c>
      <c r="D217753" t="s">
        <v>31</v>
      </c>
    </row>
    <row r="217754" spans="1:4" x14ac:dyDescent="0.3">
      <c r="A217754" s="20">
        <v>44037</v>
      </c>
      <c r="B217754" t="s">
        <v>42</v>
      </c>
      <c r="C217754">
        <v>70</v>
      </c>
      <c r="D217754" t="s">
        <v>29</v>
      </c>
    </row>
    <row r="217755" spans="1:4" x14ac:dyDescent="0.3">
      <c r="A217755" s="20">
        <v>44037</v>
      </c>
      <c r="B217755" t="s">
        <v>41</v>
      </c>
      <c r="C217755">
        <v>25</v>
      </c>
      <c r="D217755" t="s">
        <v>29</v>
      </c>
    </row>
    <row r="217756" spans="1:4" x14ac:dyDescent="0.3">
      <c r="A217756" s="20">
        <v>44037</v>
      </c>
      <c r="B217756" t="s">
        <v>41</v>
      </c>
      <c r="C217756">
        <v>53</v>
      </c>
      <c r="D217756" t="s">
        <v>31</v>
      </c>
    </row>
    <row r="217757" spans="1:4" x14ac:dyDescent="0.3">
      <c r="A217757" s="20">
        <v>44037</v>
      </c>
      <c r="B217757" t="s">
        <v>41</v>
      </c>
      <c r="C217757">
        <v>73</v>
      </c>
      <c r="D217757" t="s">
        <v>31</v>
      </c>
    </row>
    <row r="217758" spans="1:4" x14ac:dyDescent="0.3">
      <c r="A217758" s="20">
        <v>44037</v>
      </c>
      <c r="B217758" t="s">
        <v>38</v>
      </c>
      <c r="C217758">
        <v>39</v>
      </c>
      <c r="D217758" t="s">
        <v>31</v>
      </c>
    </row>
    <row r="217759" spans="1:4" x14ac:dyDescent="0.3">
      <c r="A217759" s="20">
        <v>44037</v>
      </c>
      <c r="B217759" t="s">
        <v>35</v>
      </c>
      <c r="C217759">
        <v>66</v>
      </c>
      <c r="D217759" t="s">
        <v>29</v>
      </c>
    </row>
    <row r="217760" spans="1:4" x14ac:dyDescent="0.3">
      <c r="A217760" s="20">
        <v>44037</v>
      </c>
      <c r="B217760" t="s">
        <v>41</v>
      </c>
      <c r="C217760">
        <v>73</v>
      </c>
      <c r="D217760" t="s">
        <v>29</v>
      </c>
    </row>
    <row r="217761" spans="1:4" x14ac:dyDescent="0.3">
      <c r="A217761" s="20">
        <v>44037</v>
      </c>
      <c r="B217761" t="s">
        <v>39</v>
      </c>
      <c r="C217761">
        <v>41</v>
      </c>
      <c r="D217761" t="s">
        <v>31</v>
      </c>
    </row>
    <row r="217762" spans="1:4" x14ac:dyDescent="0.3">
      <c r="A217762" s="20">
        <v>44037</v>
      </c>
      <c r="B217762" t="s">
        <v>36</v>
      </c>
      <c r="C217762">
        <v>30</v>
      </c>
      <c r="D217762" t="s">
        <v>29</v>
      </c>
    </row>
    <row r="217763" spans="1:4" x14ac:dyDescent="0.3">
      <c r="A217763" s="20">
        <v>44037</v>
      </c>
      <c r="B217763" t="s">
        <v>41</v>
      </c>
      <c r="C217763">
        <v>30</v>
      </c>
      <c r="D217763" t="s">
        <v>29</v>
      </c>
    </row>
    <row r="217764" spans="1:4" x14ac:dyDescent="0.3">
      <c r="A217764" s="20">
        <v>44037</v>
      </c>
      <c r="B217764" t="s">
        <v>41</v>
      </c>
      <c r="C217764">
        <v>65</v>
      </c>
      <c r="D217764" t="s">
        <v>29</v>
      </c>
    </row>
    <row r="217765" spans="1:4" x14ac:dyDescent="0.3">
      <c r="A217765" s="20">
        <v>44037</v>
      </c>
      <c r="B217765" t="s">
        <v>41</v>
      </c>
      <c r="C217765">
        <v>26</v>
      </c>
      <c r="D217765" t="s">
        <v>29</v>
      </c>
    </row>
    <row r="217766" spans="1:4" x14ac:dyDescent="0.3">
      <c r="A217766" s="20">
        <v>44037</v>
      </c>
      <c r="B217766" t="s">
        <v>42</v>
      </c>
      <c r="C217766">
        <v>4</v>
      </c>
      <c r="D217766" t="s">
        <v>29</v>
      </c>
    </row>
    <row r="217767" spans="1:4" x14ac:dyDescent="0.3">
      <c r="A217767" s="20">
        <v>44037</v>
      </c>
      <c r="B217767" t="s">
        <v>36</v>
      </c>
      <c r="C217767">
        <v>81</v>
      </c>
      <c r="D217767" t="s">
        <v>31</v>
      </c>
    </row>
    <row r="217768" spans="1:4" x14ac:dyDescent="0.3">
      <c r="A217768" s="20">
        <v>44037</v>
      </c>
      <c r="B217768" t="s">
        <v>41</v>
      </c>
      <c r="C217768">
        <v>64</v>
      </c>
      <c r="D217768" t="s">
        <v>31</v>
      </c>
    </row>
    <row r="217769" spans="1:4" x14ac:dyDescent="0.3">
      <c r="A217769" s="20">
        <v>44037</v>
      </c>
      <c r="B217769" t="s">
        <v>41</v>
      </c>
      <c r="C217769">
        <v>36</v>
      </c>
      <c r="D217769" t="s">
        <v>31</v>
      </c>
    </row>
    <row r="217770" spans="1:4" x14ac:dyDescent="0.3">
      <c r="A217770" s="20">
        <v>44037</v>
      </c>
      <c r="B217770" t="s">
        <v>41</v>
      </c>
      <c r="C217770">
        <v>62</v>
      </c>
      <c r="D217770" t="s">
        <v>29</v>
      </c>
    </row>
    <row r="217771" spans="1:4" x14ac:dyDescent="0.3">
      <c r="A217771" s="20">
        <v>44037</v>
      </c>
      <c r="B217771" t="s">
        <v>41</v>
      </c>
      <c r="C217771">
        <v>17</v>
      </c>
      <c r="D217771" t="s">
        <v>29</v>
      </c>
    </row>
    <row r="217772" spans="1:4" x14ac:dyDescent="0.3">
      <c r="A217772" s="20">
        <v>44037</v>
      </c>
      <c r="B217772" t="s">
        <v>41</v>
      </c>
      <c r="C217772">
        <v>34</v>
      </c>
      <c r="D217772" t="s">
        <v>31</v>
      </c>
    </row>
    <row r="217773" spans="1:4" x14ac:dyDescent="0.3">
      <c r="A217773" s="20">
        <v>44037</v>
      </c>
      <c r="B217773" t="s">
        <v>41</v>
      </c>
      <c r="C217773">
        <v>42</v>
      </c>
      <c r="D217773" t="s">
        <v>31</v>
      </c>
    </row>
    <row r="217774" spans="1:4" x14ac:dyDescent="0.3">
      <c r="A217774" s="20">
        <v>44037</v>
      </c>
      <c r="B217774" t="s">
        <v>41</v>
      </c>
      <c r="C217774">
        <v>61</v>
      </c>
      <c r="D217774" t="s">
        <v>29</v>
      </c>
    </row>
    <row r="217775" spans="1:4" x14ac:dyDescent="0.3">
      <c r="A217775" s="20">
        <v>44037</v>
      </c>
      <c r="B217775" t="s">
        <v>41</v>
      </c>
      <c r="C217775">
        <v>49</v>
      </c>
      <c r="D217775" t="s">
        <v>31</v>
      </c>
    </row>
    <row r="217776" spans="1:4" x14ac:dyDescent="0.3">
      <c r="A217776" s="20">
        <v>44037</v>
      </c>
      <c r="B217776" t="s">
        <v>41</v>
      </c>
      <c r="C217776">
        <v>18</v>
      </c>
      <c r="D217776" t="s">
        <v>29</v>
      </c>
    </row>
    <row r="217777" spans="1:4" x14ac:dyDescent="0.3">
      <c r="A217777" s="20">
        <v>44037</v>
      </c>
      <c r="B217777" t="s">
        <v>41</v>
      </c>
      <c r="C217777">
        <v>51</v>
      </c>
      <c r="D217777" t="s">
        <v>31</v>
      </c>
    </row>
    <row r="217778" spans="1:4" x14ac:dyDescent="0.3">
      <c r="A217778" s="20">
        <v>44037</v>
      </c>
      <c r="B217778" t="s">
        <v>38</v>
      </c>
      <c r="C217778">
        <v>48</v>
      </c>
      <c r="D217778" t="s">
        <v>29</v>
      </c>
    </row>
    <row r="217779" spans="1:4" x14ac:dyDescent="0.3">
      <c r="A217779" s="20">
        <v>44037</v>
      </c>
      <c r="B217779" t="s">
        <v>41</v>
      </c>
      <c r="C217779">
        <v>21</v>
      </c>
      <c r="D217779" t="s">
        <v>29</v>
      </c>
    </row>
    <row r="217780" spans="1:4" x14ac:dyDescent="0.3">
      <c r="A217780" s="20">
        <v>44037</v>
      </c>
      <c r="B217780" t="s">
        <v>41</v>
      </c>
      <c r="C217780">
        <v>54</v>
      </c>
      <c r="D217780" t="s">
        <v>29</v>
      </c>
    </row>
    <row r="217781" spans="1:4" x14ac:dyDescent="0.3">
      <c r="A217781" s="20">
        <v>44037</v>
      </c>
      <c r="B217781" t="s">
        <v>41</v>
      </c>
      <c r="C217781">
        <v>8</v>
      </c>
      <c r="D217781" t="s">
        <v>31</v>
      </c>
    </row>
    <row r="217782" spans="1:4" x14ac:dyDescent="0.3">
      <c r="A217782" s="20">
        <v>44037</v>
      </c>
      <c r="B217782" t="s">
        <v>41</v>
      </c>
      <c r="C217782">
        <v>53</v>
      </c>
      <c r="D217782" t="s">
        <v>31</v>
      </c>
    </row>
    <row r="217783" spans="1:4" x14ac:dyDescent="0.3">
      <c r="A217783" s="20">
        <v>44037</v>
      </c>
      <c r="B217783" t="s">
        <v>42</v>
      </c>
      <c r="C217783">
        <v>7</v>
      </c>
      <c r="D217783" t="s">
        <v>29</v>
      </c>
    </row>
    <row r="217784" spans="1:4" x14ac:dyDescent="0.3">
      <c r="A217784" s="20">
        <v>44037</v>
      </c>
      <c r="B217784" t="s">
        <v>41</v>
      </c>
      <c r="C217784">
        <v>31</v>
      </c>
      <c r="D217784" t="s">
        <v>29</v>
      </c>
    </row>
    <row r="217785" spans="1:4" x14ac:dyDescent="0.3">
      <c r="A217785" s="20">
        <v>44037</v>
      </c>
      <c r="B217785" t="s">
        <v>36</v>
      </c>
      <c r="C217785">
        <v>42</v>
      </c>
      <c r="D217785" t="s">
        <v>31</v>
      </c>
    </row>
    <row r="217786" spans="1:4" x14ac:dyDescent="0.3">
      <c r="A217786" s="20">
        <v>44037</v>
      </c>
      <c r="B217786" t="s">
        <v>40</v>
      </c>
      <c r="C217786">
        <v>44</v>
      </c>
      <c r="D217786" t="s">
        <v>31</v>
      </c>
    </row>
    <row r="217787" spans="1:4" x14ac:dyDescent="0.3">
      <c r="A217787" s="20">
        <v>44037</v>
      </c>
      <c r="B217787" t="s">
        <v>41</v>
      </c>
      <c r="C217787">
        <v>34</v>
      </c>
      <c r="D217787" t="s">
        <v>29</v>
      </c>
    </row>
    <row r="217788" spans="1:4" x14ac:dyDescent="0.3">
      <c r="A217788" s="20">
        <v>44037</v>
      </c>
      <c r="B217788" t="s">
        <v>41</v>
      </c>
      <c r="C217788">
        <v>15</v>
      </c>
      <c r="D217788" t="s">
        <v>29</v>
      </c>
    </row>
    <row r="217789" spans="1:4" x14ac:dyDescent="0.3">
      <c r="A217789" s="20">
        <v>44037</v>
      </c>
      <c r="B217789" t="s">
        <v>36</v>
      </c>
      <c r="C217789">
        <v>64</v>
      </c>
      <c r="D217789" t="s">
        <v>31</v>
      </c>
    </row>
    <row r="217790" spans="1:4" x14ac:dyDescent="0.3">
      <c r="A217790" s="20">
        <v>44037</v>
      </c>
      <c r="B217790" t="s">
        <v>41</v>
      </c>
      <c r="C217790">
        <v>47</v>
      </c>
      <c r="D217790" t="s">
        <v>29</v>
      </c>
    </row>
    <row r="217791" spans="1:4" x14ac:dyDescent="0.3">
      <c r="A217791" s="20">
        <v>44037</v>
      </c>
      <c r="B217791" t="s">
        <v>41</v>
      </c>
      <c r="C217791">
        <v>52</v>
      </c>
      <c r="D217791" t="s">
        <v>29</v>
      </c>
    </row>
    <row r="217792" spans="1:4" x14ac:dyDescent="0.3">
      <c r="A217792" s="20">
        <v>44037</v>
      </c>
      <c r="B217792" t="s">
        <v>41</v>
      </c>
      <c r="C217792">
        <v>52</v>
      </c>
      <c r="D217792" t="s">
        <v>31</v>
      </c>
    </row>
    <row r="217793" spans="1:4" x14ac:dyDescent="0.3">
      <c r="A217793" s="20">
        <v>44037</v>
      </c>
      <c r="B217793" t="s">
        <v>41</v>
      </c>
      <c r="C217793">
        <v>66</v>
      </c>
      <c r="D217793" t="s">
        <v>29</v>
      </c>
    </row>
    <row r="217794" spans="1:4" x14ac:dyDescent="0.3">
      <c r="A217794" s="20">
        <v>44037</v>
      </c>
      <c r="B217794" t="s">
        <v>41</v>
      </c>
      <c r="C217794">
        <v>57</v>
      </c>
      <c r="D217794" t="s">
        <v>31</v>
      </c>
    </row>
    <row r="217795" spans="1:4" x14ac:dyDescent="0.3">
      <c r="A217795" s="20">
        <v>44037</v>
      </c>
      <c r="B217795" t="s">
        <v>41</v>
      </c>
      <c r="C217795">
        <v>54</v>
      </c>
      <c r="D217795" t="s">
        <v>29</v>
      </c>
    </row>
    <row r="217796" spans="1:4" x14ac:dyDescent="0.3">
      <c r="A217796" s="20">
        <v>44037</v>
      </c>
      <c r="B217796" t="s">
        <v>36</v>
      </c>
      <c r="C217796">
        <v>39</v>
      </c>
      <c r="D217796" t="s">
        <v>31</v>
      </c>
    </row>
    <row r="217797" spans="1:4" x14ac:dyDescent="0.3">
      <c r="A217797" s="20">
        <v>44037</v>
      </c>
      <c r="B217797" t="s">
        <v>41</v>
      </c>
      <c r="C217797">
        <v>55</v>
      </c>
      <c r="D217797" t="s">
        <v>29</v>
      </c>
    </row>
    <row r="217798" spans="1:4" x14ac:dyDescent="0.3">
      <c r="A217798" s="20">
        <v>44037</v>
      </c>
      <c r="B217798" t="s">
        <v>38</v>
      </c>
      <c r="C217798">
        <v>47</v>
      </c>
      <c r="D217798" t="s">
        <v>29</v>
      </c>
    </row>
    <row r="217799" spans="1:4" x14ac:dyDescent="0.3">
      <c r="A217799" s="20">
        <v>44037</v>
      </c>
      <c r="B217799" t="s">
        <v>41</v>
      </c>
      <c r="C217799">
        <v>48</v>
      </c>
      <c r="D217799" t="s">
        <v>29</v>
      </c>
    </row>
    <row r="217800" spans="1:4" x14ac:dyDescent="0.3">
      <c r="A217800" s="20">
        <v>44037</v>
      </c>
      <c r="B217800" t="s">
        <v>36</v>
      </c>
      <c r="C217800">
        <v>73</v>
      </c>
      <c r="D217800" t="s">
        <v>29</v>
      </c>
    </row>
    <row r="217801" spans="1:4" x14ac:dyDescent="0.3">
      <c r="A217801" s="20">
        <v>44037</v>
      </c>
      <c r="B217801" t="s">
        <v>42</v>
      </c>
      <c r="C217801">
        <v>53</v>
      </c>
      <c r="D217801" t="s">
        <v>29</v>
      </c>
    </row>
    <row r="217802" spans="1:4" x14ac:dyDescent="0.3">
      <c r="A217802" s="20">
        <v>44037</v>
      </c>
      <c r="B217802" t="s">
        <v>41</v>
      </c>
      <c r="C217802">
        <v>83</v>
      </c>
      <c r="D217802" t="s">
        <v>29</v>
      </c>
    </row>
    <row r="217803" spans="1:4" x14ac:dyDescent="0.3">
      <c r="A217803" s="20">
        <v>44037</v>
      </c>
      <c r="B217803" t="s">
        <v>41</v>
      </c>
      <c r="C217803">
        <v>77</v>
      </c>
      <c r="D217803" t="s">
        <v>31</v>
      </c>
    </row>
    <row r="217804" spans="1:4" x14ac:dyDescent="0.3">
      <c r="A217804" s="20">
        <v>44037</v>
      </c>
      <c r="B217804" t="s">
        <v>41</v>
      </c>
      <c r="C217804">
        <v>52</v>
      </c>
      <c r="D217804" t="s">
        <v>29</v>
      </c>
    </row>
    <row r="217805" spans="1:4" x14ac:dyDescent="0.3">
      <c r="A217805" s="20">
        <v>44037</v>
      </c>
      <c r="B217805" t="s">
        <v>41</v>
      </c>
      <c r="C217805">
        <v>38</v>
      </c>
      <c r="D217805" t="s">
        <v>29</v>
      </c>
    </row>
    <row r="217806" spans="1:4" x14ac:dyDescent="0.3">
      <c r="A217806" s="20">
        <v>44037</v>
      </c>
      <c r="B217806" t="s">
        <v>42</v>
      </c>
      <c r="C217806">
        <v>30</v>
      </c>
      <c r="D217806" t="s">
        <v>29</v>
      </c>
    </row>
    <row r="217807" spans="1:4" x14ac:dyDescent="0.3">
      <c r="A217807" s="20">
        <v>44037</v>
      </c>
      <c r="B217807" t="s">
        <v>41</v>
      </c>
      <c r="C217807">
        <v>62</v>
      </c>
      <c r="D217807" t="s">
        <v>29</v>
      </c>
    </row>
    <row r="217808" spans="1:4" x14ac:dyDescent="0.3">
      <c r="A217808" s="20">
        <v>44037</v>
      </c>
      <c r="B217808" t="s">
        <v>41</v>
      </c>
      <c r="C217808">
        <v>48</v>
      </c>
      <c r="D217808" t="s">
        <v>31</v>
      </c>
    </row>
    <row r="217809" spans="1:4" x14ac:dyDescent="0.3">
      <c r="A217809" s="20">
        <v>44037</v>
      </c>
      <c r="B217809" t="s">
        <v>41</v>
      </c>
      <c r="C217809">
        <v>5</v>
      </c>
      <c r="D217809" t="s">
        <v>29</v>
      </c>
    </row>
    <row r="217810" spans="1:4" x14ac:dyDescent="0.3">
      <c r="A217810" s="20">
        <v>44036</v>
      </c>
      <c r="B217810" t="s">
        <v>42</v>
      </c>
      <c r="C217810">
        <v>13</v>
      </c>
      <c r="D217810" t="s">
        <v>29</v>
      </c>
    </row>
    <row r="217811" spans="1:4" x14ac:dyDescent="0.3">
      <c r="A217811" s="20">
        <v>44036</v>
      </c>
      <c r="B217811" t="s">
        <v>40</v>
      </c>
      <c r="C217811">
        <v>27</v>
      </c>
      <c r="D217811" t="s">
        <v>29</v>
      </c>
    </row>
    <row r="217812" spans="1:4" x14ac:dyDescent="0.3">
      <c r="A217812" s="20">
        <v>44036</v>
      </c>
      <c r="B217812" t="s">
        <v>33</v>
      </c>
      <c r="C217812">
        <v>22</v>
      </c>
      <c r="D217812" t="s">
        <v>29</v>
      </c>
    </row>
    <row r="217813" spans="1:4" x14ac:dyDescent="0.3">
      <c r="A217813" s="20">
        <v>44036</v>
      </c>
      <c r="B217813" t="s">
        <v>38</v>
      </c>
      <c r="C217813">
        <v>32</v>
      </c>
      <c r="D217813" t="s">
        <v>29</v>
      </c>
    </row>
    <row r="217814" spans="1:4" x14ac:dyDescent="0.3">
      <c r="A217814" s="20">
        <v>44036</v>
      </c>
      <c r="B217814" t="s">
        <v>42</v>
      </c>
      <c r="C217814">
        <v>37</v>
      </c>
      <c r="D217814" t="s">
        <v>29</v>
      </c>
    </row>
    <row r="217815" spans="1:4" x14ac:dyDescent="0.3">
      <c r="A217815" s="20">
        <v>44036</v>
      </c>
      <c r="B217815" t="s">
        <v>42</v>
      </c>
      <c r="C217815">
        <v>18</v>
      </c>
      <c r="D217815" t="s">
        <v>31</v>
      </c>
    </row>
    <row r="217816" spans="1:4" x14ac:dyDescent="0.3">
      <c r="A217816" s="20">
        <v>44036</v>
      </c>
      <c r="B217816" t="s">
        <v>41</v>
      </c>
      <c r="C217816">
        <v>25</v>
      </c>
      <c r="D217816" t="s">
        <v>29</v>
      </c>
    </row>
    <row r="217817" spans="1:4" x14ac:dyDescent="0.3">
      <c r="A217817" s="20">
        <v>44036</v>
      </c>
      <c r="B217817" t="s">
        <v>32</v>
      </c>
      <c r="C217817">
        <v>14</v>
      </c>
      <c r="D217817" t="s">
        <v>29</v>
      </c>
    </row>
    <row r="217818" spans="1:4" x14ac:dyDescent="0.3">
      <c r="A217818" s="20">
        <v>44036</v>
      </c>
      <c r="B217818" t="s">
        <v>41</v>
      </c>
      <c r="C217818">
        <v>39</v>
      </c>
      <c r="D217818" t="s">
        <v>31</v>
      </c>
    </row>
    <row r="217819" spans="1:4" x14ac:dyDescent="0.3">
      <c r="A217819" s="20">
        <v>44036</v>
      </c>
      <c r="B217819" t="s">
        <v>41</v>
      </c>
      <c r="C217819">
        <v>47</v>
      </c>
      <c r="D217819" t="s">
        <v>29</v>
      </c>
    </row>
    <row r="217820" spans="1:4" x14ac:dyDescent="0.3">
      <c r="A217820" s="20">
        <v>44036</v>
      </c>
      <c r="B217820" t="s">
        <v>41</v>
      </c>
      <c r="C217820">
        <v>65</v>
      </c>
      <c r="D217820" t="s">
        <v>31</v>
      </c>
    </row>
    <row r="217821" spans="1:4" x14ac:dyDescent="0.3">
      <c r="A217821" s="20">
        <v>44036</v>
      </c>
      <c r="B217821" t="s">
        <v>40</v>
      </c>
      <c r="C217821">
        <v>51</v>
      </c>
      <c r="D217821" t="s">
        <v>31</v>
      </c>
    </row>
    <row r="217822" spans="1:4" x14ac:dyDescent="0.3">
      <c r="A217822" s="20">
        <v>44036</v>
      </c>
      <c r="B217822" t="s">
        <v>41</v>
      </c>
      <c r="C217822">
        <v>47</v>
      </c>
      <c r="D217822" t="s">
        <v>29</v>
      </c>
    </row>
    <row r="217823" spans="1:4" x14ac:dyDescent="0.3">
      <c r="A217823" s="20">
        <v>44036</v>
      </c>
      <c r="B217823" t="s">
        <v>41</v>
      </c>
      <c r="C217823">
        <v>57</v>
      </c>
      <c r="D217823" t="s">
        <v>29</v>
      </c>
    </row>
    <row r="217824" spans="1:4" x14ac:dyDescent="0.3">
      <c r="A217824" s="20">
        <v>44036</v>
      </c>
      <c r="B217824" t="s">
        <v>41</v>
      </c>
      <c r="C217824">
        <v>17</v>
      </c>
      <c r="D217824" t="s">
        <v>31</v>
      </c>
    </row>
    <row r="217825" spans="1:4" x14ac:dyDescent="0.3">
      <c r="A217825" s="20">
        <v>44036</v>
      </c>
      <c r="B217825" t="s">
        <v>41</v>
      </c>
      <c r="C217825">
        <v>2</v>
      </c>
      <c r="D217825" t="s">
        <v>31</v>
      </c>
    </row>
    <row r="217826" spans="1:4" x14ac:dyDescent="0.3">
      <c r="A217826" s="20">
        <v>44036</v>
      </c>
      <c r="B217826" t="s">
        <v>34</v>
      </c>
      <c r="C217826">
        <v>6</v>
      </c>
      <c r="D217826" t="s">
        <v>29</v>
      </c>
    </row>
    <row r="217827" spans="1:4" x14ac:dyDescent="0.3">
      <c r="A217827" s="20">
        <v>44036</v>
      </c>
      <c r="B217827" t="s">
        <v>40</v>
      </c>
      <c r="C217827">
        <v>51</v>
      </c>
      <c r="D217827" t="s">
        <v>29</v>
      </c>
    </row>
    <row r="217828" spans="1:4" x14ac:dyDescent="0.3">
      <c r="A217828" s="20">
        <v>44036</v>
      </c>
      <c r="B217828" t="s">
        <v>42</v>
      </c>
      <c r="C217828">
        <v>40</v>
      </c>
      <c r="D217828" t="s">
        <v>29</v>
      </c>
    </row>
    <row r="217829" spans="1:4" x14ac:dyDescent="0.3">
      <c r="A217829" s="20">
        <v>44036</v>
      </c>
      <c r="B217829" t="s">
        <v>36</v>
      </c>
      <c r="C217829">
        <v>28</v>
      </c>
      <c r="D217829" t="s">
        <v>29</v>
      </c>
    </row>
    <row r="217830" spans="1:4" x14ac:dyDescent="0.3">
      <c r="A217830" s="20">
        <v>44036</v>
      </c>
      <c r="B217830" t="s">
        <v>40</v>
      </c>
      <c r="C217830">
        <v>33</v>
      </c>
      <c r="D217830" t="s">
        <v>31</v>
      </c>
    </row>
    <row r="217831" spans="1:4" x14ac:dyDescent="0.3">
      <c r="A217831" s="20">
        <v>44036</v>
      </c>
      <c r="B217831" t="s">
        <v>41</v>
      </c>
      <c r="C217831">
        <v>46</v>
      </c>
      <c r="D217831" t="s">
        <v>31</v>
      </c>
    </row>
    <row r="217832" spans="1:4" x14ac:dyDescent="0.3">
      <c r="A217832" s="20">
        <v>44036</v>
      </c>
      <c r="B217832" t="s">
        <v>41</v>
      </c>
      <c r="C217832">
        <v>12</v>
      </c>
      <c r="D217832" t="s">
        <v>31</v>
      </c>
    </row>
    <row r="217833" spans="1:4" x14ac:dyDescent="0.3">
      <c r="A217833" s="20">
        <v>44036</v>
      </c>
      <c r="B217833" t="s">
        <v>40</v>
      </c>
      <c r="C217833">
        <v>37</v>
      </c>
      <c r="D217833" t="s">
        <v>31</v>
      </c>
    </row>
    <row r="217834" spans="1:4" x14ac:dyDescent="0.3">
      <c r="A217834" s="20">
        <v>44036</v>
      </c>
      <c r="B217834" t="s">
        <v>41</v>
      </c>
      <c r="C217834">
        <v>36</v>
      </c>
      <c r="D217834" t="s">
        <v>31</v>
      </c>
    </row>
    <row r="217835" spans="1:4" x14ac:dyDescent="0.3">
      <c r="A217835" s="20">
        <v>44036</v>
      </c>
      <c r="B217835" t="s">
        <v>41</v>
      </c>
      <c r="C217835">
        <v>40</v>
      </c>
      <c r="D217835" t="s">
        <v>31</v>
      </c>
    </row>
    <row r="217836" spans="1:4" x14ac:dyDescent="0.3">
      <c r="A217836" s="20">
        <v>44036</v>
      </c>
      <c r="B217836" t="s">
        <v>41</v>
      </c>
      <c r="C217836">
        <v>65</v>
      </c>
      <c r="D217836" t="s">
        <v>31</v>
      </c>
    </row>
    <row r="217837" spans="1:4" x14ac:dyDescent="0.3">
      <c r="A217837" s="20">
        <v>44036</v>
      </c>
      <c r="B217837" t="s">
        <v>41</v>
      </c>
      <c r="C217837">
        <v>77</v>
      </c>
      <c r="D217837" t="s">
        <v>31</v>
      </c>
    </row>
    <row r="217838" spans="1:4" x14ac:dyDescent="0.3">
      <c r="A217838" s="20">
        <v>44036</v>
      </c>
      <c r="B217838" t="s">
        <v>41</v>
      </c>
      <c r="C217838">
        <v>5</v>
      </c>
      <c r="D217838" t="s">
        <v>31</v>
      </c>
    </row>
    <row r="217839" spans="1:4" x14ac:dyDescent="0.3">
      <c r="A217839" s="20">
        <v>44036</v>
      </c>
      <c r="B217839" t="s">
        <v>40</v>
      </c>
      <c r="C217839">
        <v>41</v>
      </c>
      <c r="D217839" t="s">
        <v>31</v>
      </c>
    </row>
    <row r="217840" spans="1:4" x14ac:dyDescent="0.3">
      <c r="A217840" s="20">
        <v>44036</v>
      </c>
      <c r="B217840" t="s">
        <v>41</v>
      </c>
      <c r="C217840">
        <v>22</v>
      </c>
      <c r="D217840" t="s">
        <v>29</v>
      </c>
    </row>
    <row r="217841" spans="1:4" x14ac:dyDescent="0.3">
      <c r="A217841" s="20">
        <v>44036</v>
      </c>
      <c r="B217841" t="s">
        <v>41</v>
      </c>
      <c r="C217841">
        <v>35</v>
      </c>
      <c r="D217841" t="s">
        <v>31</v>
      </c>
    </row>
    <row r="217842" spans="1:4" x14ac:dyDescent="0.3">
      <c r="A217842" s="20">
        <v>44036</v>
      </c>
      <c r="B217842" t="s">
        <v>42</v>
      </c>
      <c r="C217842">
        <v>91</v>
      </c>
      <c r="D217842" t="s">
        <v>31</v>
      </c>
    </row>
    <row r="217843" spans="1:4" x14ac:dyDescent="0.3">
      <c r="A217843" s="20">
        <v>44036</v>
      </c>
      <c r="B217843" t="s">
        <v>36</v>
      </c>
      <c r="C217843">
        <v>63</v>
      </c>
      <c r="D217843" t="s">
        <v>29</v>
      </c>
    </row>
    <row r="217844" spans="1:4" x14ac:dyDescent="0.3">
      <c r="A217844" s="20">
        <v>44036</v>
      </c>
      <c r="B217844" t="s">
        <v>42</v>
      </c>
      <c r="C217844">
        <v>44</v>
      </c>
      <c r="D217844" t="s">
        <v>29</v>
      </c>
    </row>
    <row r="217845" spans="1:4" x14ac:dyDescent="0.3">
      <c r="A217845" s="20">
        <v>44036</v>
      </c>
      <c r="B217845" t="s">
        <v>41</v>
      </c>
      <c r="C217845">
        <v>49</v>
      </c>
      <c r="D217845" t="s">
        <v>29</v>
      </c>
    </row>
    <row r="217846" spans="1:4" x14ac:dyDescent="0.3">
      <c r="A217846" s="20">
        <v>44036</v>
      </c>
      <c r="B217846" t="s">
        <v>41</v>
      </c>
      <c r="C217846">
        <v>47</v>
      </c>
      <c r="D217846" t="s">
        <v>31</v>
      </c>
    </row>
    <row r="217847" spans="1:4" x14ac:dyDescent="0.3">
      <c r="A217847" s="20">
        <v>44036</v>
      </c>
      <c r="B217847" t="s">
        <v>41</v>
      </c>
      <c r="C217847">
        <v>38</v>
      </c>
      <c r="D217847" t="s">
        <v>31</v>
      </c>
    </row>
    <row r="217848" spans="1:4" x14ac:dyDescent="0.3">
      <c r="A217848" s="20">
        <v>44036</v>
      </c>
      <c r="B217848" t="s">
        <v>41</v>
      </c>
      <c r="C217848">
        <v>40</v>
      </c>
      <c r="D217848" t="s">
        <v>29</v>
      </c>
    </row>
    <row r="217849" spans="1:4" x14ac:dyDescent="0.3">
      <c r="A217849" s="20">
        <v>44036</v>
      </c>
      <c r="B217849" t="s">
        <v>41</v>
      </c>
      <c r="C217849">
        <v>51</v>
      </c>
      <c r="D217849" t="s">
        <v>29</v>
      </c>
    </row>
    <row r="217850" spans="1:4" x14ac:dyDescent="0.3">
      <c r="A217850" s="20">
        <v>44036</v>
      </c>
      <c r="B217850" t="s">
        <v>42</v>
      </c>
      <c r="C217850">
        <v>42</v>
      </c>
      <c r="D217850" t="s">
        <v>31</v>
      </c>
    </row>
    <row r="217851" spans="1:4" x14ac:dyDescent="0.3">
      <c r="A217851" s="20">
        <v>44036</v>
      </c>
      <c r="B217851" t="s">
        <v>41</v>
      </c>
      <c r="C217851">
        <v>9</v>
      </c>
      <c r="D217851" t="s">
        <v>29</v>
      </c>
    </row>
    <row r="217852" spans="1:4" x14ac:dyDescent="0.3">
      <c r="A217852" s="20">
        <v>44036</v>
      </c>
      <c r="B217852" t="s">
        <v>41</v>
      </c>
      <c r="C217852">
        <v>57</v>
      </c>
      <c r="D217852" t="s">
        <v>31</v>
      </c>
    </row>
    <row r="217853" spans="1:4" x14ac:dyDescent="0.3">
      <c r="A217853" s="20">
        <v>44036</v>
      </c>
      <c r="B217853" t="s">
        <v>41</v>
      </c>
      <c r="C217853">
        <v>42</v>
      </c>
      <c r="D217853" t="s">
        <v>29</v>
      </c>
    </row>
    <row r="217854" spans="1:4" x14ac:dyDescent="0.3">
      <c r="A217854" s="20">
        <v>44036</v>
      </c>
      <c r="B217854" t="s">
        <v>41</v>
      </c>
      <c r="C217854">
        <v>50</v>
      </c>
      <c r="D217854" t="s">
        <v>29</v>
      </c>
    </row>
    <row r="217855" spans="1:4" x14ac:dyDescent="0.3">
      <c r="A217855" s="20">
        <v>44036</v>
      </c>
      <c r="B217855" t="s">
        <v>38</v>
      </c>
      <c r="C217855">
        <v>60</v>
      </c>
      <c r="D217855" t="s">
        <v>29</v>
      </c>
    </row>
    <row r="217856" spans="1:4" x14ac:dyDescent="0.3">
      <c r="A217856" s="20">
        <v>44036</v>
      </c>
      <c r="B217856" t="s">
        <v>41</v>
      </c>
      <c r="C217856">
        <v>72</v>
      </c>
      <c r="D217856" t="s">
        <v>31</v>
      </c>
    </row>
    <row r="217857" spans="1:4" x14ac:dyDescent="0.3">
      <c r="A217857" s="20">
        <v>44036</v>
      </c>
      <c r="B217857" t="s">
        <v>41</v>
      </c>
      <c r="C217857">
        <v>28</v>
      </c>
      <c r="D217857" t="s">
        <v>31</v>
      </c>
    </row>
    <row r="217858" spans="1:4" x14ac:dyDescent="0.3">
      <c r="A217858" s="20">
        <v>44036</v>
      </c>
      <c r="B217858" t="s">
        <v>41</v>
      </c>
      <c r="C217858">
        <v>5</v>
      </c>
      <c r="D217858" t="s">
        <v>29</v>
      </c>
    </row>
    <row r="217859" spans="1:4" x14ac:dyDescent="0.3">
      <c r="A217859" s="20">
        <v>44036</v>
      </c>
      <c r="B217859" t="s">
        <v>38</v>
      </c>
      <c r="C217859">
        <v>47</v>
      </c>
      <c r="D217859" t="s">
        <v>29</v>
      </c>
    </row>
    <row r="217860" spans="1:4" x14ac:dyDescent="0.3">
      <c r="A217860" s="20">
        <v>44036</v>
      </c>
      <c r="B217860" t="s">
        <v>40</v>
      </c>
      <c r="C217860">
        <v>42</v>
      </c>
      <c r="D217860" t="s">
        <v>29</v>
      </c>
    </row>
    <row r="217861" spans="1:4" x14ac:dyDescent="0.3">
      <c r="A217861" s="20">
        <v>44036</v>
      </c>
      <c r="B217861" t="s">
        <v>40</v>
      </c>
      <c r="C217861">
        <v>20</v>
      </c>
      <c r="D217861" t="s">
        <v>29</v>
      </c>
    </row>
    <row r="217862" spans="1:4" x14ac:dyDescent="0.3">
      <c r="A217862" s="20">
        <v>44036</v>
      </c>
      <c r="B217862" t="s">
        <v>41</v>
      </c>
      <c r="C217862">
        <v>27</v>
      </c>
      <c r="D217862" t="s">
        <v>29</v>
      </c>
    </row>
    <row r="217863" spans="1:4" x14ac:dyDescent="0.3">
      <c r="A217863" s="20">
        <v>44036</v>
      </c>
      <c r="B217863" t="s">
        <v>41</v>
      </c>
      <c r="C217863">
        <v>45</v>
      </c>
      <c r="D217863" t="s">
        <v>31</v>
      </c>
    </row>
    <row r="217864" spans="1:4" x14ac:dyDescent="0.3">
      <c r="A217864" s="20">
        <v>44036</v>
      </c>
      <c r="B217864" t="s">
        <v>42</v>
      </c>
      <c r="C217864">
        <v>47</v>
      </c>
      <c r="D217864" t="s">
        <v>31</v>
      </c>
    </row>
    <row r="217865" spans="1:4" x14ac:dyDescent="0.3">
      <c r="A217865" s="20">
        <v>44036</v>
      </c>
      <c r="B217865" t="s">
        <v>42</v>
      </c>
      <c r="C217865">
        <v>29</v>
      </c>
      <c r="D217865" t="s">
        <v>29</v>
      </c>
    </row>
    <row r="217866" spans="1:4" x14ac:dyDescent="0.3">
      <c r="A217866" s="20">
        <v>44036</v>
      </c>
      <c r="B217866" t="s">
        <v>40</v>
      </c>
      <c r="C217866">
        <v>53</v>
      </c>
      <c r="D217866" t="s">
        <v>31</v>
      </c>
    </row>
    <row r="217867" spans="1:4" x14ac:dyDescent="0.3">
      <c r="A217867" s="20">
        <v>44036</v>
      </c>
      <c r="B217867" t="s">
        <v>41</v>
      </c>
      <c r="C217867">
        <v>39</v>
      </c>
      <c r="D217867" t="s">
        <v>31</v>
      </c>
    </row>
    <row r="217868" spans="1:4" x14ac:dyDescent="0.3">
      <c r="A217868" s="20">
        <v>44036</v>
      </c>
      <c r="B217868" t="s">
        <v>36</v>
      </c>
      <c r="C217868">
        <v>30</v>
      </c>
      <c r="D217868" t="s">
        <v>31</v>
      </c>
    </row>
    <row r="217869" spans="1:4" x14ac:dyDescent="0.3">
      <c r="A217869" s="20">
        <v>44036</v>
      </c>
      <c r="B217869" t="s">
        <v>36</v>
      </c>
      <c r="C217869">
        <v>22</v>
      </c>
      <c r="D217869" t="s">
        <v>29</v>
      </c>
    </row>
    <row r="217870" spans="1:4" x14ac:dyDescent="0.3">
      <c r="A217870" s="20">
        <v>44036</v>
      </c>
      <c r="B217870" t="s">
        <v>36</v>
      </c>
      <c r="C217870">
        <v>40</v>
      </c>
      <c r="D217870" t="s">
        <v>29</v>
      </c>
    </row>
    <row r="217871" spans="1:4" x14ac:dyDescent="0.3">
      <c r="A217871" s="20">
        <v>44036</v>
      </c>
      <c r="B217871" t="s">
        <v>38</v>
      </c>
      <c r="C217871">
        <v>28</v>
      </c>
      <c r="D217871" t="s">
        <v>29</v>
      </c>
    </row>
    <row r="217872" spans="1:4" x14ac:dyDescent="0.3">
      <c r="A217872" s="20">
        <v>44036</v>
      </c>
      <c r="B217872" t="s">
        <v>36</v>
      </c>
      <c r="C217872">
        <v>63</v>
      </c>
      <c r="D217872" t="s">
        <v>29</v>
      </c>
    </row>
    <row r="217873" spans="1:4" x14ac:dyDescent="0.3">
      <c r="A217873" s="20">
        <v>44036</v>
      </c>
      <c r="B217873" t="s">
        <v>42</v>
      </c>
      <c r="C217873">
        <v>33</v>
      </c>
      <c r="D217873" t="s">
        <v>29</v>
      </c>
    </row>
    <row r="217874" spans="1:4" x14ac:dyDescent="0.3">
      <c r="A217874" s="20">
        <v>44036</v>
      </c>
      <c r="B217874" t="s">
        <v>41</v>
      </c>
      <c r="C217874">
        <v>26</v>
      </c>
      <c r="D217874" t="s">
        <v>31</v>
      </c>
    </row>
    <row r="217875" spans="1:4" x14ac:dyDescent="0.3">
      <c r="A217875" s="20">
        <v>44036</v>
      </c>
      <c r="B217875" t="s">
        <v>42</v>
      </c>
      <c r="C217875">
        <v>45</v>
      </c>
      <c r="D217875" t="s">
        <v>29</v>
      </c>
    </row>
    <row r="217876" spans="1:4" x14ac:dyDescent="0.3">
      <c r="A217876" s="20">
        <v>44036</v>
      </c>
      <c r="B217876" t="s">
        <v>42</v>
      </c>
      <c r="C217876">
        <v>11</v>
      </c>
      <c r="D217876" t="s">
        <v>31</v>
      </c>
    </row>
    <row r="217877" spans="1:4" x14ac:dyDescent="0.3">
      <c r="A217877" s="20">
        <v>44036</v>
      </c>
      <c r="B217877" t="s">
        <v>36</v>
      </c>
      <c r="C217877">
        <v>60</v>
      </c>
      <c r="D217877" t="s">
        <v>29</v>
      </c>
    </row>
    <row r="217878" spans="1:4" x14ac:dyDescent="0.3">
      <c r="A217878" s="20">
        <v>44036</v>
      </c>
      <c r="B217878" t="s">
        <v>41</v>
      </c>
      <c r="C217878">
        <v>27</v>
      </c>
      <c r="D217878" t="s">
        <v>31</v>
      </c>
    </row>
    <row r="217879" spans="1:4" x14ac:dyDescent="0.3">
      <c r="A217879" s="20">
        <v>44036</v>
      </c>
      <c r="B217879" t="s">
        <v>38</v>
      </c>
      <c r="C217879">
        <v>54</v>
      </c>
      <c r="D217879" t="s">
        <v>31</v>
      </c>
    </row>
    <row r="217880" spans="1:4" x14ac:dyDescent="0.3">
      <c r="A217880" s="20">
        <v>44036</v>
      </c>
      <c r="B217880" t="s">
        <v>32</v>
      </c>
      <c r="C217880">
        <v>16</v>
      </c>
      <c r="D217880" t="s">
        <v>29</v>
      </c>
    </row>
    <row r="217881" spans="1:4" x14ac:dyDescent="0.3">
      <c r="A217881" s="20">
        <v>44036</v>
      </c>
      <c r="B217881" t="s">
        <v>41</v>
      </c>
      <c r="C217881">
        <v>27</v>
      </c>
      <c r="D217881" t="s">
        <v>29</v>
      </c>
    </row>
    <row r="217882" spans="1:4" x14ac:dyDescent="0.3">
      <c r="A217882" s="20">
        <v>44036</v>
      </c>
      <c r="B217882" t="s">
        <v>36</v>
      </c>
      <c r="C217882">
        <v>54</v>
      </c>
      <c r="D217882" t="s">
        <v>31</v>
      </c>
    </row>
    <row r="217883" spans="1:4" x14ac:dyDescent="0.3">
      <c r="A217883" s="20">
        <v>44036</v>
      </c>
      <c r="B217883" t="s">
        <v>36</v>
      </c>
      <c r="C217883">
        <v>49</v>
      </c>
      <c r="D217883" t="s">
        <v>31</v>
      </c>
    </row>
    <row r="217884" spans="1:4" x14ac:dyDescent="0.3">
      <c r="A217884" s="20">
        <v>44035</v>
      </c>
      <c r="B217884" t="s">
        <v>33</v>
      </c>
      <c r="C217884">
        <v>4</v>
      </c>
      <c r="D217884" t="s">
        <v>31</v>
      </c>
    </row>
    <row r="217885" spans="1:4" x14ac:dyDescent="0.3">
      <c r="A217885" s="20">
        <v>44035</v>
      </c>
      <c r="B217885" t="s">
        <v>41</v>
      </c>
      <c r="C217885">
        <v>58</v>
      </c>
      <c r="D217885" t="s">
        <v>29</v>
      </c>
    </row>
    <row r="217886" spans="1:4" x14ac:dyDescent="0.3">
      <c r="A217886" s="20">
        <v>44035</v>
      </c>
      <c r="B217886" t="s">
        <v>42</v>
      </c>
      <c r="C217886">
        <v>33</v>
      </c>
      <c r="D217886" t="s">
        <v>31</v>
      </c>
    </row>
    <row r="217887" spans="1:4" x14ac:dyDescent="0.3">
      <c r="A217887" s="20">
        <v>44035</v>
      </c>
      <c r="B217887" t="s">
        <v>41</v>
      </c>
      <c r="C217887">
        <v>53</v>
      </c>
      <c r="D217887" t="s">
        <v>31</v>
      </c>
    </row>
    <row r="217888" spans="1:4" x14ac:dyDescent="0.3">
      <c r="A217888" s="20">
        <v>44035</v>
      </c>
      <c r="B217888" t="s">
        <v>42</v>
      </c>
      <c r="C217888">
        <v>49</v>
      </c>
      <c r="D217888" t="s">
        <v>31</v>
      </c>
    </row>
    <row r="217889" spans="1:4" x14ac:dyDescent="0.3">
      <c r="A217889" s="20">
        <v>44035</v>
      </c>
      <c r="B217889" t="s">
        <v>33</v>
      </c>
      <c r="C217889">
        <v>20</v>
      </c>
      <c r="D217889" t="s">
        <v>29</v>
      </c>
    </row>
    <row r="217890" spans="1:4" x14ac:dyDescent="0.3">
      <c r="A217890" s="20">
        <v>44035</v>
      </c>
      <c r="B217890" t="s">
        <v>41</v>
      </c>
      <c r="C217890">
        <v>63</v>
      </c>
      <c r="D217890" t="s">
        <v>31</v>
      </c>
    </row>
    <row r="217891" spans="1:4" x14ac:dyDescent="0.3">
      <c r="A217891" s="20">
        <v>44035</v>
      </c>
      <c r="B217891" t="s">
        <v>40</v>
      </c>
      <c r="C217891">
        <v>45</v>
      </c>
      <c r="D217891" t="s">
        <v>29</v>
      </c>
    </row>
    <row r="217892" spans="1:4" x14ac:dyDescent="0.3">
      <c r="A217892" s="20">
        <v>44035</v>
      </c>
      <c r="B217892" t="s">
        <v>41</v>
      </c>
      <c r="C217892">
        <v>52</v>
      </c>
      <c r="D217892" t="s">
        <v>29</v>
      </c>
    </row>
    <row r="217893" spans="1:4" x14ac:dyDescent="0.3">
      <c r="A217893" s="20">
        <v>44035</v>
      </c>
      <c r="B217893" t="s">
        <v>41</v>
      </c>
      <c r="C217893">
        <v>28</v>
      </c>
      <c r="D217893" t="s">
        <v>29</v>
      </c>
    </row>
    <row r="217894" spans="1:4" x14ac:dyDescent="0.3">
      <c r="A217894" s="20">
        <v>44035</v>
      </c>
      <c r="B217894" t="s">
        <v>42</v>
      </c>
      <c r="C217894">
        <v>18</v>
      </c>
      <c r="D217894" t="s">
        <v>29</v>
      </c>
    </row>
    <row r="217895" spans="1:4" x14ac:dyDescent="0.3">
      <c r="A217895" s="20">
        <v>44035</v>
      </c>
      <c r="B217895" t="s">
        <v>41</v>
      </c>
      <c r="C217895">
        <v>49</v>
      </c>
      <c r="D217895" t="s">
        <v>29</v>
      </c>
    </row>
    <row r="217896" spans="1:4" x14ac:dyDescent="0.3">
      <c r="A217896" s="20">
        <v>44035</v>
      </c>
      <c r="B217896" t="s">
        <v>41</v>
      </c>
      <c r="C217896">
        <v>47</v>
      </c>
      <c r="D217896" t="s">
        <v>29</v>
      </c>
    </row>
    <row r="217897" spans="1:4" x14ac:dyDescent="0.3">
      <c r="A217897" s="20">
        <v>44035</v>
      </c>
      <c r="B217897" t="s">
        <v>38</v>
      </c>
      <c r="C217897">
        <v>39</v>
      </c>
      <c r="D217897" t="s">
        <v>31</v>
      </c>
    </row>
    <row r="217898" spans="1:4" x14ac:dyDescent="0.3">
      <c r="A217898" s="20">
        <v>44035</v>
      </c>
      <c r="B217898" t="s">
        <v>41</v>
      </c>
      <c r="C217898">
        <v>50</v>
      </c>
      <c r="D217898" t="s">
        <v>31</v>
      </c>
    </row>
    <row r="217899" spans="1:4" x14ac:dyDescent="0.3">
      <c r="A217899" s="20">
        <v>44035</v>
      </c>
      <c r="B217899" t="s">
        <v>41</v>
      </c>
      <c r="C217899">
        <v>45</v>
      </c>
      <c r="D217899" t="s">
        <v>31</v>
      </c>
    </row>
    <row r="217900" spans="1:4" x14ac:dyDescent="0.3">
      <c r="A217900" s="20">
        <v>44035</v>
      </c>
      <c r="B217900" t="s">
        <v>41</v>
      </c>
      <c r="C217900">
        <v>40</v>
      </c>
      <c r="D217900" t="s">
        <v>31</v>
      </c>
    </row>
    <row r="217901" spans="1:4" x14ac:dyDescent="0.3">
      <c r="A217901" s="20">
        <v>44035</v>
      </c>
      <c r="B217901" t="s">
        <v>41</v>
      </c>
      <c r="C217901">
        <v>49</v>
      </c>
      <c r="D217901" t="s">
        <v>31</v>
      </c>
    </row>
    <row r="217902" spans="1:4" x14ac:dyDescent="0.3">
      <c r="A217902" s="20">
        <v>44035</v>
      </c>
      <c r="B217902" t="s">
        <v>41</v>
      </c>
      <c r="C217902">
        <v>69</v>
      </c>
      <c r="D217902" t="s">
        <v>29</v>
      </c>
    </row>
    <row r="217903" spans="1:4" x14ac:dyDescent="0.3">
      <c r="A217903" s="20">
        <v>44035</v>
      </c>
      <c r="B217903" t="s">
        <v>41</v>
      </c>
      <c r="C217903">
        <v>42</v>
      </c>
      <c r="D217903" t="s">
        <v>31</v>
      </c>
    </row>
    <row r="217904" spans="1:4" x14ac:dyDescent="0.3">
      <c r="A217904" s="20">
        <v>44035</v>
      </c>
      <c r="B217904" t="s">
        <v>41</v>
      </c>
      <c r="C217904">
        <v>52</v>
      </c>
      <c r="D217904" t="s">
        <v>29</v>
      </c>
    </row>
    <row r="217905" spans="1:4" x14ac:dyDescent="0.3">
      <c r="A217905" s="20">
        <v>44035</v>
      </c>
      <c r="B217905" t="s">
        <v>41</v>
      </c>
      <c r="C217905">
        <v>52</v>
      </c>
      <c r="D217905" t="s">
        <v>31</v>
      </c>
    </row>
    <row r="217906" spans="1:4" x14ac:dyDescent="0.3">
      <c r="A217906" s="20">
        <v>44035</v>
      </c>
      <c r="B217906" t="s">
        <v>42</v>
      </c>
      <c r="C217906">
        <v>40</v>
      </c>
      <c r="D217906" t="s">
        <v>31</v>
      </c>
    </row>
    <row r="217907" spans="1:4" x14ac:dyDescent="0.3">
      <c r="A217907" s="20">
        <v>44035</v>
      </c>
      <c r="B217907" t="s">
        <v>42</v>
      </c>
      <c r="C217907">
        <v>24</v>
      </c>
      <c r="D217907" t="s">
        <v>29</v>
      </c>
    </row>
    <row r="217908" spans="1:4" x14ac:dyDescent="0.3">
      <c r="A217908" s="20">
        <v>44035</v>
      </c>
      <c r="B217908" t="s">
        <v>39</v>
      </c>
      <c r="C217908">
        <v>26</v>
      </c>
      <c r="D217908" t="s">
        <v>29</v>
      </c>
    </row>
    <row r="217909" spans="1:4" x14ac:dyDescent="0.3">
      <c r="A217909" s="20">
        <v>44035</v>
      </c>
      <c r="B217909" t="s">
        <v>36</v>
      </c>
      <c r="C217909">
        <v>84</v>
      </c>
      <c r="D217909" t="s">
        <v>31</v>
      </c>
    </row>
    <row r="217910" spans="1:4" x14ac:dyDescent="0.3">
      <c r="A217910" s="20">
        <v>44035</v>
      </c>
      <c r="B217910" t="s">
        <v>41</v>
      </c>
      <c r="C217910">
        <v>50</v>
      </c>
      <c r="D217910" t="s">
        <v>29</v>
      </c>
    </row>
    <row r="217911" spans="1:4" x14ac:dyDescent="0.3">
      <c r="A217911" s="20">
        <v>44035</v>
      </c>
      <c r="B217911" t="s">
        <v>41</v>
      </c>
      <c r="C217911">
        <v>33</v>
      </c>
      <c r="D217911" t="s">
        <v>29</v>
      </c>
    </row>
    <row r="217912" spans="1:4" x14ac:dyDescent="0.3">
      <c r="A217912" s="20">
        <v>44035</v>
      </c>
      <c r="B217912" t="s">
        <v>41</v>
      </c>
      <c r="C217912">
        <v>38</v>
      </c>
      <c r="D217912" t="s">
        <v>29</v>
      </c>
    </row>
    <row r="217913" spans="1:4" x14ac:dyDescent="0.3">
      <c r="A217913" s="20">
        <v>44035</v>
      </c>
      <c r="B217913" t="s">
        <v>36</v>
      </c>
      <c r="C217913">
        <v>67</v>
      </c>
      <c r="D217913" t="s">
        <v>29</v>
      </c>
    </row>
    <row r="217914" spans="1:4" x14ac:dyDescent="0.3">
      <c r="A217914" s="20">
        <v>44035</v>
      </c>
      <c r="B217914" t="s">
        <v>41</v>
      </c>
      <c r="C217914">
        <v>34</v>
      </c>
      <c r="D217914" t="s">
        <v>29</v>
      </c>
    </row>
    <row r="217915" spans="1:4" x14ac:dyDescent="0.3">
      <c r="A217915" s="20">
        <v>44035</v>
      </c>
      <c r="B217915" t="s">
        <v>41</v>
      </c>
      <c r="C217915">
        <v>42</v>
      </c>
      <c r="D217915" t="s">
        <v>29</v>
      </c>
    </row>
    <row r="217916" spans="1:4" x14ac:dyDescent="0.3">
      <c r="A217916" s="20">
        <v>44035</v>
      </c>
      <c r="B217916" t="s">
        <v>33</v>
      </c>
      <c r="C217916">
        <v>32</v>
      </c>
      <c r="D217916" t="s">
        <v>31</v>
      </c>
    </row>
    <row r="217917" spans="1:4" x14ac:dyDescent="0.3">
      <c r="A217917" s="20">
        <v>44035</v>
      </c>
      <c r="B217917" t="s">
        <v>41</v>
      </c>
      <c r="C217917">
        <v>52</v>
      </c>
      <c r="D217917" t="s">
        <v>31</v>
      </c>
    </row>
    <row r="217918" spans="1:4" x14ac:dyDescent="0.3">
      <c r="A217918" s="20">
        <v>44035</v>
      </c>
      <c r="B217918" t="s">
        <v>41</v>
      </c>
      <c r="C217918">
        <v>5</v>
      </c>
      <c r="D217918" t="s">
        <v>31</v>
      </c>
    </row>
    <row r="217919" spans="1:4" x14ac:dyDescent="0.3">
      <c r="A217919" s="20">
        <v>44035</v>
      </c>
      <c r="B217919" t="s">
        <v>42</v>
      </c>
      <c r="C217919">
        <v>36</v>
      </c>
      <c r="D217919" t="s">
        <v>31</v>
      </c>
    </row>
    <row r="217920" spans="1:4" x14ac:dyDescent="0.3">
      <c r="A217920" s="20">
        <v>44035</v>
      </c>
      <c r="B217920" t="s">
        <v>41</v>
      </c>
      <c r="C217920">
        <v>60</v>
      </c>
      <c r="D217920" t="s">
        <v>31</v>
      </c>
    </row>
    <row r="217921" spans="1:4" x14ac:dyDescent="0.3">
      <c r="A217921" s="20">
        <v>44035</v>
      </c>
      <c r="B217921" t="s">
        <v>34</v>
      </c>
      <c r="C217921">
        <v>44</v>
      </c>
      <c r="D217921" t="s">
        <v>31</v>
      </c>
    </row>
    <row r="217922" spans="1:4" x14ac:dyDescent="0.3">
      <c r="A217922" s="20">
        <v>44035</v>
      </c>
      <c r="B217922" t="s">
        <v>38</v>
      </c>
      <c r="C217922">
        <v>68</v>
      </c>
      <c r="D217922" t="s">
        <v>31</v>
      </c>
    </row>
    <row r="217923" spans="1:4" x14ac:dyDescent="0.3">
      <c r="A217923" s="20">
        <v>44035</v>
      </c>
      <c r="B217923" t="s">
        <v>36</v>
      </c>
      <c r="C217923">
        <v>18</v>
      </c>
      <c r="D217923" t="s">
        <v>29</v>
      </c>
    </row>
    <row r="217924" spans="1:4" x14ac:dyDescent="0.3">
      <c r="A217924" s="20">
        <v>44035</v>
      </c>
      <c r="B217924" t="s">
        <v>36</v>
      </c>
      <c r="C217924">
        <v>43</v>
      </c>
      <c r="D217924" t="s">
        <v>31</v>
      </c>
    </row>
    <row r="217925" spans="1:4" x14ac:dyDescent="0.3">
      <c r="A217925" s="20">
        <v>44035</v>
      </c>
      <c r="B217925" t="s">
        <v>41</v>
      </c>
      <c r="C217925">
        <v>67</v>
      </c>
      <c r="D217925" t="s">
        <v>29</v>
      </c>
    </row>
    <row r="217926" spans="1:4" x14ac:dyDescent="0.3">
      <c r="A217926" s="20">
        <v>44035</v>
      </c>
      <c r="B217926" t="s">
        <v>41</v>
      </c>
      <c r="C217926">
        <v>32</v>
      </c>
      <c r="D217926" t="s">
        <v>29</v>
      </c>
    </row>
    <row r="217927" spans="1:4" x14ac:dyDescent="0.3">
      <c r="A217927" s="20">
        <v>44035</v>
      </c>
      <c r="B217927" t="s">
        <v>41</v>
      </c>
      <c r="C217927">
        <v>46</v>
      </c>
      <c r="D217927" t="s">
        <v>31</v>
      </c>
    </row>
    <row r="217928" spans="1:4" x14ac:dyDescent="0.3">
      <c r="A217928" s="20">
        <v>44035</v>
      </c>
      <c r="B217928" t="s">
        <v>42</v>
      </c>
      <c r="C217928">
        <v>20</v>
      </c>
      <c r="D217928" t="s">
        <v>29</v>
      </c>
    </row>
    <row r="217929" spans="1:4" x14ac:dyDescent="0.3">
      <c r="A217929" s="20">
        <v>44035</v>
      </c>
      <c r="B217929" t="s">
        <v>41</v>
      </c>
      <c r="C217929">
        <v>9</v>
      </c>
      <c r="D217929" t="s">
        <v>29</v>
      </c>
    </row>
    <row r="217930" spans="1:4" x14ac:dyDescent="0.3">
      <c r="A217930" s="20">
        <v>44035</v>
      </c>
      <c r="B217930" t="s">
        <v>39</v>
      </c>
      <c r="C217930">
        <v>47</v>
      </c>
      <c r="D217930" t="s">
        <v>29</v>
      </c>
    </row>
    <row r="217931" spans="1:4" x14ac:dyDescent="0.3">
      <c r="A217931" s="20">
        <v>44035</v>
      </c>
      <c r="B217931" t="s">
        <v>36</v>
      </c>
      <c r="C217931">
        <v>25</v>
      </c>
      <c r="D217931" t="s">
        <v>31</v>
      </c>
    </row>
    <row r="217932" spans="1:4" x14ac:dyDescent="0.3">
      <c r="A217932" s="20">
        <v>44035</v>
      </c>
      <c r="B217932" t="s">
        <v>40</v>
      </c>
      <c r="C217932">
        <v>30</v>
      </c>
      <c r="D217932" t="s">
        <v>31</v>
      </c>
    </row>
    <row r="217933" spans="1:4" x14ac:dyDescent="0.3">
      <c r="A217933" s="20">
        <v>44035</v>
      </c>
      <c r="B217933" t="s">
        <v>36</v>
      </c>
      <c r="C217933">
        <v>23</v>
      </c>
      <c r="D217933" t="s">
        <v>29</v>
      </c>
    </row>
    <row r="217934" spans="1:4" x14ac:dyDescent="0.3">
      <c r="A217934" s="20">
        <v>44035</v>
      </c>
      <c r="B217934" t="s">
        <v>41</v>
      </c>
      <c r="C217934">
        <v>19</v>
      </c>
      <c r="D217934" t="s">
        <v>31</v>
      </c>
    </row>
    <row r="217935" spans="1:4" x14ac:dyDescent="0.3">
      <c r="A217935" s="20">
        <v>44035</v>
      </c>
      <c r="B217935" t="s">
        <v>41</v>
      </c>
      <c r="C217935">
        <v>54</v>
      </c>
      <c r="D217935" t="s">
        <v>29</v>
      </c>
    </row>
    <row r="217936" spans="1:4" x14ac:dyDescent="0.3">
      <c r="A217936" s="20">
        <v>44035</v>
      </c>
      <c r="B217936" t="s">
        <v>36</v>
      </c>
      <c r="C217936">
        <v>76</v>
      </c>
      <c r="D217936" t="s">
        <v>31</v>
      </c>
    </row>
    <row r="217937" spans="1:4" x14ac:dyDescent="0.3">
      <c r="A217937" s="20">
        <v>44035</v>
      </c>
      <c r="B217937" t="s">
        <v>41</v>
      </c>
      <c r="C217937">
        <v>30</v>
      </c>
      <c r="D217937" t="s">
        <v>29</v>
      </c>
    </row>
    <row r="217938" spans="1:4" x14ac:dyDescent="0.3">
      <c r="A217938" s="20">
        <v>44035</v>
      </c>
      <c r="B217938" t="s">
        <v>41</v>
      </c>
      <c r="C217938">
        <v>67</v>
      </c>
      <c r="D217938" t="s">
        <v>31</v>
      </c>
    </row>
    <row r="217939" spans="1:4" x14ac:dyDescent="0.3">
      <c r="A217939" s="20">
        <v>44035</v>
      </c>
      <c r="B217939" t="s">
        <v>41</v>
      </c>
      <c r="C217939">
        <v>59</v>
      </c>
      <c r="D217939" t="s">
        <v>31</v>
      </c>
    </row>
    <row r="217940" spans="1:4" x14ac:dyDescent="0.3">
      <c r="A217940" s="20">
        <v>44035</v>
      </c>
      <c r="B217940" t="s">
        <v>38</v>
      </c>
      <c r="C217940">
        <v>41</v>
      </c>
      <c r="D217940" t="s">
        <v>31</v>
      </c>
    </row>
    <row r="217941" spans="1:4" x14ac:dyDescent="0.3">
      <c r="A217941" s="20">
        <v>44035</v>
      </c>
      <c r="B217941" t="s">
        <v>41</v>
      </c>
      <c r="C217941">
        <v>43</v>
      </c>
      <c r="D217941" t="s">
        <v>29</v>
      </c>
    </row>
    <row r="217942" spans="1:4" x14ac:dyDescent="0.3">
      <c r="A217942" s="20">
        <v>44035</v>
      </c>
      <c r="B217942" t="s">
        <v>41</v>
      </c>
      <c r="C217942">
        <v>16</v>
      </c>
      <c r="D217942" t="s">
        <v>29</v>
      </c>
    </row>
    <row r="217943" spans="1:4" x14ac:dyDescent="0.3">
      <c r="A217943" s="20">
        <v>44035</v>
      </c>
      <c r="B217943" t="s">
        <v>41</v>
      </c>
      <c r="C217943">
        <v>38</v>
      </c>
      <c r="D217943" t="s">
        <v>29</v>
      </c>
    </row>
    <row r="217944" spans="1:4" x14ac:dyDescent="0.3">
      <c r="A217944" s="20">
        <v>44035</v>
      </c>
      <c r="B217944" t="s">
        <v>34</v>
      </c>
      <c r="C217944">
        <v>29</v>
      </c>
      <c r="D217944" t="s">
        <v>29</v>
      </c>
    </row>
    <row r="217945" spans="1:4" x14ac:dyDescent="0.3">
      <c r="A217945" s="20">
        <v>44035</v>
      </c>
      <c r="B217945" t="s">
        <v>41</v>
      </c>
      <c r="C217945">
        <v>29</v>
      </c>
      <c r="D217945" t="s">
        <v>29</v>
      </c>
    </row>
    <row r="217946" spans="1:4" x14ac:dyDescent="0.3">
      <c r="A217946" s="20">
        <v>44035</v>
      </c>
      <c r="B217946" t="s">
        <v>42</v>
      </c>
      <c r="C217946">
        <v>35</v>
      </c>
      <c r="D217946" t="s">
        <v>29</v>
      </c>
    </row>
    <row r="217947" spans="1:4" x14ac:dyDescent="0.3">
      <c r="A217947" s="20">
        <v>44035</v>
      </c>
      <c r="B217947" t="s">
        <v>41</v>
      </c>
      <c r="C217947">
        <v>45</v>
      </c>
      <c r="D217947" t="s">
        <v>31</v>
      </c>
    </row>
    <row r="217948" spans="1:4" x14ac:dyDescent="0.3">
      <c r="A217948" s="20">
        <v>44035</v>
      </c>
      <c r="B217948" t="s">
        <v>42</v>
      </c>
      <c r="C217948">
        <v>7</v>
      </c>
      <c r="D217948" t="s">
        <v>31</v>
      </c>
    </row>
    <row r="217949" spans="1:4" x14ac:dyDescent="0.3">
      <c r="A217949" s="20">
        <v>44035</v>
      </c>
      <c r="B217949" t="s">
        <v>43</v>
      </c>
      <c r="C217949">
        <v>38</v>
      </c>
      <c r="D217949" t="s">
        <v>29</v>
      </c>
    </row>
    <row r="217950" spans="1:4" x14ac:dyDescent="0.3">
      <c r="A217950" s="20">
        <v>44035</v>
      </c>
      <c r="B217950" t="s">
        <v>41</v>
      </c>
      <c r="C217950">
        <v>35</v>
      </c>
      <c r="D217950" t="s">
        <v>31</v>
      </c>
    </row>
    <row r="217951" spans="1:4" x14ac:dyDescent="0.3">
      <c r="A217951" s="20">
        <v>44035</v>
      </c>
      <c r="B217951" t="s">
        <v>37</v>
      </c>
      <c r="C217951">
        <v>22</v>
      </c>
      <c r="D217951" t="s">
        <v>29</v>
      </c>
    </row>
    <row r="217952" spans="1:4" x14ac:dyDescent="0.3">
      <c r="A217952" s="20">
        <v>44035</v>
      </c>
      <c r="B217952" t="s">
        <v>30</v>
      </c>
      <c r="C217952">
        <v>84</v>
      </c>
      <c r="D217952" t="s">
        <v>31</v>
      </c>
    </row>
    <row r="217953" spans="1:4" x14ac:dyDescent="0.3">
      <c r="A217953" s="20">
        <v>44035</v>
      </c>
      <c r="B217953" t="s">
        <v>41</v>
      </c>
      <c r="C217953">
        <v>33</v>
      </c>
      <c r="D217953" t="s">
        <v>29</v>
      </c>
    </row>
    <row r="217954" spans="1:4" x14ac:dyDescent="0.3">
      <c r="A217954" s="20">
        <v>44035</v>
      </c>
      <c r="B217954" t="s">
        <v>36</v>
      </c>
      <c r="C217954">
        <v>32</v>
      </c>
      <c r="D217954" t="s">
        <v>29</v>
      </c>
    </row>
    <row r="217955" spans="1:4" x14ac:dyDescent="0.3">
      <c r="A217955" s="20">
        <v>44035</v>
      </c>
      <c r="B217955" t="s">
        <v>41</v>
      </c>
      <c r="C217955">
        <v>3</v>
      </c>
      <c r="D217955" t="s">
        <v>31</v>
      </c>
    </row>
    <row r="217956" spans="1:4" x14ac:dyDescent="0.3">
      <c r="A217956" s="20">
        <v>44035</v>
      </c>
      <c r="B217956" t="s">
        <v>41</v>
      </c>
      <c r="C217956">
        <v>58</v>
      </c>
      <c r="D217956" t="s">
        <v>31</v>
      </c>
    </row>
    <row r="217957" spans="1:4" x14ac:dyDescent="0.3">
      <c r="A217957" s="20">
        <v>44035</v>
      </c>
      <c r="B217957" t="s">
        <v>40</v>
      </c>
      <c r="C217957">
        <v>35</v>
      </c>
      <c r="D217957" t="s">
        <v>29</v>
      </c>
    </row>
    <row r="217958" spans="1:4" x14ac:dyDescent="0.3">
      <c r="A217958" s="20">
        <v>44035</v>
      </c>
      <c r="B217958" t="s">
        <v>42</v>
      </c>
      <c r="C217958">
        <v>32</v>
      </c>
      <c r="D217958" t="s">
        <v>29</v>
      </c>
    </row>
    <row r="217959" spans="1:4" x14ac:dyDescent="0.3">
      <c r="A217959" s="20">
        <v>44035</v>
      </c>
      <c r="B217959" t="s">
        <v>41</v>
      </c>
      <c r="C217959">
        <v>80</v>
      </c>
      <c r="D217959" t="s">
        <v>29</v>
      </c>
    </row>
    <row r="217960" spans="1:4" x14ac:dyDescent="0.3">
      <c r="A217960" s="20">
        <v>44035</v>
      </c>
      <c r="B217960" t="s">
        <v>41</v>
      </c>
      <c r="C217960">
        <v>62</v>
      </c>
      <c r="D217960" t="s">
        <v>29</v>
      </c>
    </row>
    <row r="217961" spans="1:4" x14ac:dyDescent="0.3">
      <c r="A217961" s="20">
        <v>44035</v>
      </c>
      <c r="B217961" t="s">
        <v>41</v>
      </c>
      <c r="C217961">
        <v>52</v>
      </c>
      <c r="D217961" t="s">
        <v>31</v>
      </c>
    </row>
    <row r="217962" spans="1:4" x14ac:dyDescent="0.3">
      <c r="A217962" s="20">
        <v>44035</v>
      </c>
      <c r="B217962" t="s">
        <v>34</v>
      </c>
      <c r="C217962">
        <v>18</v>
      </c>
      <c r="D217962" t="s">
        <v>31</v>
      </c>
    </row>
    <row r="217963" spans="1:4" x14ac:dyDescent="0.3">
      <c r="A217963" s="20">
        <v>44035</v>
      </c>
      <c r="B217963" t="s">
        <v>42</v>
      </c>
      <c r="C217963">
        <v>33</v>
      </c>
      <c r="D217963" t="s">
        <v>29</v>
      </c>
    </row>
    <row r="217964" spans="1:4" x14ac:dyDescent="0.3">
      <c r="A217964" s="20">
        <v>44035</v>
      </c>
      <c r="B217964" t="s">
        <v>41</v>
      </c>
      <c r="C217964">
        <v>48</v>
      </c>
      <c r="D217964" t="s">
        <v>29</v>
      </c>
    </row>
    <row r="217965" spans="1:4" x14ac:dyDescent="0.3">
      <c r="A217965" s="20">
        <v>44035</v>
      </c>
      <c r="B217965" t="s">
        <v>41</v>
      </c>
      <c r="C217965">
        <v>48</v>
      </c>
      <c r="D217965" t="s">
        <v>31</v>
      </c>
    </row>
    <row r="217966" spans="1:4" x14ac:dyDescent="0.3">
      <c r="A217966" s="20">
        <v>44035</v>
      </c>
      <c r="B217966" t="s">
        <v>33</v>
      </c>
      <c r="C217966">
        <v>1</v>
      </c>
      <c r="D217966" t="s">
        <v>31</v>
      </c>
    </row>
    <row r="217967" spans="1:4" x14ac:dyDescent="0.3">
      <c r="A217967" s="20">
        <v>44035</v>
      </c>
      <c r="B217967" t="s">
        <v>36</v>
      </c>
      <c r="C217967">
        <v>2</v>
      </c>
      <c r="D217967" t="s">
        <v>29</v>
      </c>
    </row>
    <row r="217968" spans="1:4" x14ac:dyDescent="0.3">
      <c r="A217968" s="20">
        <v>44035</v>
      </c>
      <c r="B217968" t="s">
        <v>36</v>
      </c>
      <c r="C217968">
        <v>43</v>
      </c>
      <c r="D217968" t="s">
        <v>31</v>
      </c>
    </row>
    <row r="217969" spans="1:4" x14ac:dyDescent="0.3">
      <c r="A217969" s="20">
        <v>44034</v>
      </c>
      <c r="B217969" t="s">
        <v>41</v>
      </c>
      <c r="C217969">
        <v>51</v>
      </c>
      <c r="D217969" t="s">
        <v>31</v>
      </c>
    </row>
    <row r="217970" spans="1:4" x14ac:dyDescent="0.3">
      <c r="A217970" s="20">
        <v>44034</v>
      </c>
      <c r="B217970" t="s">
        <v>42</v>
      </c>
      <c r="C217970">
        <v>68</v>
      </c>
      <c r="D217970" t="s">
        <v>29</v>
      </c>
    </row>
    <row r="217971" spans="1:4" x14ac:dyDescent="0.3">
      <c r="A217971" s="20">
        <v>44034</v>
      </c>
      <c r="B217971" t="s">
        <v>41</v>
      </c>
      <c r="C217971">
        <v>15</v>
      </c>
      <c r="D217971" t="s">
        <v>29</v>
      </c>
    </row>
    <row r="217972" spans="1:4" x14ac:dyDescent="0.3">
      <c r="A217972" s="20">
        <v>44034</v>
      </c>
      <c r="B217972" t="s">
        <v>41</v>
      </c>
      <c r="C217972">
        <v>10</v>
      </c>
      <c r="D217972" t="s">
        <v>31</v>
      </c>
    </row>
    <row r="217973" spans="1:4" x14ac:dyDescent="0.3">
      <c r="A217973" s="20">
        <v>44034</v>
      </c>
      <c r="B217973" t="s">
        <v>41</v>
      </c>
      <c r="C217973">
        <v>47</v>
      </c>
      <c r="D217973" t="s">
        <v>29</v>
      </c>
    </row>
    <row r="217974" spans="1:4" x14ac:dyDescent="0.3">
      <c r="A217974" s="20">
        <v>44034</v>
      </c>
      <c r="B217974" t="s">
        <v>36</v>
      </c>
      <c r="C217974">
        <v>27</v>
      </c>
      <c r="D217974" t="s">
        <v>29</v>
      </c>
    </row>
    <row r="217975" spans="1:4" x14ac:dyDescent="0.3">
      <c r="A217975" s="20">
        <v>44034</v>
      </c>
      <c r="B217975" t="s">
        <v>42</v>
      </c>
      <c r="C217975">
        <v>41</v>
      </c>
      <c r="D217975" t="s">
        <v>29</v>
      </c>
    </row>
    <row r="217976" spans="1:4" x14ac:dyDescent="0.3">
      <c r="A217976" s="20">
        <v>44034</v>
      </c>
      <c r="B217976" t="s">
        <v>34</v>
      </c>
      <c r="C217976">
        <v>0</v>
      </c>
      <c r="D217976" t="s">
        <v>31</v>
      </c>
    </row>
    <row r="217977" spans="1:4" x14ac:dyDescent="0.3">
      <c r="A217977" s="20">
        <v>44034</v>
      </c>
      <c r="B217977" t="s">
        <v>36</v>
      </c>
      <c r="C217977">
        <v>31</v>
      </c>
      <c r="D217977" t="s">
        <v>29</v>
      </c>
    </row>
    <row r="217978" spans="1:4" x14ac:dyDescent="0.3">
      <c r="A217978" s="20">
        <v>44034</v>
      </c>
      <c r="B217978" t="s">
        <v>41</v>
      </c>
      <c r="C217978">
        <v>43</v>
      </c>
      <c r="D217978" t="s">
        <v>31</v>
      </c>
    </row>
    <row r="217979" spans="1:4" x14ac:dyDescent="0.3">
      <c r="A217979" s="20">
        <v>44034</v>
      </c>
      <c r="B217979" t="s">
        <v>41</v>
      </c>
      <c r="C217979">
        <v>75</v>
      </c>
      <c r="D217979" t="s">
        <v>29</v>
      </c>
    </row>
    <row r="217980" spans="1:4" x14ac:dyDescent="0.3">
      <c r="A217980" s="20">
        <v>44034</v>
      </c>
      <c r="B217980" t="s">
        <v>41</v>
      </c>
      <c r="C217980">
        <v>13</v>
      </c>
      <c r="D217980" t="s">
        <v>31</v>
      </c>
    </row>
    <row r="217981" spans="1:4" x14ac:dyDescent="0.3">
      <c r="A217981" s="20">
        <v>44034</v>
      </c>
      <c r="B217981" t="s">
        <v>41</v>
      </c>
      <c r="C217981">
        <v>55</v>
      </c>
      <c r="D217981" t="s">
        <v>31</v>
      </c>
    </row>
    <row r="217982" spans="1:4" x14ac:dyDescent="0.3">
      <c r="A217982" s="20">
        <v>44034</v>
      </c>
      <c r="B217982" t="s">
        <v>41</v>
      </c>
      <c r="C217982">
        <v>51</v>
      </c>
      <c r="D217982" t="s">
        <v>31</v>
      </c>
    </row>
    <row r="217983" spans="1:4" x14ac:dyDescent="0.3">
      <c r="A217983" s="20">
        <v>44034</v>
      </c>
      <c r="B217983" t="s">
        <v>41</v>
      </c>
      <c r="C217983">
        <v>57</v>
      </c>
      <c r="D217983" t="s">
        <v>31</v>
      </c>
    </row>
    <row r="217984" spans="1:4" x14ac:dyDescent="0.3">
      <c r="A217984" s="20">
        <v>44034</v>
      </c>
      <c r="B217984" t="s">
        <v>41</v>
      </c>
      <c r="C217984">
        <v>64</v>
      </c>
      <c r="D217984" t="s">
        <v>31</v>
      </c>
    </row>
    <row r="217985" spans="1:4" x14ac:dyDescent="0.3">
      <c r="A217985" s="20">
        <v>44034</v>
      </c>
      <c r="B217985" t="s">
        <v>41</v>
      </c>
      <c r="C217985">
        <v>54</v>
      </c>
      <c r="D217985" t="s">
        <v>31</v>
      </c>
    </row>
    <row r="217986" spans="1:4" x14ac:dyDescent="0.3">
      <c r="A217986" s="20">
        <v>44034</v>
      </c>
      <c r="B217986" t="s">
        <v>41</v>
      </c>
      <c r="C217986">
        <v>52</v>
      </c>
      <c r="D217986" t="s">
        <v>29</v>
      </c>
    </row>
    <row r="217987" spans="1:4" x14ac:dyDescent="0.3">
      <c r="A217987" s="20">
        <v>44034</v>
      </c>
      <c r="B217987" t="s">
        <v>41</v>
      </c>
      <c r="C217987">
        <v>51</v>
      </c>
      <c r="D217987" t="s">
        <v>31</v>
      </c>
    </row>
    <row r="217988" spans="1:4" x14ac:dyDescent="0.3">
      <c r="A217988" s="20">
        <v>44034</v>
      </c>
      <c r="B217988" t="s">
        <v>41</v>
      </c>
      <c r="C217988">
        <v>47</v>
      </c>
      <c r="D217988" t="s">
        <v>31</v>
      </c>
    </row>
    <row r="217989" spans="1:4" x14ac:dyDescent="0.3">
      <c r="A217989" s="20">
        <v>44034</v>
      </c>
      <c r="B217989" t="s">
        <v>36</v>
      </c>
      <c r="C217989">
        <v>23</v>
      </c>
      <c r="D217989" t="s">
        <v>29</v>
      </c>
    </row>
    <row r="217990" spans="1:4" x14ac:dyDescent="0.3">
      <c r="A217990" s="20">
        <v>44034</v>
      </c>
      <c r="B217990" t="s">
        <v>41</v>
      </c>
      <c r="C217990">
        <v>55</v>
      </c>
      <c r="D217990" t="s">
        <v>31</v>
      </c>
    </row>
    <row r="217991" spans="1:4" x14ac:dyDescent="0.3">
      <c r="A217991" s="20">
        <v>44034</v>
      </c>
      <c r="B217991" t="s">
        <v>41</v>
      </c>
      <c r="C217991">
        <v>15</v>
      </c>
      <c r="D217991" t="s">
        <v>31</v>
      </c>
    </row>
    <row r="217992" spans="1:4" x14ac:dyDescent="0.3">
      <c r="A217992" s="20">
        <v>44034</v>
      </c>
      <c r="B217992" t="s">
        <v>41</v>
      </c>
      <c r="C217992">
        <v>45</v>
      </c>
      <c r="D217992" t="s">
        <v>29</v>
      </c>
    </row>
    <row r="217993" spans="1:4" x14ac:dyDescent="0.3">
      <c r="A217993" s="20">
        <v>44034</v>
      </c>
      <c r="B217993" t="s">
        <v>36</v>
      </c>
      <c r="C217993">
        <v>62</v>
      </c>
      <c r="D217993" t="s">
        <v>31</v>
      </c>
    </row>
    <row r="217994" spans="1:4" x14ac:dyDescent="0.3">
      <c r="A217994" s="20">
        <v>44034</v>
      </c>
      <c r="B217994" t="s">
        <v>41</v>
      </c>
      <c r="C217994">
        <v>74</v>
      </c>
      <c r="D217994" t="s">
        <v>31</v>
      </c>
    </row>
    <row r="217995" spans="1:4" x14ac:dyDescent="0.3">
      <c r="A217995" s="20">
        <v>44034</v>
      </c>
      <c r="B217995" t="s">
        <v>41</v>
      </c>
      <c r="C217995">
        <v>59</v>
      </c>
      <c r="D217995" t="s">
        <v>31</v>
      </c>
    </row>
    <row r="217996" spans="1:4" x14ac:dyDescent="0.3">
      <c r="A217996" s="20">
        <v>44034</v>
      </c>
      <c r="B217996" t="s">
        <v>36</v>
      </c>
      <c r="C217996">
        <v>0</v>
      </c>
      <c r="D217996" t="s">
        <v>29</v>
      </c>
    </row>
    <row r="217997" spans="1:4" x14ac:dyDescent="0.3">
      <c r="A217997" s="20">
        <v>44034</v>
      </c>
      <c r="B217997" t="s">
        <v>41</v>
      </c>
      <c r="C217997">
        <v>46</v>
      </c>
      <c r="D217997" t="s">
        <v>29</v>
      </c>
    </row>
    <row r="217998" spans="1:4" x14ac:dyDescent="0.3">
      <c r="A217998" s="20">
        <v>44034</v>
      </c>
      <c r="B217998" t="s">
        <v>41</v>
      </c>
      <c r="C217998">
        <v>42</v>
      </c>
      <c r="D217998" t="s">
        <v>31</v>
      </c>
    </row>
    <row r="217999" spans="1:4" x14ac:dyDescent="0.3">
      <c r="A217999" s="20">
        <v>44034</v>
      </c>
      <c r="B217999" t="s">
        <v>33</v>
      </c>
      <c r="C217999">
        <v>31</v>
      </c>
      <c r="D217999" t="s">
        <v>29</v>
      </c>
    </row>
    <row r="218000" spans="1:4" x14ac:dyDescent="0.3">
      <c r="A218000" s="20">
        <v>44034</v>
      </c>
      <c r="B218000" t="s">
        <v>41</v>
      </c>
      <c r="C218000">
        <v>50</v>
      </c>
      <c r="D218000" t="s">
        <v>31</v>
      </c>
    </row>
    <row r="218001" spans="1:4" x14ac:dyDescent="0.3">
      <c r="A218001" s="20">
        <v>44034</v>
      </c>
      <c r="B218001" t="s">
        <v>43</v>
      </c>
      <c r="C218001">
        <v>33</v>
      </c>
      <c r="D218001" t="s">
        <v>29</v>
      </c>
    </row>
    <row r="218002" spans="1:4" x14ac:dyDescent="0.3">
      <c r="A218002" s="20">
        <v>44034</v>
      </c>
      <c r="B218002" t="s">
        <v>41</v>
      </c>
      <c r="C218002">
        <v>52</v>
      </c>
      <c r="D218002" t="s">
        <v>31</v>
      </c>
    </row>
    <row r="218003" spans="1:4" x14ac:dyDescent="0.3">
      <c r="A218003" s="20">
        <v>44034</v>
      </c>
      <c r="B218003" t="s">
        <v>41</v>
      </c>
      <c r="C218003">
        <v>53</v>
      </c>
      <c r="D218003" t="s">
        <v>29</v>
      </c>
    </row>
    <row r="218004" spans="1:4" x14ac:dyDescent="0.3">
      <c r="A218004" s="20">
        <v>44034</v>
      </c>
      <c r="B218004" t="s">
        <v>30</v>
      </c>
      <c r="C218004">
        <v>71</v>
      </c>
      <c r="D218004" t="s">
        <v>29</v>
      </c>
    </row>
    <row r="218005" spans="1:4" x14ac:dyDescent="0.3">
      <c r="A218005" s="20">
        <v>44034</v>
      </c>
      <c r="B218005" t="s">
        <v>41</v>
      </c>
      <c r="C218005">
        <v>2</v>
      </c>
      <c r="D218005" t="s">
        <v>29</v>
      </c>
    </row>
    <row r="218006" spans="1:4" x14ac:dyDescent="0.3">
      <c r="A218006" s="20">
        <v>44034</v>
      </c>
      <c r="B218006" t="s">
        <v>42</v>
      </c>
      <c r="C218006">
        <v>57</v>
      </c>
      <c r="D218006" t="s">
        <v>29</v>
      </c>
    </row>
    <row r="218007" spans="1:4" x14ac:dyDescent="0.3">
      <c r="A218007" s="20">
        <v>44034</v>
      </c>
      <c r="B218007" t="s">
        <v>42</v>
      </c>
      <c r="C218007">
        <v>71</v>
      </c>
      <c r="D218007" t="s">
        <v>29</v>
      </c>
    </row>
    <row r="218008" spans="1:4" x14ac:dyDescent="0.3">
      <c r="A218008" s="20">
        <v>44034</v>
      </c>
      <c r="B218008" t="s">
        <v>41</v>
      </c>
      <c r="C218008">
        <v>32</v>
      </c>
      <c r="D218008" t="s">
        <v>31</v>
      </c>
    </row>
    <row r="218009" spans="1:4" x14ac:dyDescent="0.3">
      <c r="A218009" s="20">
        <v>44034</v>
      </c>
      <c r="B218009" t="s">
        <v>38</v>
      </c>
      <c r="C218009">
        <v>47</v>
      </c>
      <c r="D218009" t="s">
        <v>31</v>
      </c>
    </row>
    <row r="218010" spans="1:4" x14ac:dyDescent="0.3">
      <c r="A218010" s="20">
        <v>44034</v>
      </c>
      <c r="B218010" t="s">
        <v>32</v>
      </c>
      <c r="C218010">
        <v>23</v>
      </c>
      <c r="D218010" t="s">
        <v>31</v>
      </c>
    </row>
    <row r="218011" spans="1:4" x14ac:dyDescent="0.3">
      <c r="A218011" s="20">
        <v>44034</v>
      </c>
      <c r="B218011" t="s">
        <v>36</v>
      </c>
      <c r="C218011">
        <v>31</v>
      </c>
      <c r="D218011" t="s">
        <v>29</v>
      </c>
    </row>
    <row r="218012" spans="1:4" x14ac:dyDescent="0.3">
      <c r="A218012" s="20">
        <v>44034</v>
      </c>
      <c r="B218012" t="s">
        <v>41</v>
      </c>
      <c r="C218012">
        <v>30</v>
      </c>
      <c r="D218012" t="s">
        <v>31</v>
      </c>
    </row>
    <row r="218013" spans="1:4" x14ac:dyDescent="0.3">
      <c r="A218013" s="20">
        <v>44034</v>
      </c>
      <c r="B218013" t="s">
        <v>42</v>
      </c>
      <c r="C218013">
        <v>33</v>
      </c>
      <c r="D218013" t="s">
        <v>29</v>
      </c>
    </row>
    <row r="218014" spans="1:4" x14ac:dyDescent="0.3">
      <c r="A218014" s="20">
        <v>44034</v>
      </c>
      <c r="B218014" t="s">
        <v>41</v>
      </c>
      <c r="C218014">
        <v>34</v>
      </c>
      <c r="D218014" t="s">
        <v>29</v>
      </c>
    </row>
    <row r="218015" spans="1:4" x14ac:dyDescent="0.3">
      <c r="A218015" s="20">
        <v>44034</v>
      </c>
      <c r="B218015" t="s">
        <v>41</v>
      </c>
      <c r="C218015">
        <v>8</v>
      </c>
      <c r="D218015" t="s">
        <v>31</v>
      </c>
    </row>
    <row r="218016" spans="1:4" x14ac:dyDescent="0.3">
      <c r="A218016" s="20">
        <v>44034</v>
      </c>
      <c r="B218016" t="s">
        <v>38</v>
      </c>
      <c r="C218016">
        <v>13</v>
      </c>
      <c r="D218016" t="s">
        <v>29</v>
      </c>
    </row>
    <row r="218017" spans="1:4" x14ac:dyDescent="0.3">
      <c r="A218017" s="20">
        <v>44034</v>
      </c>
      <c r="B218017" t="s">
        <v>38</v>
      </c>
      <c r="C218017">
        <v>46</v>
      </c>
      <c r="D218017" t="s">
        <v>31</v>
      </c>
    </row>
    <row r="218018" spans="1:4" x14ac:dyDescent="0.3">
      <c r="A218018" s="20">
        <v>44034</v>
      </c>
      <c r="B218018" t="s">
        <v>41</v>
      </c>
      <c r="C218018">
        <v>56</v>
      </c>
      <c r="D218018" t="s">
        <v>29</v>
      </c>
    </row>
    <row r="218019" spans="1:4" x14ac:dyDescent="0.3">
      <c r="A218019" s="20">
        <v>44034</v>
      </c>
      <c r="B218019" t="s">
        <v>41</v>
      </c>
      <c r="C218019">
        <v>42</v>
      </c>
      <c r="D218019" t="s">
        <v>31</v>
      </c>
    </row>
    <row r="218020" spans="1:4" x14ac:dyDescent="0.3">
      <c r="A218020" s="20">
        <v>44034</v>
      </c>
      <c r="B218020" t="s">
        <v>36</v>
      </c>
      <c r="C218020">
        <v>31</v>
      </c>
      <c r="D218020" t="s">
        <v>29</v>
      </c>
    </row>
    <row r="218021" spans="1:4" x14ac:dyDescent="0.3">
      <c r="A218021" s="20">
        <v>44034</v>
      </c>
      <c r="B218021" t="s">
        <v>40</v>
      </c>
      <c r="C218021">
        <v>58</v>
      </c>
      <c r="D218021" t="s">
        <v>29</v>
      </c>
    </row>
    <row r="218022" spans="1:4" x14ac:dyDescent="0.3">
      <c r="A218022" s="20">
        <v>44034</v>
      </c>
      <c r="B218022" t="s">
        <v>41</v>
      </c>
      <c r="C218022">
        <v>33</v>
      </c>
      <c r="D218022" t="s">
        <v>29</v>
      </c>
    </row>
    <row r="218023" spans="1:4" x14ac:dyDescent="0.3">
      <c r="A218023" s="20">
        <v>44034</v>
      </c>
      <c r="B218023" t="s">
        <v>41</v>
      </c>
      <c r="C218023">
        <v>43</v>
      </c>
      <c r="D218023" t="s">
        <v>31</v>
      </c>
    </row>
    <row r="218024" spans="1:4" x14ac:dyDescent="0.3">
      <c r="A218024" s="20">
        <v>44034</v>
      </c>
      <c r="B218024" t="s">
        <v>41</v>
      </c>
      <c r="C218024">
        <v>25</v>
      </c>
      <c r="D218024" t="s">
        <v>31</v>
      </c>
    </row>
    <row r="218025" spans="1:4" x14ac:dyDescent="0.3">
      <c r="A218025" s="20">
        <v>44034</v>
      </c>
      <c r="B218025" t="s">
        <v>41</v>
      </c>
      <c r="C218025">
        <v>41</v>
      </c>
      <c r="D218025" t="s">
        <v>29</v>
      </c>
    </row>
    <row r="218026" spans="1:4" x14ac:dyDescent="0.3">
      <c r="A218026" s="20">
        <v>44034</v>
      </c>
      <c r="B218026" t="s">
        <v>41</v>
      </c>
      <c r="C218026">
        <v>44</v>
      </c>
      <c r="D218026" t="s">
        <v>29</v>
      </c>
    </row>
    <row r="218027" spans="1:4" x14ac:dyDescent="0.3">
      <c r="A218027" s="20">
        <v>44034</v>
      </c>
      <c r="B218027" t="s">
        <v>41</v>
      </c>
      <c r="C218027">
        <v>9</v>
      </c>
      <c r="D218027" t="s">
        <v>29</v>
      </c>
    </row>
    <row r="218028" spans="1:4" x14ac:dyDescent="0.3">
      <c r="A218028" s="20">
        <v>44034</v>
      </c>
      <c r="B218028" t="s">
        <v>36</v>
      </c>
      <c r="C218028">
        <v>42</v>
      </c>
      <c r="D218028" t="s">
        <v>29</v>
      </c>
    </row>
    <row r="218029" spans="1:4" x14ac:dyDescent="0.3">
      <c r="A218029" s="20">
        <v>44034</v>
      </c>
      <c r="B218029" t="s">
        <v>41</v>
      </c>
      <c r="C218029">
        <v>55</v>
      </c>
      <c r="D218029" t="s">
        <v>29</v>
      </c>
    </row>
    <row r="218030" spans="1:4" x14ac:dyDescent="0.3">
      <c r="A218030" s="20">
        <v>44034</v>
      </c>
      <c r="B218030" t="s">
        <v>41</v>
      </c>
      <c r="C218030">
        <v>20</v>
      </c>
      <c r="D218030" t="s">
        <v>29</v>
      </c>
    </row>
    <row r="218031" spans="1:4" x14ac:dyDescent="0.3">
      <c r="A218031" s="20">
        <v>44034</v>
      </c>
      <c r="B218031" t="s">
        <v>41</v>
      </c>
      <c r="C218031">
        <v>25</v>
      </c>
      <c r="D218031" t="s">
        <v>31</v>
      </c>
    </row>
    <row r="218032" spans="1:4" x14ac:dyDescent="0.3">
      <c r="A218032" s="20">
        <v>44034</v>
      </c>
      <c r="B218032" t="s">
        <v>38</v>
      </c>
      <c r="C218032">
        <v>33</v>
      </c>
      <c r="D218032" t="s">
        <v>29</v>
      </c>
    </row>
    <row r="218033" spans="1:4" x14ac:dyDescent="0.3">
      <c r="A218033" s="20">
        <v>44034</v>
      </c>
      <c r="B218033" t="s">
        <v>41</v>
      </c>
      <c r="C218033">
        <v>49</v>
      </c>
      <c r="D218033" t="s">
        <v>29</v>
      </c>
    </row>
    <row r="218034" spans="1:4" x14ac:dyDescent="0.3">
      <c r="A218034" s="20">
        <v>44034</v>
      </c>
      <c r="B218034" t="s">
        <v>41</v>
      </c>
      <c r="C218034">
        <v>32</v>
      </c>
      <c r="D218034" t="s">
        <v>31</v>
      </c>
    </row>
    <row r="218035" spans="1:4" x14ac:dyDescent="0.3">
      <c r="A218035" s="20">
        <v>44034</v>
      </c>
      <c r="B218035" t="s">
        <v>41</v>
      </c>
      <c r="C218035">
        <v>53</v>
      </c>
      <c r="D218035" t="s">
        <v>29</v>
      </c>
    </row>
    <row r="218036" spans="1:4" x14ac:dyDescent="0.3">
      <c r="A218036" s="20">
        <v>44034</v>
      </c>
      <c r="B218036" t="s">
        <v>41</v>
      </c>
      <c r="C218036">
        <v>29</v>
      </c>
      <c r="D218036" t="s">
        <v>31</v>
      </c>
    </row>
    <row r="218037" spans="1:4" x14ac:dyDescent="0.3">
      <c r="A218037" s="20">
        <v>44034</v>
      </c>
      <c r="B218037" t="s">
        <v>41</v>
      </c>
      <c r="C218037">
        <v>9</v>
      </c>
      <c r="D218037" t="s">
        <v>31</v>
      </c>
    </row>
    <row r="218038" spans="1:4" x14ac:dyDescent="0.3">
      <c r="A218038" s="20">
        <v>44034</v>
      </c>
      <c r="B218038" t="s">
        <v>41</v>
      </c>
      <c r="C218038">
        <v>57</v>
      </c>
      <c r="D218038" t="s">
        <v>31</v>
      </c>
    </row>
    <row r="218039" spans="1:4" x14ac:dyDescent="0.3">
      <c r="A218039" s="20">
        <v>44034</v>
      </c>
      <c r="B218039" t="s">
        <v>33</v>
      </c>
      <c r="C218039">
        <v>73</v>
      </c>
      <c r="D218039" t="s">
        <v>31</v>
      </c>
    </row>
    <row r="218040" spans="1:4" x14ac:dyDescent="0.3">
      <c r="A218040" s="20">
        <v>44034</v>
      </c>
      <c r="B218040" t="s">
        <v>42</v>
      </c>
      <c r="C218040">
        <v>1</v>
      </c>
      <c r="D218040" t="s">
        <v>29</v>
      </c>
    </row>
    <row r="218041" spans="1:4" x14ac:dyDescent="0.3">
      <c r="A218041" s="20">
        <v>44034</v>
      </c>
      <c r="B218041" t="s">
        <v>40</v>
      </c>
      <c r="C218041">
        <v>35</v>
      </c>
      <c r="D218041" t="s">
        <v>29</v>
      </c>
    </row>
    <row r="218042" spans="1:4" x14ac:dyDescent="0.3">
      <c r="A218042" s="20">
        <v>44034</v>
      </c>
      <c r="B218042" t="s">
        <v>41</v>
      </c>
      <c r="C218042">
        <v>39</v>
      </c>
      <c r="D218042" t="s">
        <v>31</v>
      </c>
    </row>
    <row r="218043" spans="1:4" x14ac:dyDescent="0.3">
      <c r="A218043" s="20">
        <v>44034</v>
      </c>
      <c r="B218043" t="s">
        <v>36</v>
      </c>
      <c r="C218043">
        <v>30</v>
      </c>
      <c r="D218043" t="s">
        <v>31</v>
      </c>
    </row>
    <row r="218044" spans="1:4" x14ac:dyDescent="0.3">
      <c r="A218044" s="20">
        <v>44034</v>
      </c>
      <c r="B218044" t="s">
        <v>41</v>
      </c>
      <c r="C218044">
        <v>70</v>
      </c>
      <c r="D218044" t="s">
        <v>31</v>
      </c>
    </row>
    <row r="218045" spans="1:4" x14ac:dyDescent="0.3">
      <c r="A218045" s="20">
        <v>44034</v>
      </c>
      <c r="B218045" t="s">
        <v>41</v>
      </c>
      <c r="C218045">
        <v>44</v>
      </c>
      <c r="D218045" t="s">
        <v>29</v>
      </c>
    </row>
    <row r="218046" spans="1:4" x14ac:dyDescent="0.3">
      <c r="A218046" s="20">
        <v>44034</v>
      </c>
      <c r="B218046" t="s">
        <v>41</v>
      </c>
      <c r="C218046">
        <v>50</v>
      </c>
      <c r="D218046" t="s">
        <v>29</v>
      </c>
    </row>
    <row r="218047" spans="1:4" x14ac:dyDescent="0.3">
      <c r="A218047" s="20">
        <v>44034</v>
      </c>
      <c r="B218047" t="s">
        <v>41</v>
      </c>
      <c r="C218047">
        <v>51</v>
      </c>
      <c r="D218047" t="s">
        <v>31</v>
      </c>
    </row>
    <row r="218048" spans="1:4" x14ac:dyDescent="0.3">
      <c r="A218048" s="20">
        <v>44034</v>
      </c>
      <c r="B218048" t="s">
        <v>41</v>
      </c>
      <c r="C218048">
        <v>44</v>
      </c>
      <c r="D218048" t="s">
        <v>31</v>
      </c>
    </row>
    <row r="218049" spans="1:4" x14ac:dyDescent="0.3">
      <c r="A218049" s="20">
        <v>44034</v>
      </c>
      <c r="B218049" t="s">
        <v>41</v>
      </c>
      <c r="C218049">
        <v>69</v>
      </c>
      <c r="D218049" t="s">
        <v>31</v>
      </c>
    </row>
    <row r="218050" spans="1:4" x14ac:dyDescent="0.3">
      <c r="A218050" s="20">
        <v>44034</v>
      </c>
      <c r="B218050" t="s">
        <v>41</v>
      </c>
      <c r="C218050">
        <v>71</v>
      </c>
      <c r="D218050" t="s">
        <v>29</v>
      </c>
    </row>
    <row r="218051" spans="1:4" x14ac:dyDescent="0.3">
      <c r="A218051" s="20">
        <v>44034</v>
      </c>
      <c r="B218051" t="s">
        <v>41</v>
      </c>
      <c r="C218051">
        <v>45</v>
      </c>
      <c r="D218051" t="s">
        <v>31</v>
      </c>
    </row>
    <row r="218052" spans="1:4" x14ac:dyDescent="0.3">
      <c r="A218052" s="20">
        <v>44034</v>
      </c>
      <c r="B218052" t="s">
        <v>41</v>
      </c>
      <c r="C218052">
        <v>34</v>
      </c>
      <c r="D218052" t="s">
        <v>29</v>
      </c>
    </row>
    <row r="218053" spans="1:4" x14ac:dyDescent="0.3">
      <c r="A218053" s="20">
        <v>44034</v>
      </c>
      <c r="B218053" t="s">
        <v>39</v>
      </c>
      <c r="C218053">
        <v>70</v>
      </c>
      <c r="D218053" t="s">
        <v>29</v>
      </c>
    </row>
    <row r="218054" spans="1:4" x14ac:dyDescent="0.3">
      <c r="A218054" s="20">
        <v>44034</v>
      </c>
      <c r="B218054" t="s">
        <v>41</v>
      </c>
      <c r="C218054">
        <v>55</v>
      </c>
      <c r="D218054" t="s">
        <v>29</v>
      </c>
    </row>
    <row r="218055" spans="1:4" x14ac:dyDescent="0.3">
      <c r="A218055" s="20">
        <v>44034</v>
      </c>
      <c r="B218055" t="s">
        <v>41</v>
      </c>
      <c r="C218055">
        <v>46</v>
      </c>
      <c r="D218055" t="s">
        <v>29</v>
      </c>
    </row>
    <row r="218056" spans="1:4" x14ac:dyDescent="0.3">
      <c r="A218056" s="20">
        <v>44034</v>
      </c>
      <c r="B218056" t="s">
        <v>36</v>
      </c>
      <c r="C218056">
        <v>2</v>
      </c>
      <c r="D218056" t="s">
        <v>31</v>
      </c>
    </row>
    <row r="218057" spans="1:4" x14ac:dyDescent="0.3">
      <c r="A218057" s="20">
        <v>44034</v>
      </c>
      <c r="B218057" t="s">
        <v>41</v>
      </c>
      <c r="C218057">
        <v>38</v>
      </c>
      <c r="D218057" t="s">
        <v>31</v>
      </c>
    </row>
    <row r="218058" spans="1:4" x14ac:dyDescent="0.3">
      <c r="A218058" s="20">
        <v>44034</v>
      </c>
      <c r="B218058" t="s">
        <v>41</v>
      </c>
      <c r="C218058">
        <v>32</v>
      </c>
      <c r="D218058" t="s">
        <v>31</v>
      </c>
    </row>
    <row r="218059" spans="1:4" x14ac:dyDescent="0.3">
      <c r="A218059" s="20">
        <v>44034</v>
      </c>
      <c r="B218059" t="s">
        <v>36</v>
      </c>
      <c r="C218059">
        <v>41</v>
      </c>
      <c r="D218059" t="s">
        <v>31</v>
      </c>
    </row>
    <row r="218060" spans="1:4" x14ac:dyDescent="0.3">
      <c r="A218060" s="20">
        <v>44034</v>
      </c>
      <c r="B218060" t="s">
        <v>41</v>
      </c>
      <c r="C218060">
        <v>40</v>
      </c>
      <c r="D218060" t="s">
        <v>31</v>
      </c>
    </row>
    <row r="218061" spans="1:4" x14ac:dyDescent="0.3">
      <c r="A218061" s="20">
        <v>44034</v>
      </c>
      <c r="B218061" t="s">
        <v>41</v>
      </c>
      <c r="C218061">
        <v>20</v>
      </c>
      <c r="D218061" t="s">
        <v>31</v>
      </c>
    </row>
    <row r="218062" spans="1:4" x14ac:dyDescent="0.3">
      <c r="A218062" s="20">
        <v>44034</v>
      </c>
      <c r="B218062" t="s">
        <v>42</v>
      </c>
      <c r="C218062">
        <v>27</v>
      </c>
      <c r="D218062" t="s">
        <v>29</v>
      </c>
    </row>
    <row r="218063" spans="1:4" x14ac:dyDescent="0.3">
      <c r="A218063" s="20">
        <v>44034</v>
      </c>
      <c r="B218063" t="s">
        <v>42</v>
      </c>
      <c r="C218063">
        <v>19</v>
      </c>
      <c r="D218063" t="s">
        <v>31</v>
      </c>
    </row>
    <row r="218064" spans="1:4" x14ac:dyDescent="0.3">
      <c r="A218064" s="20">
        <v>44034</v>
      </c>
      <c r="B218064" t="s">
        <v>42</v>
      </c>
      <c r="C218064">
        <v>29</v>
      </c>
      <c r="D218064" t="s">
        <v>29</v>
      </c>
    </row>
    <row r="218065" spans="1:4" x14ac:dyDescent="0.3">
      <c r="A218065" s="20">
        <v>44034</v>
      </c>
      <c r="B218065" t="s">
        <v>41</v>
      </c>
      <c r="C218065">
        <v>44</v>
      </c>
      <c r="D218065" t="s">
        <v>31</v>
      </c>
    </row>
    <row r="218066" spans="1:4" x14ac:dyDescent="0.3">
      <c r="A218066" s="20">
        <v>44034</v>
      </c>
      <c r="B218066" t="s">
        <v>42</v>
      </c>
      <c r="C218066">
        <v>19</v>
      </c>
      <c r="D218066" t="s">
        <v>31</v>
      </c>
    </row>
    <row r="218067" spans="1:4" x14ac:dyDescent="0.3">
      <c r="A218067" s="20">
        <v>44034</v>
      </c>
      <c r="B218067" t="s">
        <v>41</v>
      </c>
      <c r="C218067">
        <v>35</v>
      </c>
      <c r="D218067" t="s">
        <v>31</v>
      </c>
    </row>
    <row r="218068" spans="1:4" x14ac:dyDescent="0.3">
      <c r="A218068" s="20">
        <v>44034</v>
      </c>
      <c r="B218068" t="s">
        <v>42</v>
      </c>
      <c r="C218068">
        <v>42</v>
      </c>
      <c r="D218068" t="s">
        <v>31</v>
      </c>
    </row>
    <row r="218069" spans="1:4" x14ac:dyDescent="0.3">
      <c r="A218069" s="20">
        <v>44034</v>
      </c>
      <c r="B218069" t="s">
        <v>39</v>
      </c>
      <c r="C218069">
        <v>56</v>
      </c>
      <c r="D218069" t="s">
        <v>31</v>
      </c>
    </row>
    <row r="218070" spans="1:4" x14ac:dyDescent="0.3">
      <c r="A218070" s="20">
        <v>44034</v>
      </c>
      <c r="B218070" t="s">
        <v>38</v>
      </c>
      <c r="C218070">
        <v>25</v>
      </c>
      <c r="D218070" t="s">
        <v>31</v>
      </c>
    </row>
    <row r="218071" spans="1:4" x14ac:dyDescent="0.3">
      <c r="A218071" s="20">
        <v>44033</v>
      </c>
      <c r="B218071" t="s">
        <v>41</v>
      </c>
      <c r="C218071">
        <v>48</v>
      </c>
      <c r="D218071" t="s">
        <v>29</v>
      </c>
    </row>
    <row r="218072" spans="1:4" x14ac:dyDescent="0.3">
      <c r="A218072" s="20">
        <v>44033</v>
      </c>
      <c r="B218072" t="s">
        <v>30</v>
      </c>
      <c r="C218072">
        <v>43</v>
      </c>
      <c r="D218072" t="s">
        <v>31</v>
      </c>
    </row>
    <row r="218073" spans="1:4" x14ac:dyDescent="0.3">
      <c r="A218073" s="20">
        <v>44033</v>
      </c>
      <c r="B218073" t="s">
        <v>41</v>
      </c>
      <c r="C218073">
        <v>24</v>
      </c>
      <c r="D218073" t="s">
        <v>31</v>
      </c>
    </row>
    <row r="218074" spans="1:4" x14ac:dyDescent="0.3">
      <c r="A218074" s="20">
        <v>44033</v>
      </c>
      <c r="B218074" t="s">
        <v>41</v>
      </c>
      <c r="C218074">
        <v>71</v>
      </c>
      <c r="D218074" t="s">
        <v>31</v>
      </c>
    </row>
    <row r="218075" spans="1:4" x14ac:dyDescent="0.3">
      <c r="A218075" s="20">
        <v>44033</v>
      </c>
      <c r="B218075" t="s">
        <v>41</v>
      </c>
      <c r="C218075">
        <v>72</v>
      </c>
      <c r="D218075" t="s">
        <v>31</v>
      </c>
    </row>
    <row r="218076" spans="1:4" x14ac:dyDescent="0.3">
      <c r="A218076" s="20">
        <v>44033</v>
      </c>
      <c r="B218076" t="s">
        <v>42</v>
      </c>
      <c r="C218076">
        <v>38</v>
      </c>
      <c r="D218076" t="s">
        <v>31</v>
      </c>
    </row>
    <row r="218077" spans="1:4" x14ac:dyDescent="0.3">
      <c r="A218077" s="20">
        <v>44033</v>
      </c>
      <c r="B218077" t="s">
        <v>41</v>
      </c>
      <c r="C218077">
        <v>60</v>
      </c>
      <c r="D218077" t="s">
        <v>31</v>
      </c>
    </row>
    <row r="218078" spans="1:4" x14ac:dyDescent="0.3">
      <c r="A218078" s="20">
        <v>44033</v>
      </c>
      <c r="B218078" t="s">
        <v>41</v>
      </c>
      <c r="C218078">
        <v>44</v>
      </c>
      <c r="D218078" t="s">
        <v>29</v>
      </c>
    </row>
    <row r="218079" spans="1:4" x14ac:dyDescent="0.3">
      <c r="A218079" s="20">
        <v>44033</v>
      </c>
      <c r="B218079" t="s">
        <v>41</v>
      </c>
      <c r="C218079">
        <v>27</v>
      </c>
      <c r="D218079" t="s">
        <v>29</v>
      </c>
    </row>
    <row r="218080" spans="1:4" x14ac:dyDescent="0.3">
      <c r="A218080" s="20">
        <v>44033</v>
      </c>
      <c r="B218080" t="s">
        <v>41</v>
      </c>
      <c r="C218080">
        <v>41</v>
      </c>
      <c r="D218080" t="s">
        <v>29</v>
      </c>
    </row>
    <row r="218081" spans="1:4" x14ac:dyDescent="0.3">
      <c r="A218081" s="20">
        <v>44033</v>
      </c>
      <c r="B218081" t="s">
        <v>41</v>
      </c>
      <c r="C218081">
        <v>5</v>
      </c>
      <c r="D218081" t="s">
        <v>29</v>
      </c>
    </row>
    <row r="218082" spans="1:4" x14ac:dyDescent="0.3">
      <c r="A218082" s="20">
        <v>44033</v>
      </c>
      <c r="B218082" t="s">
        <v>42</v>
      </c>
      <c r="C218082">
        <v>4</v>
      </c>
      <c r="D218082" t="s">
        <v>29</v>
      </c>
    </row>
    <row r="218083" spans="1:4" x14ac:dyDescent="0.3">
      <c r="A218083" s="20">
        <v>44033</v>
      </c>
      <c r="B218083" t="s">
        <v>42</v>
      </c>
      <c r="C218083">
        <v>43</v>
      </c>
      <c r="D218083" t="s">
        <v>29</v>
      </c>
    </row>
    <row r="218084" spans="1:4" x14ac:dyDescent="0.3">
      <c r="A218084" s="20">
        <v>44033</v>
      </c>
      <c r="B218084" t="s">
        <v>42</v>
      </c>
      <c r="C218084">
        <v>33</v>
      </c>
      <c r="D218084" t="s">
        <v>29</v>
      </c>
    </row>
    <row r="218085" spans="1:4" x14ac:dyDescent="0.3">
      <c r="A218085" s="20">
        <v>44033</v>
      </c>
      <c r="B218085" t="s">
        <v>41</v>
      </c>
      <c r="C218085">
        <v>45</v>
      </c>
      <c r="D218085" t="s">
        <v>31</v>
      </c>
    </row>
    <row r="218086" spans="1:4" x14ac:dyDescent="0.3">
      <c r="A218086" s="20">
        <v>44033</v>
      </c>
      <c r="B218086" t="s">
        <v>41</v>
      </c>
      <c r="C218086">
        <v>41</v>
      </c>
      <c r="D218086" t="s">
        <v>29</v>
      </c>
    </row>
    <row r="218087" spans="1:4" x14ac:dyDescent="0.3">
      <c r="A218087" s="20">
        <v>44033</v>
      </c>
      <c r="B218087" t="s">
        <v>36</v>
      </c>
      <c r="C218087">
        <v>15</v>
      </c>
      <c r="D218087" t="s">
        <v>31</v>
      </c>
    </row>
    <row r="218088" spans="1:4" x14ac:dyDescent="0.3">
      <c r="A218088" s="20">
        <v>44033</v>
      </c>
      <c r="B218088" t="s">
        <v>43</v>
      </c>
      <c r="C218088">
        <v>27</v>
      </c>
      <c r="D218088" t="s">
        <v>29</v>
      </c>
    </row>
    <row r="218089" spans="1:4" x14ac:dyDescent="0.3">
      <c r="A218089" s="20">
        <v>44033</v>
      </c>
      <c r="B218089" t="s">
        <v>40</v>
      </c>
      <c r="C218089">
        <v>49</v>
      </c>
      <c r="D218089" t="s">
        <v>29</v>
      </c>
    </row>
    <row r="218090" spans="1:4" x14ac:dyDescent="0.3">
      <c r="A218090" s="20">
        <v>44033</v>
      </c>
      <c r="B218090" t="s">
        <v>39</v>
      </c>
      <c r="C218090">
        <v>49</v>
      </c>
      <c r="D218090" t="s">
        <v>31</v>
      </c>
    </row>
    <row r="218091" spans="1:4" x14ac:dyDescent="0.3">
      <c r="A218091" s="20">
        <v>44033</v>
      </c>
      <c r="B218091" t="s">
        <v>41</v>
      </c>
      <c r="C218091">
        <v>40</v>
      </c>
      <c r="D218091" t="s">
        <v>31</v>
      </c>
    </row>
    <row r="218092" spans="1:4" x14ac:dyDescent="0.3">
      <c r="A218092" s="20">
        <v>44033</v>
      </c>
      <c r="B218092" t="s">
        <v>41</v>
      </c>
      <c r="C218092">
        <v>54</v>
      </c>
      <c r="D218092" t="s">
        <v>29</v>
      </c>
    </row>
    <row r="218093" spans="1:4" x14ac:dyDescent="0.3">
      <c r="A218093" s="20">
        <v>44033</v>
      </c>
      <c r="B218093" t="s">
        <v>41</v>
      </c>
      <c r="C218093">
        <v>45</v>
      </c>
      <c r="D218093" t="s">
        <v>31</v>
      </c>
    </row>
    <row r="218094" spans="1:4" x14ac:dyDescent="0.3">
      <c r="A218094" s="20">
        <v>44033</v>
      </c>
      <c r="B218094" t="s">
        <v>41</v>
      </c>
      <c r="C218094">
        <v>51</v>
      </c>
      <c r="D218094" t="s">
        <v>31</v>
      </c>
    </row>
    <row r="218095" spans="1:4" x14ac:dyDescent="0.3">
      <c r="A218095" s="20">
        <v>44033</v>
      </c>
      <c r="B218095" t="s">
        <v>41</v>
      </c>
      <c r="C218095">
        <v>75</v>
      </c>
      <c r="D218095" t="s">
        <v>29</v>
      </c>
    </row>
    <row r="218096" spans="1:4" x14ac:dyDescent="0.3">
      <c r="A218096" s="20">
        <v>44033</v>
      </c>
      <c r="B218096" t="s">
        <v>41</v>
      </c>
      <c r="C218096">
        <v>61</v>
      </c>
      <c r="D218096" t="s">
        <v>31</v>
      </c>
    </row>
    <row r="218097" spans="1:4" x14ac:dyDescent="0.3">
      <c r="A218097" s="20">
        <v>44033</v>
      </c>
      <c r="B218097" t="s">
        <v>42</v>
      </c>
      <c r="C218097">
        <v>9</v>
      </c>
      <c r="D218097" t="s">
        <v>29</v>
      </c>
    </row>
    <row r="218098" spans="1:4" x14ac:dyDescent="0.3">
      <c r="A218098" s="20">
        <v>44033</v>
      </c>
      <c r="B218098" t="s">
        <v>41</v>
      </c>
      <c r="C218098">
        <v>46</v>
      </c>
      <c r="D218098" t="s">
        <v>31</v>
      </c>
    </row>
    <row r="218099" spans="1:4" x14ac:dyDescent="0.3">
      <c r="A218099" s="20">
        <v>44033</v>
      </c>
      <c r="B218099" t="s">
        <v>41</v>
      </c>
      <c r="C218099">
        <v>27</v>
      </c>
      <c r="D218099" t="s">
        <v>29</v>
      </c>
    </row>
    <row r="218100" spans="1:4" x14ac:dyDescent="0.3">
      <c r="A218100" s="20">
        <v>44033</v>
      </c>
      <c r="B218100" t="s">
        <v>41</v>
      </c>
      <c r="C218100">
        <v>52</v>
      </c>
      <c r="D218100" t="s">
        <v>29</v>
      </c>
    </row>
    <row r="218101" spans="1:4" x14ac:dyDescent="0.3">
      <c r="A218101" s="20">
        <v>44033</v>
      </c>
      <c r="B218101" t="s">
        <v>41</v>
      </c>
      <c r="C218101">
        <v>42</v>
      </c>
      <c r="D218101" t="s">
        <v>29</v>
      </c>
    </row>
    <row r="218102" spans="1:4" x14ac:dyDescent="0.3">
      <c r="A218102" s="20">
        <v>44033</v>
      </c>
      <c r="B218102" t="s">
        <v>41</v>
      </c>
      <c r="C218102">
        <v>58</v>
      </c>
      <c r="D218102" t="s">
        <v>29</v>
      </c>
    </row>
    <row r="218103" spans="1:4" x14ac:dyDescent="0.3">
      <c r="A218103" s="20">
        <v>44033</v>
      </c>
      <c r="B218103" t="s">
        <v>41</v>
      </c>
      <c r="C218103">
        <v>19</v>
      </c>
      <c r="D218103" t="s">
        <v>29</v>
      </c>
    </row>
    <row r="218104" spans="1:4" x14ac:dyDescent="0.3">
      <c r="A218104" s="20">
        <v>44033</v>
      </c>
      <c r="B218104" t="s">
        <v>41</v>
      </c>
      <c r="C218104">
        <v>38</v>
      </c>
      <c r="D218104" t="s">
        <v>31</v>
      </c>
    </row>
    <row r="218105" spans="1:4" x14ac:dyDescent="0.3">
      <c r="A218105" s="20">
        <v>44033</v>
      </c>
      <c r="B218105" t="s">
        <v>41</v>
      </c>
      <c r="C218105">
        <v>48</v>
      </c>
      <c r="D218105" t="s">
        <v>29</v>
      </c>
    </row>
    <row r="218106" spans="1:4" x14ac:dyDescent="0.3">
      <c r="A218106" s="20">
        <v>44033</v>
      </c>
      <c r="B218106" t="s">
        <v>41</v>
      </c>
      <c r="C218106">
        <v>44</v>
      </c>
      <c r="D218106" t="s">
        <v>31</v>
      </c>
    </row>
    <row r="218107" spans="1:4" x14ac:dyDescent="0.3">
      <c r="A218107" s="20">
        <v>44033</v>
      </c>
      <c r="B218107" t="s">
        <v>41</v>
      </c>
      <c r="C218107">
        <v>67</v>
      </c>
      <c r="D218107" t="s">
        <v>29</v>
      </c>
    </row>
    <row r="218108" spans="1:4" x14ac:dyDescent="0.3">
      <c r="A218108" s="20">
        <v>44033</v>
      </c>
      <c r="B218108" t="s">
        <v>41</v>
      </c>
      <c r="C218108">
        <v>37</v>
      </c>
      <c r="D218108" t="s">
        <v>31</v>
      </c>
    </row>
    <row r="218109" spans="1:4" x14ac:dyDescent="0.3">
      <c r="A218109" s="20">
        <v>44033</v>
      </c>
      <c r="B218109" t="s">
        <v>41</v>
      </c>
      <c r="C218109">
        <v>7</v>
      </c>
      <c r="D218109" t="s">
        <v>29</v>
      </c>
    </row>
    <row r="218110" spans="1:4" x14ac:dyDescent="0.3">
      <c r="A218110" s="20">
        <v>44033</v>
      </c>
      <c r="B218110" t="s">
        <v>38</v>
      </c>
      <c r="C218110">
        <v>44</v>
      </c>
      <c r="D218110" t="s">
        <v>31</v>
      </c>
    </row>
    <row r="218111" spans="1:4" x14ac:dyDescent="0.3">
      <c r="A218111" s="20">
        <v>44033</v>
      </c>
      <c r="B218111" t="s">
        <v>39</v>
      </c>
      <c r="C218111">
        <v>43</v>
      </c>
      <c r="D218111" t="s">
        <v>31</v>
      </c>
    </row>
    <row r="218112" spans="1:4" x14ac:dyDescent="0.3">
      <c r="A218112" s="20">
        <v>44033</v>
      </c>
      <c r="B218112" t="s">
        <v>41</v>
      </c>
      <c r="C218112">
        <v>59</v>
      </c>
      <c r="D218112" t="s">
        <v>29</v>
      </c>
    </row>
    <row r="218113" spans="1:4" x14ac:dyDescent="0.3">
      <c r="A218113" s="20">
        <v>44033</v>
      </c>
      <c r="B218113" t="s">
        <v>42</v>
      </c>
      <c r="C218113">
        <v>21</v>
      </c>
      <c r="D218113" t="s">
        <v>31</v>
      </c>
    </row>
    <row r="218114" spans="1:4" x14ac:dyDescent="0.3">
      <c r="A218114" s="20">
        <v>44033</v>
      </c>
      <c r="B218114" t="s">
        <v>41</v>
      </c>
      <c r="C218114">
        <v>52</v>
      </c>
      <c r="D218114" t="s">
        <v>29</v>
      </c>
    </row>
    <row r="218115" spans="1:4" x14ac:dyDescent="0.3">
      <c r="A218115" s="20">
        <v>44033</v>
      </c>
      <c r="B218115" t="s">
        <v>41</v>
      </c>
      <c r="C218115">
        <v>50</v>
      </c>
      <c r="D218115" t="s">
        <v>29</v>
      </c>
    </row>
    <row r="218116" spans="1:4" x14ac:dyDescent="0.3">
      <c r="A218116" s="20">
        <v>44033</v>
      </c>
      <c r="B218116" t="s">
        <v>41</v>
      </c>
      <c r="C218116">
        <v>42</v>
      </c>
      <c r="D218116" t="s">
        <v>31</v>
      </c>
    </row>
    <row r="218117" spans="1:4" x14ac:dyDescent="0.3">
      <c r="A218117" s="20">
        <v>44033</v>
      </c>
      <c r="B218117" t="s">
        <v>41</v>
      </c>
      <c r="C218117">
        <v>62</v>
      </c>
      <c r="D218117" t="s">
        <v>31</v>
      </c>
    </row>
    <row r="218118" spans="1:4" x14ac:dyDescent="0.3">
      <c r="A218118" s="20">
        <v>44033</v>
      </c>
      <c r="B218118" t="s">
        <v>41</v>
      </c>
      <c r="C218118">
        <v>59</v>
      </c>
      <c r="D218118" t="s">
        <v>31</v>
      </c>
    </row>
    <row r="218119" spans="1:4" x14ac:dyDescent="0.3">
      <c r="A218119" s="20">
        <v>44033</v>
      </c>
      <c r="B218119" t="s">
        <v>41</v>
      </c>
      <c r="C218119">
        <v>30</v>
      </c>
      <c r="D218119" t="s">
        <v>29</v>
      </c>
    </row>
    <row r="218120" spans="1:4" x14ac:dyDescent="0.3">
      <c r="A218120" s="20">
        <v>44033</v>
      </c>
      <c r="B218120" t="s">
        <v>41</v>
      </c>
      <c r="C218120">
        <v>50</v>
      </c>
      <c r="D218120" t="s">
        <v>31</v>
      </c>
    </row>
    <row r="218121" spans="1:4" x14ac:dyDescent="0.3">
      <c r="A218121" s="20">
        <v>44033</v>
      </c>
      <c r="B218121" t="s">
        <v>41</v>
      </c>
      <c r="C218121">
        <v>37</v>
      </c>
      <c r="D218121" t="s">
        <v>31</v>
      </c>
    </row>
    <row r="218122" spans="1:4" x14ac:dyDescent="0.3">
      <c r="A218122" s="20">
        <v>44033</v>
      </c>
      <c r="B218122" t="s">
        <v>41</v>
      </c>
      <c r="C218122">
        <v>7</v>
      </c>
      <c r="D218122" t="s">
        <v>29</v>
      </c>
    </row>
    <row r="218123" spans="1:4" x14ac:dyDescent="0.3">
      <c r="A218123" s="20">
        <v>44033</v>
      </c>
      <c r="B218123" t="s">
        <v>41</v>
      </c>
      <c r="C218123">
        <v>49</v>
      </c>
      <c r="D218123" t="s">
        <v>31</v>
      </c>
    </row>
    <row r="218124" spans="1:4" x14ac:dyDescent="0.3">
      <c r="A218124" s="20">
        <v>44033</v>
      </c>
      <c r="B218124" t="s">
        <v>36</v>
      </c>
      <c r="C218124">
        <v>17</v>
      </c>
      <c r="D218124" t="s">
        <v>29</v>
      </c>
    </row>
    <row r="218125" spans="1:4" x14ac:dyDescent="0.3">
      <c r="A218125" s="20">
        <v>44033</v>
      </c>
      <c r="B218125" t="s">
        <v>41</v>
      </c>
      <c r="C218125">
        <v>49</v>
      </c>
      <c r="D218125" t="s">
        <v>31</v>
      </c>
    </row>
    <row r="218126" spans="1:4" x14ac:dyDescent="0.3">
      <c r="A218126" s="20">
        <v>44033</v>
      </c>
      <c r="B218126" t="s">
        <v>42</v>
      </c>
      <c r="C218126">
        <v>36</v>
      </c>
      <c r="D218126" t="s">
        <v>29</v>
      </c>
    </row>
    <row r="218127" spans="1:4" x14ac:dyDescent="0.3">
      <c r="A218127" s="20">
        <v>44033</v>
      </c>
      <c r="B218127" t="s">
        <v>42</v>
      </c>
      <c r="C218127">
        <v>24</v>
      </c>
      <c r="D218127" t="s">
        <v>31</v>
      </c>
    </row>
    <row r="218128" spans="1:4" x14ac:dyDescent="0.3">
      <c r="A218128" s="20">
        <v>44033</v>
      </c>
      <c r="B218128" t="s">
        <v>36</v>
      </c>
      <c r="C218128">
        <v>35</v>
      </c>
      <c r="D218128" t="s">
        <v>29</v>
      </c>
    </row>
    <row r="218129" spans="1:4" x14ac:dyDescent="0.3">
      <c r="A218129" s="20">
        <v>44033</v>
      </c>
      <c r="B218129" t="s">
        <v>42</v>
      </c>
      <c r="C218129">
        <v>49</v>
      </c>
      <c r="D218129" t="s">
        <v>31</v>
      </c>
    </row>
    <row r="218130" spans="1:4" x14ac:dyDescent="0.3">
      <c r="A218130" s="20">
        <v>44033</v>
      </c>
      <c r="B218130" t="s">
        <v>41</v>
      </c>
      <c r="C218130">
        <v>13</v>
      </c>
      <c r="D218130" t="s">
        <v>29</v>
      </c>
    </row>
    <row r="218131" spans="1:4" x14ac:dyDescent="0.3">
      <c r="A218131" s="20">
        <v>44033</v>
      </c>
      <c r="B218131" t="s">
        <v>38</v>
      </c>
      <c r="C218131">
        <v>51</v>
      </c>
      <c r="D218131" t="s">
        <v>31</v>
      </c>
    </row>
    <row r="218132" spans="1:4" x14ac:dyDescent="0.3">
      <c r="A218132" s="20">
        <v>44033</v>
      </c>
      <c r="B218132" t="s">
        <v>36</v>
      </c>
      <c r="C218132">
        <v>66</v>
      </c>
      <c r="D218132" t="s">
        <v>29</v>
      </c>
    </row>
    <row r="218133" spans="1:4" x14ac:dyDescent="0.3">
      <c r="A218133" s="20">
        <v>44033</v>
      </c>
      <c r="B218133" t="s">
        <v>42</v>
      </c>
      <c r="C218133">
        <v>23</v>
      </c>
      <c r="D218133" t="s">
        <v>29</v>
      </c>
    </row>
    <row r="218134" spans="1:4" x14ac:dyDescent="0.3">
      <c r="A218134" s="20">
        <v>44033</v>
      </c>
      <c r="B218134" t="s">
        <v>41</v>
      </c>
      <c r="C218134">
        <v>50</v>
      </c>
      <c r="D218134" t="s">
        <v>29</v>
      </c>
    </row>
    <row r="218135" spans="1:4" x14ac:dyDescent="0.3">
      <c r="A218135" s="20">
        <v>44033</v>
      </c>
      <c r="B218135" t="s">
        <v>41</v>
      </c>
      <c r="C218135">
        <v>45</v>
      </c>
      <c r="D218135" t="s">
        <v>29</v>
      </c>
    </row>
    <row r="218136" spans="1:4" x14ac:dyDescent="0.3">
      <c r="A218136" s="20">
        <v>44033</v>
      </c>
      <c r="B218136" t="s">
        <v>42</v>
      </c>
      <c r="C218136">
        <v>3</v>
      </c>
      <c r="D218136" t="s">
        <v>31</v>
      </c>
    </row>
    <row r="218137" spans="1:4" x14ac:dyDescent="0.3">
      <c r="A218137" s="20">
        <v>44033</v>
      </c>
      <c r="B218137" t="s">
        <v>41</v>
      </c>
      <c r="C218137">
        <v>80</v>
      </c>
      <c r="D218137" t="s">
        <v>31</v>
      </c>
    </row>
    <row r="218138" spans="1:4" x14ac:dyDescent="0.3">
      <c r="A218138" s="20">
        <v>44033</v>
      </c>
      <c r="B218138" t="s">
        <v>39</v>
      </c>
      <c r="C218138">
        <v>50</v>
      </c>
      <c r="D218138" t="s">
        <v>29</v>
      </c>
    </row>
    <row r="218139" spans="1:4" x14ac:dyDescent="0.3">
      <c r="A218139" s="20">
        <v>44033</v>
      </c>
      <c r="B218139" t="s">
        <v>41</v>
      </c>
      <c r="C218139">
        <v>47</v>
      </c>
      <c r="D218139" t="s">
        <v>29</v>
      </c>
    </row>
    <row r="218140" spans="1:4" x14ac:dyDescent="0.3">
      <c r="A218140" s="20">
        <v>44033</v>
      </c>
      <c r="B218140" t="s">
        <v>41</v>
      </c>
      <c r="C218140">
        <v>46</v>
      </c>
      <c r="D218140" t="s">
        <v>29</v>
      </c>
    </row>
    <row r="218141" spans="1:4" x14ac:dyDescent="0.3">
      <c r="A218141" s="20">
        <v>44033</v>
      </c>
      <c r="B218141" t="s">
        <v>41</v>
      </c>
      <c r="C218141">
        <v>58</v>
      </c>
      <c r="D218141" t="s">
        <v>31</v>
      </c>
    </row>
    <row r="218142" spans="1:4" x14ac:dyDescent="0.3">
      <c r="A218142" s="20">
        <v>44033</v>
      </c>
      <c r="B218142" t="s">
        <v>41</v>
      </c>
      <c r="C218142">
        <v>42</v>
      </c>
      <c r="D218142" t="s">
        <v>29</v>
      </c>
    </row>
    <row r="218143" spans="1:4" x14ac:dyDescent="0.3">
      <c r="A218143" s="20">
        <v>44033</v>
      </c>
      <c r="B218143" t="s">
        <v>41</v>
      </c>
      <c r="C218143">
        <v>56</v>
      </c>
      <c r="D218143" t="s">
        <v>29</v>
      </c>
    </row>
    <row r="218144" spans="1:4" x14ac:dyDescent="0.3">
      <c r="A218144" s="20">
        <v>44033</v>
      </c>
      <c r="B218144" t="s">
        <v>41</v>
      </c>
      <c r="C218144">
        <v>39</v>
      </c>
      <c r="D218144" t="s">
        <v>31</v>
      </c>
    </row>
    <row r="218145" spans="1:4" x14ac:dyDescent="0.3">
      <c r="A218145" s="20">
        <v>44033</v>
      </c>
      <c r="B218145" t="s">
        <v>42</v>
      </c>
      <c r="C218145">
        <v>53</v>
      </c>
      <c r="D218145" t="s">
        <v>31</v>
      </c>
    </row>
    <row r="218146" spans="1:4" x14ac:dyDescent="0.3">
      <c r="A218146" s="20">
        <v>44033</v>
      </c>
      <c r="B218146" t="s">
        <v>41</v>
      </c>
      <c r="C218146">
        <v>41</v>
      </c>
      <c r="D218146" t="s">
        <v>29</v>
      </c>
    </row>
    <row r="218147" spans="1:4" x14ac:dyDescent="0.3">
      <c r="A218147" s="20">
        <v>44033</v>
      </c>
      <c r="B218147" t="s">
        <v>41</v>
      </c>
      <c r="C218147">
        <v>41</v>
      </c>
      <c r="D218147" t="s">
        <v>31</v>
      </c>
    </row>
    <row r="218148" spans="1:4" x14ac:dyDescent="0.3">
      <c r="A218148" s="20">
        <v>44033</v>
      </c>
      <c r="B218148" t="s">
        <v>41</v>
      </c>
      <c r="C218148">
        <v>21</v>
      </c>
      <c r="D218148" t="s">
        <v>31</v>
      </c>
    </row>
    <row r="218149" spans="1:4" x14ac:dyDescent="0.3">
      <c r="A218149" s="20">
        <v>44033</v>
      </c>
      <c r="B218149" t="s">
        <v>41</v>
      </c>
      <c r="C218149">
        <v>10</v>
      </c>
      <c r="D218149" t="s">
        <v>29</v>
      </c>
    </row>
    <row r="218150" spans="1:4" x14ac:dyDescent="0.3">
      <c r="A218150" s="20">
        <v>44033</v>
      </c>
      <c r="B218150" t="s">
        <v>41</v>
      </c>
      <c r="C218150">
        <v>46</v>
      </c>
      <c r="D218150" t="s">
        <v>31</v>
      </c>
    </row>
    <row r="218151" spans="1:4" x14ac:dyDescent="0.3">
      <c r="A218151" s="20">
        <v>44033</v>
      </c>
      <c r="B218151" t="s">
        <v>41</v>
      </c>
      <c r="C218151">
        <v>31</v>
      </c>
      <c r="D218151" t="s">
        <v>29</v>
      </c>
    </row>
    <row r="218152" spans="1:4" x14ac:dyDescent="0.3">
      <c r="A218152" s="20">
        <v>44033</v>
      </c>
      <c r="B218152" t="s">
        <v>41</v>
      </c>
      <c r="C218152">
        <v>42</v>
      </c>
      <c r="D218152" t="s">
        <v>31</v>
      </c>
    </row>
    <row r="218153" spans="1:4" x14ac:dyDescent="0.3">
      <c r="A218153" s="20">
        <v>44033</v>
      </c>
      <c r="B218153" t="s">
        <v>42</v>
      </c>
      <c r="C218153">
        <v>23</v>
      </c>
      <c r="D218153" t="s">
        <v>29</v>
      </c>
    </row>
    <row r="218154" spans="1:4" x14ac:dyDescent="0.3">
      <c r="A218154" s="20">
        <v>44033</v>
      </c>
      <c r="B218154" t="s">
        <v>32</v>
      </c>
      <c r="C218154">
        <v>33</v>
      </c>
      <c r="D218154" t="s">
        <v>29</v>
      </c>
    </row>
    <row r="218155" spans="1:4" x14ac:dyDescent="0.3">
      <c r="A218155" s="20">
        <v>44033</v>
      </c>
      <c r="B218155" t="s">
        <v>36</v>
      </c>
      <c r="C218155">
        <v>42</v>
      </c>
      <c r="D218155" t="s">
        <v>31</v>
      </c>
    </row>
    <row r="218156" spans="1:4" x14ac:dyDescent="0.3">
      <c r="A218156" s="20">
        <v>44033</v>
      </c>
      <c r="B218156" t="s">
        <v>36</v>
      </c>
      <c r="C218156">
        <v>10</v>
      </c>
      <c r="D218156" t="s">
        <v>29</v>
      </c>
    </row>
    <row r="218157" spans="1:4" x14ac:dyDescent="0.3">
      <c r="A218157" s="20">
        <v>44033</v>
      </c>
      <c r="B218157" t="s">
        <v>41</v>
      </c>
      <c r="C218157">
        <v>63</v>
      </c>
      <c r="D218157" t="s">
        <v>29</v>
      </c>
    </row>
    <row r="218158" spans="1:4" x14ac:dyDescent="0.3">
      <c r="A218158" s="20">
        <v>44033</v>
      </c>
      <c r="B218158" t="s">
        <v>30</v>
      </c>
      <c r="C218158">
        <v>32</v>
      </c>
      <c r="D218158" t="s">
        <v>31</v>
      </c>
    </row>
    <row r="218159" spans="1:4" x14ac:dyDescent="0.3">
      <c r="A218159" s="20">
        <v>44033</v>
      </c>
      <c r="B218159" t="s">
        <v>41</v>
      </c>
      <c r="C218159">
        <v>45</v>
      </c>
      <c r="D218159" t="s">
        <v>31</v>
      </c>
    </row>
    <row r="218160" spans="1:4" x14ac:dyDescent="0.3">
      <c r="A218160" s="20">
        <v>44033</v>
      </c>
      <c r="B218160" t="s">
        <v>41</v>
      </c>
      <c r="C218160">
        <v>22</v>
      </c>
      <c r="D218160" t="s">
        <v>31</v>
      </c>
    </row>
    <row r="218161" spans="1:4" x14ac:dyDescent="0.3">
      <c r="A218161" s="20">
        <v>44033</v>
      </c>
      <c r="B218161" t="s">
        <v>41</v>
      </c>
      <c r="C218161">
        <v>27</v>
      </c>
      <c r="D218161" t="s">
        <v>29</v>
      </c>
    </row>
    <row r="218162" spans="1:4" x14ac:dyDescent="0.3">
      <c r="A218162" s="20">
        <v>44033</v>
      </c>
      <c r="B218162" t="s">
        <v>41</v>
      </c>
      <c r="C218162">
        <v>51</v>
      </c>
      <c r="D218162" t="s">
        <v>29</v>
      </c>
    </row>
    <row r="218163" spans="1:4" x14ac:dyDescent="0.3">
      <c r="A218163" s="20">
        <v>44033</v>
      </c>
      <c r="B218163" t="s">
        <v>41</v>
      </c>
      <c r="C218163">
        <v>51</v>
      </c>
      <c r="D218163" t="s">
        <v>29</v>
      </c>
    </row>
    <row r="218164" spans="1:4" x14ac:dyDescent="0.3">
      <c r="A218164" s="20">
        <v>44033</v>
      </c>
      <c r="B218164" t="s">
        <v>41</v>
      </c>
      <c r="C218164">
        <v>58</v>
      </c>
      <c r="D218164" t="s">
        <v>29</v>
      </c>
    </row>
    <row r="218165" spans="1:4" x14ac:dyDescent="0.3">
      <c r="A218165" s="20">
        <v>44033</v>
      </c>
      <c r="B218165" t="s">
        <v>42</v>
      </c>
      <c r="C218165">
        <v>40</v>
      </c>
      <c r="D218165" t="s">
        <v>29</v>
      </c>
    </row>
    <row r="218166" spans="1:4" x14ac:dyDescent="0.3">
      <c r="A218166" s="20">
        <v>44033</v>
      </c>
      <c r="B218166" t="s">
        <v>41</v>
      </c>
      <c r="C218166">
        <v>40</v>
      </c>
      <c r="D218166" t="s">
        <v>31</v>
      </c>
    </row>
    <row r="218167" spans="1:4" x14ac:dyDescent="0.3">
      <c r="A218167" s="20">
        <v>44033</v>
      </c>
      <c r="B218167" t="s">
        <v>41</v>
      </c>
      <c r="C218167">
        <v>33</v>
      </c>
      <c r="D218167" t="s">
        <v>29</v>
      </c>
    </row>
    <row r="218168" spans="1:4" x14ac:dyDescent="0.3">
      <c r="A218168" s="20">
        <v>44033</v>
      </c>
      <c r="B218168" t="s">
        <v>41</v>
      </c>
      <c r="C218168">
        <v>55</v>
      </c>
      <c r="D218168" t="s">
        <v>31</v>
      </c>
    </row>
    <row r="218169" spans="1:4" x14ac:dyDescent="0.3">
      <c r="A218169" s="20">
        <v>44033</v>
      </c>
      <c r="B218169" t="s">
        <v>38</v>
      </c>
      <c r="C218169">
        <v>47</v>
      </c>
      <c r="D218169" t="s">
        <v>29</v>
      </c>
    </row>
    <row r="218170" spans="1:4" x14ac:dyDescent="0.3">
      <c r="A218170" s="20">
        <v>44033</v>
      </c>
      <c r="B218170" t="s">
        <v>41</v>
      </c>
      <c r="C218170">
        <v>28</v>
      </c>
      <c r="D218170" t="s">
        <v>29</v>
      </c>
    </row>
    <row r="218171" spans="1:4" x14ac:dyDescent="0.3">
      <c r="A218171" s="20">
        <v>44033</v>
      </c>
      <c r="B218171" t="s">
        <v>41</v>
      </c>
      <c r="C218171">
        <v>46</v>
      </c>
      <c r="D218171" t="s">
        <v>31</v>
      </c>
    </row>
    <row r="218172" spans="1:4" x14ac:dyDescent="0.3">
      <c r="A218172" s="20">
        <v>44033</v>
      </c>
      <c r="B218172" t="s">
        <v>41</v>
      </c>
      <c r="C218172">
        <v>51</v>
      </c>
      <c r="D218172" t="s">
        <v>29</v>
      </c>
    </row>
    <row r="218173" spans="1:4" x14ac:dyDescent="0.3">
      <c r="A218173" s="20">
        <v>44033</v>
      </c>
      <c r="B218173" t="s">
        <v>42</v>
      </c>
      <c r="C218173">
        <v>2</v>
      </c>
      <c r="D218173" t="s">
        <v>31</v>
      </c>
    </row>
    <row r="218174" spans="1:4" x14ac:dyDescent="0.3">
      <c r="A218174" s="20">
        <v>44033</v>
      </c>
      <c r="B218174" t="s">
        <v>41</v>
      </c>
      <c r="C218174">
        <v>51</v>
      </c>
      <c r="D218174" t="s">
        <v>29</v>
      </c>
    </row>
    <row r="218175" spans="1:4" x14ac:dyDescent="0.3">
      <c r="A218175" s="20">
        <v>44033</v>
      </c>
      <c r="B218175" t="s">
        <v>38</v>
      </c>
      <c r="C218175">
        <v>47</v>
      </c>
      <c r="D218175" t="s">
        <v>29</v>
      </c>
    </row>
    <row r="218176" spans="1:4" x14ac:dyDescent="0.3">
      <c r="A218176" s="20">
        <v>44032</v>
      </c>
      <c r="B218176" t="s">
        <v>41</v>
      </c>
      <c r="C218176">
        <v>13</v>
      </c>
      <c r="D218176" t="s">
        <v>29</v>
      </c>
    </row>
    <row r="218177" spans="1:4" x14ac:dyDescent="0.3">
      <c r="A218177" s="20">
        <v>44032</v>
      </c>
      <c r="B218177" t="s">
        <v>41</v>
      </c>
      <c r="C218177">
        <v>48</v>
      </c>
      <c r="D218177" t="s">
        <v>31</v>
      </c>
    </row>
    <row r="218178" spans="1:4" x14ac:dyDescent="0.3">
      <c r="A218178" s="20">
        <v>44032</v>
      </c>
      <c r="B218178" t="s">
        <v>41</v>
      </c>
      <c r="C218178">
        <v>49</v>
      </c>
      <c r="D218178" t="s">
        <v>31</v>
      </c>
    </row>
    <row r="218179" spans="1:4" x14ac:dyDescent="0.3">
      <c r="A218179" s="20">
        <v>44032</v>
      </c>
      <c r="B218179" t="s">
        <v>36</v>
      </c>
      <c r="C218179">
        <v>40</v>
      </c>
      <c r="D218179" t="s">
        <v>31</v>
      </c>
    </row>
    <row r="218180" spans="1:4" x14ac:dyDescent="0.3">
      <c r="A218180" s="20">
        <v>44032</v>
      </c>
      <c r="B218180" t="s">
        <v>41</v>
      </c>
      <c r="C218180">
        <v>51</v>
      </c>
      <c r="D218180" t="s">
        <v>31</v>
      </c>
    </row>
    <row r="218181" spans="1:4" x14ac:dyDescent="0.3">
      <c r="A218181" s="20">
        <v>44032</v>
      </c>
      <c r="B218181" t="s">
        <v>41</v>
      </c>
      <c r="C218181">
        <v>36</v>
      </c>
      <c r="D218181" t="s">
        <v>29</v>
      </c>
    </row>
    <row r="218182" spans="1:4" x14ac:dyDescent="0.3">
      <c r="A218182" s="20">
        <v>44032</v>
      </c>
      <c r="B218182" t="s">
        <v>35</v>
      </c>
      <c r="C218182">
        <v>23</v>
      </c>
      <c r="D218182" t="s">
        <v>29</v>
      </c>
    </row>
    <row r="218183" spans="1:4" x14ac:dyDescent="0.3">
      <c r="A218183" s="20">
        <v>44032</v>
      </c>
      <c r="B218183" t="s">
        <v>41</v>
      </c>
      <c r="C218183">
        <v>48</v>
      </c>
      <c r="D218183" t="s">
        <v>31</v>
      </c>
    </row>
    <row r="218184" spans="1:4" x14ac:dyDescent="0.3">
      <c r="A218184" s="20">
        <v>44032</v>
      </c>
      <c r="B218184" t="s">
        <v>30</v>
      </c>
      <c r="C218184">
        <v>24</v>
      </c>
      <c r="D218184" t="s">
        <v>29</v>
      </c>
    </row>
    <row r="218185" spans="1:4" x14ac:dyDescent="0.3">
      <c r="A218185" s="20">
        <v>44032</v>
      </c>
      <c r="B218185" t="s">
        <v>41</v>
      </c>
      <c r="C218185">
        <v>53</v>
      </c>
      <c r="D218185" t="s">
        <v>31</v>
      </c>
    </row>
    <row r="218186" spans="1:4" x14ac:dyDescent="0.3">
      <c r="A218186" s="20">
        <v>44032</v>
      </c>
      <c r="B218186" t="s">
        <v>41</v>
      </c>
      <c r="C218186">
        <v>64</v>
      </c>
      <c r="D218186" t="s">
        <v>29</v>
      </c>
    </row>
    <row r="218187" spans="1:4" x14ac:dyDescent="0.3">
      <c r="A218187" s="20">
        <v>44032</v>
      </c>
      <c r="B218187" t="s">
        <v>41</v>
      </c>
      <c r="C218187">
        <v>19</v>
      </c>
      <c r="D218187" t="s">
        <v>31</v>
      </c>
    </row>
    <row r="218188" spans="1:4" x14ac:dyDescent="0.3">
      <c r="A218188" s="20">
        <v>44032</v>
      </c>
      <c r="B218188" t="s">
        <v>32</v>
      </c>
      <c r="C218188">
        <v>45</v>
      </c>
      <c r="D218188" t="s">
        <v>31</v>
      </c>
    </row>
    <row r="218189" spans="1:4" x14ac:dyDescent="0.3">
      <c r="A218189" s="20">
        <v>44032</v>
      </c>
      <c r="B218189" t="s">
        <v>41</v>
      </c>
      <c r="C218189">
        <v>54</v>
      </c>
      <c r="D218189" t="s">
        <v>31</v>
      </c>
    </row>
    <row r="218190" spans="1:4" x14ac:dyDescent="0.3">
      <c r="A218190" s="20">
        <v>44032</v>
      </c>
      <c r="B218190" t="s">
        <v>41</v>
      </c>
      <c r="C218190">
        <v>31</v>
      </c>
      <c r="D218190" t="s">
        <v>31</v>
      </c>
    </row>
    <row r="218191" spans="1:4" x14ac:dyDescent="0.3">
      <c r="A218191" s="20">
        <v>44032</v>
      </c>
      <c r="B218191" t="s">
        <v>41</v>
      </c>
      <c r="C218191">
        <v>52</v>
      </c>
      <c r="D218191" t="s">
        <v>29</v>
      </c>
    </row>
    <row r="218192" spans="1:4" x14ac:dyDescent="0.3">
      <c r="A218192" s="20">
        <v>44032</v>
      </c>
      <c r="B218192" t="s">
        <v>41</v>
      </c>
      <c r="C218192">
        <v>47</v>
      </c>
      <c r="D218192" t="s">
        <v>31</v>
      </c>
    </row>
    <row r="218193" spans="1:4" x14ac:dyDescent="0.3">
      <c r="A218193" s="20">
        <v>44032</v>
      </c>
      <c r="B218193" t="s">
        <v>38</v>
      </c>
      <c r="C218193">
        <v>72</v>
      </c>
      <c r="D218193" t="s">
        <v>29</v>
      </c>
    </row>
    <row r="218194" spans="1:4" x14ac:dyDescent="0.3">
      <c r="A218194" s="20">
        <v>44032</v>
      </c>
      <c r="B218194" t="s">
        <v>41</v>
      </c>
      <c r="C218194">
        <v>46</v>
      </c>
      <c r="D218194" t="s">
        <v>31</v>
      </c>
    </row>
    <row r="218195" spans="1:4" x14ac:dyDescent="0.3">
      <c r="A218195" s="20">
        <v>44032</v>
      </c>
      <c r="B218195" t="s">
        <v>40</v>
      </c>
      <c r="C218195">
        <v>70</v>
      </c>
      <c r="D218195" t="s">
        <v>29</v>
      </c>
    </row>
    <row r="218196" spans="1:4" x14ac:dyDescent="0.3">
      <c r="A218196" s="20">
        <v>44032</v>
      </c>
      <c r="B218196" t="s">
        <v>41</v>
      </c>
      <c r="C218196">
        <v>40</v>
      </c>
      <c r="D218196" t="s">
        <v>29</v>
      </c>
    </row>
    <row r="218197" spans="1:4" x14ac:dyDescent="0.3">
      <c r="A218197" s="20">
        <v>44032</v>
      </c>
      <c r="B218197" t="s">
        <v>38</v>
      </c>
      <c r="C218197">
        <v>31</v>
      </c>
      <c r="D218197" t="s">
        <v>29</v>
      </c>
    </row>
    <row r="218198" spans="1:4" x14ac:dyDescent="0.3">
      <c r="A218198" s="20">
        <v>44032</v>
      </c>
      <c r="B218198" t="s">
        <v>41</v>
      </c>
      <c r="C218198">
        <v>56</v>
      </c>
      <c r="D218198" t="s">
        <v>29</v>
      </c>
    </row>
    <row r="218199" spans="1:4" x14ac:dyDescent="0.3">
      <c r="A218199" s="20">
        <v>44032</v>
      </c>
      <c r="B218199" t="s">
        <v>41</v>
      </c>
      <c r="C218199">
        <v>56</v>
      </c>
      <c r="D218199" t="s">
        <v>29</v>
      </c>
    </row>
    <row r="218200" spans="1:4" x14ac:dyDescent="0.3">
      <c r="A218200" s="20">
        <v>44032</v>
      </c>
      <c r="B218200" t="s">
        <v>41</v>
      </c>
      <c r="C218200">
        <v>35</v>
      </c>
      <c r="D218200" t="s">
        <v>29</v>
      </c>
    </row>
    <row r="218201" spans="1:4" x14ac:dyDescent="0.3">
      <c r="A218201" s="20">
        <v>44032</v>
      </c>
      <c r="B218201" t="s">
        <v>41</v>
      </c>
      <c r="C218201">
        <v>19</v>
      </c>
      <c r="D218201" t="s">
        <v>31</v>
      </c>
    </row>
    <row r="218202" spans="1:4" x14ac:dyDescent="0.3">
      <c r="A218202" s="20">
        <v>44032</v>
      </c>
      <c r="B218202" t="s">
        <v>41</v>
      </c>
      <c r="C218202">
        <v>12</v>
      </c>
      <c r="D218202" t="s">
        <v>29</v>
      </c>
    </row>
    <row r="218203" spans="1:4" x14ac:dyDescent="0.3">
      <c r="A218203" s="20">
        <v>44032</v>
      </c>
      <c r="B218203" t="s">
        <v>30</v>
      </c>
      <c r="C218203">
        <v>22</v>
      </c>
      <c r="D218203" t="s">
        <v>31</v>
      </c>
    </row>
    <row r="218204" spans="1:4" x14ac:dyDescent="0.3">
      <c r="A218204" s="20">
        <v>44032</v>
      </c>
      <c r="B218204" t="s">
        <v>38</v>
      </c>
      <c r="C218204">
        <v>29</v>
      </c>
      <c r="D218204" t="s">
        <v>31</v>
      </c>
    </row>
    <row r="218205" spans="1:4" x14ac:dyDescent="0.3">
      <c r="A218205" s="20">
        <v>44032</v>
      </c>
      <c r="B218205" t="s">
        <v>36</v>
      </c>
      <c r="C218205">
        <v>8</v>
      </c>
      <c r="D218205" t="s">
        <v>31</v>
      </c>
    </row>
    <row r="218206" spans="1:4" x14ac:dyDescent="0.3">
      <c r="A218206" s="20">
        <v>44032</v>
      </c>
      <c r="B218206" t="s">
        <v>34</v>
      </c>
      <c r="C218206">
        <v>26</v>
      </c>
      <c r="D218206" t="s">
        <v>31</v>
      </c>
    </row>
    <row r="218207" spans="1:4" x14ac:dyDescent="0.3">
      <c r="A218207" s="20">
        <v>44032</v>
      </c>
      <c r="B218207" t="s">
        <v>43</v>
      </c>
      <c r="C218207">
        <v>50</v>
      </c>
      <c r="D218207" t="s">
        <v>29</v>
      </c>
    </row>
    <row r="218208" spans="1:4" x14ac:dyDescent="0.3">
      <c r="A218208" s="20">
        <v>44032</v>
      </c>
      <c r="B218208" t="s">
        <v>41</v>
      </c>
      <c r="C218208">
        <v>23</v>
      </c>
      <c r="D218208" t="s">
        <v>31</v>
      </c>
    </row>
    <row r="218209" spans="1:4" x14ac:dyDescent="0.3">
      <c r="A218209" s="20">
        <v>44032</v>
      </c>
      <c r="B218209" t="s">
        <v>41</v>
      </c>
      <c r="C218209">
        <v>50</v>
      </c>
      <c r="D218209" t="s">
        <v>29</v>
      </c>
    </row>
    <row r="218210" spans="1:4" x14ac:dyDescent="0.3">
      <c r="A218210" s="20">
        <v>44032</v>
      </c>
      <c r="B218210" t="s">
        <v>41</v>
      </c>
      <c r="C218210">
        <v>43</v>
      </c>
      <c r="D218210" t="s">
        <v>31</v>
      </c>
    </row>
    <row r="218211" spans="1:4" x14ac:dyDescent="0.3">
      <c r="A218211" s="20">
        <v>44032</v>
      </c>
      <c r="B218211" t="s">
        <v>38</v>
      </c>
      <c r="C218211">
        <v>38</v>
      </c>
      <c r="D218211" t="s">
        <v>29</v>
      </c>
    </row>
    <row r="218212" spans="1:4" x14ac:dyDescent="0.3">
      <c r="A218212" s="20">
        <v>44032</v>
      </c>
      <c r="B218212" t="s">
        <v>41</v>
      </c>
      <c r="C218212">
        <v>43</v>
      </c>
      <c r="D218212" t="s">
        <v>31</v>
      </c>
    </row>
    <row r="218213" spans="1:4" x14ac:dyDescent="0.3">
      <c r="A218213" s="20">
        <v>44032</v>
      </c>
      <c r="B218213" t="s">
        <v>34</v>
      </c>
      <c r="C218213">
        <v>85</v>
      </c>
      <c r="D218213" t="s">
        <v>31</v>
      </c>
    </row>
    <row r="218214" spans="1:4" x14ac:dyDescent="0.3">
      <c r="A218214" s="20">
        <v>44032</v>
      </c>
      <c r="B218214" t="s">
        <v>41</v>
      </c>
      <c r="C218214">
        <v>42</v>
      </c>
      <c r="D218214" t="s">
        <v>31</v>
      </c>
    </row>
    <row r="218215" spans="1:4" x14ac:dyDescent="0.3">
      <c r="A218215" s="20">
        <v>44032</v>
      </c>
      <c r="B218215" t="s">
        <v>36</v>
      </c>
      <c r="C218215">
        <v>29</v>
      </c>
      <c r="D218215" t="s">
        <v>29</v>
      </c>
    </row>
    <row r="218216" spans="1:4" x14ac:dyDescent="0.3">
      <c r="A218216" s="20">
        <v>44032</v>
      </c>
      <c r="B218216" t="s">
        <v>41</v>
      </c>
      <c r="C218216">
        <v>58</v>
      </c>
      <c r="D218216" t="s">
        <v>31</v>
      </c>
    </row>
    <row r="218217" spans="1:4" x14ac:dyDescent="0.3">
      <c r="A218217" s="20">
        <v>44032</v>
      </c>
      <c r="B218217" t="s">
        <v>41</v>
      </c>
      <c r="C218217">
        <v>17</v>
      </c>
      <c r="D218217" t="s">
        <v>31</v>
      </c>
    </row>
    <row r="218218" spans="1:4" x14ac:dyDescent="0.3">
      <c r="A218218" s="20">
        <v>44032</v>
      </c>
      <c r="B218218" t="s">
        <v>41</v>
      </c>
      <c r="C218218">
        <v>45</v>
      </c>
      <c r="D218218" t="s">
        <v>31</v>
      </c>
    </row>
    <row r="218219" spans="1:4" x14ac:dyDescent="0.3">
      <c r="A218219" s="20">
        <v>44032</v>
      </c>
      <c r="B218219" t="s">
        <v>41</v>
      </c>
      <c r="C218219">
        <v>46</v>
      </c>
      <c r="D218219" t="s">
        <v>29</v>
      </c>
    </row>
    <row r="218220" spans="1:4" x14ac:dyDescent="0.3">
      <c r="A218220" s="20">
        <v>44032</v>
      </c>
      <c r="B218220" t="s">
        <v>41</v>
      </c>
      <c r="C218220">
        <v>15</v>
      </c>
      <c r="D218220" t="s">
        <v>29</v>
      </c>
    </row>
    <row r="218221" spans="1:4" x14ac:dyDescent="0.3">
      <c r="A218221" s="20">
        <v>44032</v>
      </c>
      <c r="B218221" t="s">
        <v>38</v>
      </c>
      <c r="C218221">
        <v>41</v>
      </c>
      <c r="D218221" t="s">
        <v>29</v>
      </c>
    </row>
    <row r="218222" spans="1:4" x14ac:dyDescent="0.3">
      <c r="A218222" s="20">
        <v>44032</v>
      </c>
      <c r="B218222" t="s">
        <v>41</v>
      </c>
      <c r="C218222">
        <v>10</v>
      </c>
      <c r="D218222" t="s">
        <v>31</v>
      </c>
    </row>
    <row r="218223" spans="1:4" x14ac:dyDescent="0.3">
      <c r="A218223" s="20">
        <v>44032</v>
      </c>
      <c r="B218223" t="s">
        <v>40</v>
      </c>
      <c r="C218223">
        <v>13</v>
      </c>
      <c r="D218223" t="s">
        <v>31</v>
      </c>
    </row>
    <row r="218224" spans="1:4" x14ac:dyDescent="0.3">
      <c r="A218224" s="20">
        <v>44032</v>
      </c>
      <c r="B218224" t="s">
        <v>41</v>
      </c>
      <c r="C218224">
        <v>42</v>
      </c>
      <c r="D218224" t="s">
        <v>31</v>
      </c>
    </row>
    <row r="218225" spans="1:4" x14ac:dyDescent="0.3">
      <c r="A218225" s="20">
        <v>44032</v>
      </c>
      <c r="B218225" t="s">
        <v>41</v>
      </c>
      <c r="C218225">
        <v>8</v>
      </c>
      <c r="D218225" t="s">
        <v>31</v>
      </c>
    </row>
    <row r="218226" spans="1:4" x14ac:dyDescent="0.3">
      <c r="A218226" s="20">
        <v>44032</v>
      </c>
      <c r="B218226" t="s">
        <v>40</v>
      </c>
      <c r="C218226">
        <v>40</v>
      </c>
      <c r="D218226" t="s">
        <v>29</v>
      </c>
    </row>
    <row r="218227" spans="1:4" x14ac:dyDescent="0.3">
      <c r="A218227" s="20">
        <v>44032</v>
      </c>
      <c r="B218227" t="s">
        <v>41</v>
      </c>
      <c r="C218227">
        <v>46</v>
      </c>
      <c r="D218227" t="s">
        <v>29</v>
      </c>
    </row>
    <row r="218228" spans="1:4" x14ac:dyDescent="0.3">
      <c r="A218228" s="20">
        <v>44032</v>
      </c>
      <c r="B218228" t="s">
        <v>41</v>
      </c>
      <c r="C218228">
        <v>44</v>
      </c>
      <c r="D218228" t="s">
        <v>29</v>
      </c>
    </row>
    <row r="218229" spans="1:4" x14ac:dyDescent="0.3">
      <c r="A218229" s="20">
        <v>44032</v>
      </c>
      <c r="B218229" t="s">
        <v>33</v>
      </c>
      <c r="C218229">
        <v>67</v>
      </c>
      <c r="D218229" t="s">
        <v>29</v>
      </c>
    </row>
    <row r="218230" spans="1:4" x14ac:dyDescent="0.3">
      <c r="A218230" s="20">
        <v>44032</v>
      </c>
      <c r="B218230" t="s">
        <v>41</v>
      </c>
      <c r="C218230">
        <v>53</v>
      </c>
      <c r="D218230" t="s">
        <v>31</v>
      </c>
    </row>
    <row r="218231" spans="1:4" x14ac:dyDescent="0.3">
      <c r="A218231" s="20">
        <v>44032</v>
      </c>
      <c r="B218231" t="s">
        <v>36</v>
      </c>
      <c r="C218231">
        <v>42</v>
      </c>
      <c r="D218231" t="s">
        <v>29</v>
      </c>
    </row>
    <row r="218232" spans="1:4" x14ac:dyDescent="0.3">
      <c r="A218232" s="20">
        <v>44032</v>
      </c>
      <c r="B218232" t="s">
        <v>42</v>
      </c>
      <c r="C218232">
        <v>22</v>
      </c>
      <c r="D218232" t="s">
        <v>31</v>
      </c>
    </row>
    <row r="218233" spans="1:4" x14ac:dyDescent="0.3">
      <c r="A218233" s="20">
        <v>44032</v>
      </c>
      <c r="B218233" t="s">
        <v>41</v>
      </c>
      <c r="C218233">
        <v>43</v>
      </c>
      <c r="D218233" t="s">
        <v>29</v>
      </c>
    </row>
    <row r="218234" spans="1:4" x14ac:dyDescent="0.3">
      <c r="A218234" s="20">
        <v>44032</v>
      </c>
      <c r="B218234" t="s">
        <v>40</v>
      </c>
      <c r="C218234">
        <v>40</v>
      </c>
      <c r="D218234" t="s">
        <v>29</v>
      </c>
    </row>
    <row r="218235" spans="1:4" x14ac:dyDescent="0.3">
      <c r="A218235" s="20">
        <v>44032</v>
      </c>
      <c r="B218235" t="s">
        <v>41</v>
      </c>
      <c r="C218235">
        <v>43</v>
      </c>
      <c r="D218235" t="s">
        <v>29</v>
      </c>
    </row>
    <row r="218236" spans="1:4" x14ac:dyDescent="0.3">
      <c r="A218236" s="20">
        <v>44032</v>
      </c>
      <c r="B218236" t="s">
        <v>41</v>
      </c>
      <c r="C218236">
        <v>47</v>
      </c>
      <c r="D218236" t="s">
        <v>31</v>
      </c>
    </row>
    <row r="218237" spans="1:4" x14ac:dyDescent="0.3">
      <c r="A218237" s="20">
        <v>44032</v>
      </c>
      <c r="B218237" t="s">
        <v>41</v>
      </c>
      <c r="C218237">
        <v>62</v>
      </c>
      <c r="D218237" t="s">
        <v>31</v>
      </c>
    </row>
    <row r="218238" spans="1:4" x14ac:dyDescent="0.3">
      <c r="A218238" s="20">
        <v>44032</v>
      </c>
      <c r="B218238" t="s">
        <v>41</v>
      </c>
      <c r="C218238">
        <v>58</v>
      </c>
      <c r="D218238" t="s">
        <v>31</v>
      </c>
    </row>
    <row r="218239" spans="1:4" x14ac:dyDescent="0.3">
      <c r="A218239" s="20">
        <v>44032</v>
      </c>
      <c r="B218239" t="s">
        <v>33</v>
      </c>
      <c r="C218239">
        <v>64</v>
      </c>
      <c r="D218239" t="s">
        <v>29</v>
      </c>
    </row>
    <row r="218240" spans="1:4" x14ac:dyDescent="0.3">
      <c r="A218240" s="20">
        <v>44032</v>
      </c>
      <c r="B218240" t="s">
        <v>41</v>
      </c>
      <c r="C218240">
        <v>76</v>
      </c>
      <c r="D218240" t="s">
        <v>31</v>
      </c>
    </row>
    <row r="218241" spans="1:4" x14ac:dyDescent="0.3">
      <c r="A218241" s="20">
        <v>44032</v>
      </c>
      <c r="B218241" t="s">
        <v>41</v>
      </c>
      <c r="C218241">
        <v>56</v>
      </c>
      <c r="D218241" t="s">
        <v>31</v>
      </c>
    </row>
    <row r="218242" spans="1:4" x14ac:dyDescent="0.3">
      <c r="A218242" s="20">
        <v>44032</v>
      </c>
      <c r="B218242" t="s">
        <v>41</v>
      </c>
      <c r="C218242">
        <v>53</v>
      </c>
      <c r="D218242" t="s">
        <v>31</v>
      </c>
    </row>
    <row r="218243" spans="1:4" x14ac:dyDescent="0.3">
      <c r="A218243" s="20">
        <v>44032</v>
      </c>
      <c r="B218243" t="s">
        <v>40</v>
      </c>
      <c r="C218243">
        <v>69</v>
      </c>
      <c r="D218243" t="s">
        <v>31</v>
      </c>
    </row>
    <row r="218244" spans="1:4" x14ac:dyDescent="0.3">
      <c r="A218244" s="20">
        <v>44032</v>
      </c>
      <c r="B218244" t="s">
        <v>41</v>
      </c>
      <c r="C218244">
        <v>44</v>
      </c>
      <c r="D218244" t="s">
        <v>31</v>
      </c>
    </row>
    <row r="218245" spans="1:4" x14ac:dyDescent="0.3">
      <c r="A218245" s="20">
        <v>44032</v>
      </c>
      <c r="B218245" t="s">
        <v>38</v>
      </c>
      <c r="C218245">
        <v>25</v>
      </c>
      <c r="D218245" t="s">
        <v>29</v>
      </c>
    </row>
    <row r="218246" spans="1:4" x14ac:dyDescent="0.3">
      <c r="A218246" s="20">
        <v>44032</v>
      </c>
      <c r="B218246" t="s">
        <v>42</v>
      </c>
      <c r="C218246">
        <v>15</v>
      </c>
      <c r="D218246" t="s">
        <v>31</v>
      </c>
    </row>
    <row r="218247" spans="1:4" x14ac:dyDescent="0.3">
      <c r="A218247" s="20">
        <v>44032</v>
      </c>
      <c r="B218247" t="s">
        <v>41</v>
      </c>
      <c r="C218247">
        <v>45</v>
      </c>
      <c r="D218247" t="s">
        <v>29</v>
      </c>
    </row>
    <row r="218248" spans="1:4" x14ac:dyDescent="0.3">
      <c r="A218248" s="20">
        <v>44032</v>
      </c>
      <c r="B218248" t="s">
        <v>41</v>
      </c>
      <c r="C218248">
        <v>49</v>
      </c>
      <c r="D218248" t="s">
        <v>29</v>
      </c>
    </row>
    <row r="218249" spans="1:4" x14ac:dyDescent="0.3">
      <c r="A218249" s="20">
        <v>44032</v>
      </c>
      <c r="B218249" t="s">
        <v>36</v>
      </c>
      <c r="C218249">
        <v>19</v>
      </c>
      <c r="D218249" t="s">
        <v>29</v>
      </c>
    </row>
    <row r="218250" spans="1:4" x14ac:dyDescent="0.3">
      <c r="A218250" s="20">
        <v>44032</v>
      </c>
      <c r="B218250" t="s">
        <v>41</v>
      </c>
      <c r="C218250">
        <v>39</v>
      </c>
      <c r="D218250" t="s">
        <v>29</v>
      </c>
    </row>
    <row r="218251" spans="1:4" x14ac:dyDescent="0.3">
      <c r="A218251" s="20">
        <v>44032</v>
      </c>
      <c r="B218251" t="s">
        <v>41</v>
      </c>
      <c r="C218251">
        <v>37</v>
      </c>
      <c r="D218251" t="s">
        <v>31</v>
      </c>
    </row>
    <row r="218252" spans="1:4" x14ac:dyDescent="0.3">
      <c r="A218252" s="20">
        <v>44032</v>
      </c>
      <c r="B218252" t="s">
        <v>41</v>
      </c>
      <c r="C218252">
        <v>12</v>
      </c>
      <c r="D218252" t="s">
        <v>29</v>
      </c>
    </row>
    <row r="218253" spans="1:4" x14ac:dyDescent="0.3">
      <c r="A218253" s="20">
        <v>44032</v>
      </c>
      <c r="B218253" t="s">
        <v>41</v>
      </c>
      <c r="C218253">
        <v>69</v>
      </c>
      <c r="D218253" t="s">
        <v>29</v>
      </c>
    </row>
    <row r="218254" spans="1:4" x14ac:dyDescent="0.3">
      <c r="A218254" s="20">
        <v>44032</v>
      </c>
      <c r="B218254" t="s">
        <v>38</v>
      </c>
      <c r="C218254">
        <v>29</v>
      </c>
      <c r="D218254" t="s">
        <v>29</v>
      </c>
    </row>
    <row r="218255" spans="1:4" x14ac:dyDescent="0.3">
      <c r="A218255" s="20">
        <v>44032</v>
      </c>
      <c r="B218255" t="s">
        <v>41</v>
      </c>
      <c r="C218255">
        <v>9</v>
      </c>
      <c r="D218255" t="s">
        <v>31</v>
      </c>
    </row>
    <row r="218256" spans="1:4" x14ac:dyDescent="0.3">
      <c r="A218256" s="20">
        <v>44032</v>
      </c>
      <c r="B218256" t="s">
        <v>41</v>
      </c>
      <c r="C218256">
        <v>44</v>
      </c>
      <c r="D218256" t="s">
        <v>31</v>
      </c>
    </row>
    <row r="218257" spans="1:4" x14ac:dyDescent="0.3">
      <c r="A218257" s="20">
        <v>44032</v>
      </c>
      <c r="B218257" t="s">
        <v>41</v>
      </c>
      <c r="C218257">
        <v>34</v>
      </c>
      <c r="D218257" t="s">
        <v>29</v>
      </c>
    </row>
    <row r="218258" spans="1:4" x14ac:dyDescent="0.3">
      <c r="A218258" s="20">
        <v>44032</v>
      </c>
      <c r="B218258" t="s">
        <v>41</v>
      </c>
      <c r="C218258">
        <v>41</v>
      </c>
      <c r="D218258" t="s">
        <v>31</v>
      </c>
    </row>
    <row r="218259" spans="1:4" x14ac:dyDescent="0.3">
      <c r="A218259" s="20">
        <v>44032</v>
      </c>
      <c r="B218259" t="s">
        <v>33</v>
      </c>
      <c r="C218259">
        <v>71</v>
      </c>
      <c r="D218259" t="s">
        <v>31</v>
      </c>
    </row>
    <row r="218260" spans="1:4" x14ac:dyDescent="0.3">
      <c r="A218260" s="20">
        <v>44032</v>
      </c>
      <c r="B218260" t="s">
        <v>41</v>
      </c>
      <c r="C218260">
        <v>1</v>
      </c>
      <c r="D218260" t="s">
        <v>29</v>
      </c>
    </row>
    <row r="218261" spans="1:4" x14ac:dyDescent="0.3">
      <c r="A218261" s="20">
        <v>44032</v>
      </c>
      <c r="B218261" t="s">
        <v>41</v>
      </c>
      <c r="C218261">
        <v>24</v>
      </c>
      <c r="D218261" t="s">
        <v>29</v>
      </c>
    </row>
    <row r="218262" spans="1:4" x14ac:dyDescent="0.3">
      <c r="A218262" s="20">
        <v>44032</v>
      </c>
      <c r="B218262" t="s">
        <v>41</v>
      </c>
      <c r="C218262">
        <v>15</v>
      </c>
      <c r="D218262" t="s">
        <v>31</v>
      </c>
    </row>
    <row r="218263" spans="1:4" x14ac:dyDescent="0.3">
      <c r="A218263" s="20">
        <v>44032</v>
      </c>
      <c r="B218263" t="s">
        <v>41</v>
      </c>
      <c r="C218263">
        <v>69</v>
      </c>
      <c r="D218263" t="s">
        <v>31</v>
      </c>
    </row>
    <row r="218264" spans="1:4" x14ac:dyDescent="0.3">
      <c r="A218264" s="20">
        <v>44032</v>
      </c>
      <c r="B218264" t="s">
        <v>41</v>
      </c>
      <c r="C218264">
        <v>52</v>
      </c>
      <c r="D218264" t="s">
        <v>29</v>
      </c>
    </row>
    <row r="218265" spans="1:4" x14ac:dyDescent="0.3">
      <c r="A218265" s="20">
        <v>44032</v>
      </c>
      <c r="B218265" t="s">
        <v>41</v>
      </c>
      <c r="C218265">
        <v>82</v>
      </c>
      <c r="D218265" t="s">
        <v>31</v>
      </c>
    </row>
    <row r="218266" spans="1:4" x14ac:dyDescent="0.3">
      <c r="A218266" s="20">
        <v>44032</v>
      </c>
      <c r="B218266" t="s">
        <v>41</v>
      </c>
      <c r="C218266">
        <v>74</v>
      </c>
      <c r="D218266" t="s">
        <v>31</v>
      </c>
    </row>
    <row r="218267" spans="1:4" x14ac:dyDescent="0.3">
      <c r="A218267" s="20">
        <v>44032</v>
      </c>
      <c r="B218267" t="s">
        <v>41</v>
      </c>
      <c r="C218267">
        <v>61</v>
      </c>
      <c r="D218267" t="s">
        <v>31</v>
      </c>
    </row>
    <row r="218268" spans="1:4" x14ac:dyDescent="0.3">
      <c r="A218268" s="20">
        <v>44032</v>
      </c>
      <c r="B218268" t="s">
        <v>42</v>
      </c>
      <c r="C218268">
        <v>32</v>
      </c>
      <c r="D218268" t="s">
        <v>29</v>
      </c>
    </row>
    <row r="218269" spans="1:4" x14ac:dyDescent="0.3">
      <c r="A218269" s="20">
        <v>44032</v>
      </c>
      <c r="B218269" t="s">
        <v>42</v>
      </c>
      <c r="C218269">
        <v>33</v>
      </c>
      <c r="D218269" t="s">
        <v>31</v>
      </c>
    </row>
    <row r="218270" spans="1:4" x14ac:dyDescent="0.3">
      <c r="A218270" s="20">
        <v>44032</v>
      </c>
      <c r="B218270" t="s">
        <v>41</v>
      </c>
      <c r="C218270">
        <v>61</v>
      </c>
      <c r="D218270" t="s">
        <v>29</v>
      </c>
    </row>
    <row r="218271" spans="1:4" x14ac:dyDescent="0.3">
      <c r="A218271" s="20">
        <v>44032</v>
      </c>
      <c r="B218271" t="s">
        <v>36</v>
      </c>
      <c r="C218271">
        <v>18</v>
      </c>
      <c r="D218271" t="s">
        <v>29</v>
      </c>
    </row>
    <row r="218272" spans="1:4" x14ac:dyDescent="0.3">
      <c r="A218272" s="20">
        <v>44032</v>
      </c>
      <c r="B218272" t="s">
        <v>38</v>
      </c>
      <c r="C218272">
        <v>40</v>
      </c>
      <c r="D218272" t="s">
        <v>29</v>
      </c>
    </row>
    <row r="218273" spans="1:4" x14ac:dyDescent="0.3">
      <c r="A218273" s="20">
        <v>44032</v>
      </c>
      <c r="B218273" t="s">
        <v>33</v>
      </c>
      <c r="C218273">
        <v>77</v>
      </c>
      <c r="D218273" t="s">
        <v>29</v>
      </c>
    </row>
    <row r="218274" spans="1:4" x14ac:dyDescent="0.3">
      <c r="A218274" s="20">
        <v>44032</v>
      </c>
      <c r="B218274" t="s">
        <v>41</v>
      </c>
      <c r="C218274">
        <v>66</v>
      </c>
      <c r="D218274" t="s">
        <v>31</v>
      </c>
    </row>
    <row r="218275" spans="1:4" x14ac:dyDescent="0.3">
      <c r="A218275" s="20">
        <v>44032</v>
      </c>
      <c r="B218275" t="s">
        <v>41</v>
      </c>
      <c r="C218275">
        <v>59</v>
      </c>
      <c r="D218275" t="s">
        <v>29</v>
      </c>
    </row>
    <row r="218276" spans="1:4" x14ac:dyDescent="0.3">
      <c r="A218276" s="20">
        <v>44032</v>
      </c>
      <c r="B218276" t="s">
        <v>41</v>
      </c>
      <c r="C218276">
        <v>41</v>
      </c>
      <c r="D218276" t="s">
        <v>29</v>
      </c>
    </row>
    <row r="218277" spans="1:4" x14ac:dyDescent="0.3">
      <c r="A218277" s="20">
        <v>44032</v>
      </c>
      <c r="B218277" t="s">
        <v>41</v>
      </c>
      <c r="C218277">
        <v>16</v>
      </c>
      <c r="D218277" t="s">
        <v>31</v>
      </c>
    </row>
    <row r="218278" spans="1:4" x14ac:dyDescent="0.3">
      <c r="A218278" s="20">
        <v>44032</v>
      </c>
      <c r="B218278" t="s">
        <v>40</v>
      </c>
      <c r="C218278">
        <v>9</v>
      </c>
      <c r="D218278" t="s">
        <v>29</v>
      </c>
    </row>
    <row r="218279" spans="1:4" x14ac:dyDescent="0.3">
      <c r="A218279" s="20">
        <v>44032</v>
      </c>
      <c r="B218279" t="s">
        <v>41</v>
      </c>
      <c r="C218279">
        <v>12</v>
      </c>
      <c r="D218279" t="s">
        <v>29</v>
      </c>
    </row>
    <row r="218280" spans="1:4" x14ac:dyDescent="0.3">
      <c r="A218280" s="20">
        <v>44032</v>
      </c>
      <c r="B218280" t="s">
        <v>38</v>
      </c>
      <c r="C218280">
        <v>34</v>
      </c>
      <c r="D218280" t="s">
        <v>29</v>
      </c>
    </row>
    <row r="218281" spans="1:4" x14ac:dyDescent="0.3">
      <c r="A218281" s="20">
        <v>44032</v>
      </c>
      <c r="B218281" t="s">
        <v>41</v>
      </c>
      <c r="C218281">
        <v>38</v>
      </c>
      <c r="D218281" t="s">
        <v>29</v>
      </c>
    </row>
    <row r="218282" spans="1:4" x14ac:dyDescent="0.3">
      <c r="A218282" s="20">
        <v>44032</v>
      </c>
      <c r="B218282" t="s">
        <v>41</v>
      </c>
      <c r="C218282">
        <v>48</v>
      </c>
      <c r="D218282" t="s">
        <v>29</v>
      </c>
    </row>
    <row r="218283" spans="1:4" x14ac:dyDescent="0.3">
      <c r="A218283" s="20">
        <v>44032</v>
      </c>
      <c r="B218283" t="s">
        <v>41</v>
      </c>
      <c r="C218283">
        <v>24</v>
      </c>
      <c r="D218283" t="s">
        <v>31</v>
      </c>
    </row>
    <row r="218284" spans="1:4" x14ac:dyDescent="0.3">
      <c r="A218284" s="20">
        <v>44032</v>
      </c>
      <c r="B218284" t="s">
        <v>41</v>
      </c>
      <c r="C218284">
        <v>25</v>
      </c>
      <c r="D218284" t="s">
        <v>31</v>
      </c>
    </row>
    <row r="218285" spans="1:4" x14ac:dyDescent="0.3">
      <c r="A218285" s="20">
        <v>44032</v>
      </c>
      <c r="B218285" t="s">
        <v>41</v>
      </c>
      <c r="C218285">
        <v>54</v>
      </c>
      <c r="D218285" t="s">
        <v>29</v>
      </c>
    </row>
    <row r="218286" spans="1:4" x14ac:dyDescent="0.3">
      <c r="A218286" s="20">
        <v>44032</v>
      </c>
      <c r="B218286" t="s">
        <v>41</v>
      </c>
      <c r="C218286">
        <v>19</v>
      </c>
      <c r="D218286" t="s">
        <v>29</v>
      </c>
    </row>
    <row r="218287" spans="1:4" x14ac:dyDescent="0.3">
      <c r="A218287" s="20">
        <v>44032</v>
      </c>
      <c r="B218287" t="s">
        <v>41</v>
      </c>
      <c r="C218287">
        <v>40</v>
      </c>
      <c r="D218287" t="s">
        <v>31</v>
      </c>
    </row>
    <row r="218288" spans="1:4" x14ac:dyDescent="0.3">
      <c r="A218288" s="20">
        <v>44032</v>
      </c>
      <c r="B218288" t="s">
        <v>41</v>
      </c>
      <c r="C218288">
        <v>47</v>
      </c>
      <c r="D218288" t="s">
        <v>31</v>
      </c>
    </row>
    <row r="218289" spans="1:4" x14ac:dyDescent="0.3">
      <c r="A218289" s="20">
        <v>44031</v>
      </c>
      <c r="B218289" t="s">
        <v>41</v>
      </c>
      <c r="C218289">
        <v>63</v>
      </c>
      <c r="D218289" t="s">
        <v>31</v>
      </c>
    </row>
    <row r="218290" spans="1:4" x14ac:dyDescent="0.3">
      <c r="A218290" s="20">
        <v>44031</v>
      </c>
      <c r="B218290" t="s">
        <v>42</v>
      </c>
      <c r="C218290">
        <v>56</v>
      </c>
      <c r="D218290" t="s">
        <v>31</v>
      </c>
    </row>
    <row r="218291" spans="1:4" x14ac:dyDescent="0.3">
      <c r="A218291" s="20">
        <v>44031</v>
      </c>
      <c r="B218291" t="s">
        <v>41</v>
      </c>
      <c r="C218291">
        <v>57</v>
      </c>
      <c r="D218291" t="s">
        <v>31</v>
      </c>
    </row>
    <row r="218292" spans="1:4" x14ac:dyDescent="0.3">
      <c r="A218292" s="20">
        <v>44031</v>
      </c>
      <c r="B218292" t="s">
        <v>42</v>
      </c>
      <c r="C218292">
        <v>95</v>
      </c>
      <c r="D218292" t="s">
        <v>29</v>
      </c>
    </row>
    <row r="218293" spans="1:4" x14ac:dyDescent="0.3">
      <c r="A218293" s="20">
        <v>44031</v>
      </c>
      <c r="B218293" t="s">
        <v>36</v>
      </c>
      <c r="C218293">
        <v>48</v>
      </c>
      <c r="D218293" t="s">
        <v>31</v>
      </c>
    </row>
    <row r="218294" spans="1:4" x14ac:dyDescent="0.3">
      <c r="A218294" s="20">
        <v>44031</v>
      </c>
      <c r="B218294" t="s">
        <v>41</v>
      </c>
      <c r="C218294">
        <v>85</v>
      </c>
      <c r="D218294" t="s">
        <v>29</v>
      </c>
    </row>
    <row r="218295" spans="1:4" x14ac:dyDescent="0.3">
      <c r="A218295" s="20">
        <v>44031</v>
      </c>
      <c r="B218295" t="s">
        <v>41</v>
      </c>
      <c r="C218295">
        <v>29</v>
      </c>
      <c r="D218295" t="s">
        <v>29</v>
      </c>
    </row>
    <row r="218296" spans="1:4" x14ac:dyDescent="0.3">
      <c r="A218296" s="20">
        <v>44031</v>
      </c>
      <c r="B218296" t="s">
        <v>42</v>
      </c>
      <c r="C218296">
        <v>38</v>
      </c>
      <c r="D218296" t="s">
        <v>29</v>
      </c>
    </row>
    <row r="218297" spans="1:4" x14ac:dyDescent="0.3">
      <c r="A218297" s="20">
        <v>44031</v>
      </c>
      <c r="B218297" t="s">
        <v>41</v>
      </c>
      <c r="C218297">
        <v>1</v>
      </c>
      <c r="D218297" t="s">
        <v>31</v>
      </c>
    </row>
    <row r="218298" spans="1:4" x14ac:dyDescent="0.3">
      <c r="A218298" s="20">
        <v>44031</v>
      </c>
      <c r="B218298" t="s">
        <v>41</v>
      </c>
      <c r="C218298">
        <v>44</v>
      </c>
      <c r="D218298" t="s">
        <v>29</v>
      </c>
    </row>
    <row r="218299" spans="1:4" x14ac:dyDescent="0.3">
      <c r="A218299" s="20">
        <v>44031</v>
      </c>
      <c r="B218299" t="s">
        <v>41</v>
      </c>
      <c r="C218299">
        <v>62</v>
      </c>
      <c r="D218299" t="s">
        <v>31</v>
      </c>
    </row>
    <row r="218300" spans="1:4" x14ac:dyDescent="0.3">
      <c r="A218300" s="20">
        <v>44031</v>
      </c>
      <c r="B218300" t="s">
        <v>41</v>
      </c>
      <c r="C218300">
        <v>4</v>
      </c>
      <c r="D218300" t="s">
        <v>29</v>
      </c>
    </row>
    <row r="218301" spans="1:4" x14ac:dyDescent="0.3">
      <c r="A218301" s="20">
        <v>44031</v>
      </c>
      <c r="B218301" t="s">
        <v>41</v>
      </c>
      <c r="C218301">
        <v>51</v>
      </c>
      <c r="D218301" t="s">
        <v>29</v>
      </c>
    </row>
    <row r="218302" spans="1:4" x14ac:dyDescent="0.3">
      <c r="A218302" s="20">
        <v>44031</v>
      </c>
      <c r="B218302" t="s">
        <v>41</v>
      </c>
      <c r="C218302">
        <v>39</v>
      </c>
      <c r="D218302" t="s">
        <v>29</v>
      </c>
    </row>
    <row r="218303" spans="1:4" x14ac:dyDescent="0.3">
      <c r="A218303" s="20">
        <v>44031</v>
      </c>
      <c r="B218303" t="s">
        <v>38</v>
      </c>
      <c r="C218303">
        <v>43</v>
      </c>
      <c r="D218303" t="s">
        <v>29</v>
      </c>
    </row>
    <row r="218304" spans="1:4" x14ac:dyDescent="0.3">
      <c r="A218304" s="20">
        <v>44031</v>
      </c>
      <c r="B218304" t="s">
        <v>42</v>
      </c>
      <c r="C218304">
        <v>44</v>
      </c>
      <c r="D218304" t="s">
        <v>31</v>
      </c>
    </row>
    <row r="218305" spans="1:4" x14ac:dyDescent="0.3">
      <c r="A218305" s="20">
        <v>44031</v>
      </c>
      <c r="B218305" t="s">
        <v>41</v>
      </c>
      <c r="C218305">
        <v>74</v>
      </c>
      <c r="D218305" t="s">
        <v>29</v>
      </c>
    </row>
    <row r="218306" spans="1:4" x14ac:dyDescent="0.3">
      <c r="A218306" s="20">
        <v>44031</v>
      </c>
      <c r="B218306" t="s">
        <v>41</v>
      </c>
      <c r="C218306">
        <v>45</v>
      </c>
      <c r="D218306" t="s">
        <v>29</v>
      </c>
    </row>
    <row r="218307" spans="1:4" x14ac:dyDescent="0.3">
      <c r="A218307" s="20">
        <v>44031</v>
      </c>
      <c r="B218307" t="s">
        <v>41</v>
      </c>
      <c r="C218307">
        <v>54</v>
      </c>
      <c r="D218307" t="s">
        <v>29</v>
      </c>
    </row>
    <row r="218308" spans="1:4" x14ac:dyDescent="0.3">
      <c r="A218308" s="20">
        <v>44031</v>
      </c>
      <c r="B218308" t="s">
        <v>41</v>
      </c>
      <c r="C218308">
        <v>2</v>
      </c>
      <c r="D218308" t="s">
        <v>29</v>
      </c>
    </row>
    <row r="218309" spans="1:4" x14ac:dyDescent="0.3">
      <c r="A218309" s="20">
        <v>44031</v>
      </c>
      <c r="B218309" t="s">
        <v>36</v>
      </c>
      <c r="C218309">
        <v>22</v>
      </c>
      <c r="D218309" t="s">
        <v>31</v>
      </c>
    </row>
    <row r="218310" spans="1:4" x14ac:dyDescent="0.3">
      <c r="A218310" s="20">
        <v>44031</v>
      </c>
      <c r="B218310" t="s">
        <v>41</v>
      </c>
      <c r="C218310">
        <v>75</v>
      </c>
      <c r="D218310" t="s">
        <v>29</v>
      </c>
    </row>
    <row r="218311" spans="1:4" x14ac:dyDescent="0.3">
      <c r="A218311" s="20">
        <v>44031</v>
      </c>
      <c r="B218311" t="s">
        <v>41</v>
      </c>
      <c r="C218311">
        <v>20</v>
      </c>
      <c r="D218311" t="s">
        <v>29</v>
      </c>
    </row>
    <row r="218312" spans="1:4" x14ac:dyDescent="0.3">
      <c r="A218312" s="20">
        <v>44031</v>
      </c>
      <c r="B218312" t="s">
        <v>41</v>
      </c>
      <c r="C218312">
        <v>64</v>
      </c>
      <c r="D218312" t="s">
        <v>29</v>
      </c>
    </row>
    <row r="218313" spans="1:4" x14ac:dyDescent="0.3">
      <c r="A218313" s="20">
        <v>44031</v>
      </c>
      <c r="B218313" t="s">
        <v>42</v>
      </c>
      <c r="C218313">
        <v>50</v>
      </c>
      <c r="D218313" t="s">
        <v>29</v>
      </c>
    </row>
    <row r="218314" spans="1:4" x14ac:dyDescent="0.3">
      <c r="A218314" s="20">
        <v>44031</v>
      </c>
      <c r="B218314" t="s">
        <v>41</v>
      </c>
      <c r="C218314">
        <v>12</v>
      </c>
      <c r="D218314" t="s">
        <v>31</v>
      </c>
    </row>
    <row r="218315" spans="1:4" x14ac:dyDescent="0.3">
      <c r="A218315" s="20">
        <v>44031</v>
      </c>
      <c r="B218315" t="s">
        <v>41</v>
      </c>
      <c r="C218315">
        <v>76</v>
      </c>
      <c r="D218315" t="s">
        <v>31</v>
      </c>
    </row>
    <row r="218316" spans="1:4" x14ac:dyDescent="0.3">
      <c r="A218316" s="20">
        <v>44031</v>
      </c>
      <c r="B218316" t="s">
        <v>41</v>
      </c>
      <c r="C218316">
        <v>6</v>
      </c>
      <c r="D218316" t="s">
        <v>29</v>
      </c>
    </row>
    <row r="218317" spans="1:4" x14ac:dyDescent="0.3">
      <c r="A218317" s="20">
        <v>44031</v>
      </c>
      <c r="B218317" t="s">
        <v>41</v>
      </c>
      <c r="C218317">
        <v>22</v>
      </c>
      <c r="D218317" t="s">
        <v>29</v>
      </c>
    </row>
    <row r="218318" spans="1:4" x14ac:dyDescent="0.3">
      <c r="A218318" s="20">
        <v>44031</v>
      </c>
      <c r="B218318" t="s">
        <v>41</v>
      </c>
      <c r="C218318">
        <v>79</v>
      </c>
      <c r="D218318" t="s">
        <v>29</v>
      </c>
    </row>
    <row r="218319" spans="1:4" x14ac:dyDescent="0.3">
      <c r="A218319" s="20">
        <v>44031</v>
      </c>
      <c r="B218319" t="s">
        <v>36</v>
      </c>
      <c r="C218319">
        <v>16</v>
      </c>
      <c r="D218319" t="s">
        <v>29</v>
      </c>
    </row>
    <row r="218320" spans="1:4" x14ac:dyDescent="0.3">
      <c r="A218320" s="20">
        <v>44031</v>
      </c>
      <c r="B218320" t="s">
        <v>41</v>
      </c>
      <c r="C218320">
        <v>44</v>
      </c>
      <c r="D218320" t="s">
        <v>31</v>
      </c>
    </row>
    <row r="218321" spans="1:4" x14ac:dyDescent="0.3">
      <c r="A218321" s="20">
        <v>44031</v>
      </c>
      <c r="B218321" t="s">
        <v>36</v>
      </c>
      <c r="C218321">
        <v>24</v>
      </c>
      <c r="D218321" t="s">
        <v>31</v>
      </c>
    </row>
    <row r="218322" spans="1:4" x14ac:dyDescent="0.3">
      <c r="A218322" s="20">
        <v>44031</v>
      </c>
      <c r="B218322" t="s">
        <v>41</v>
      </c>
      <c r="C218322">
        <v>53</v>
      </c>
      <c r="D218322" t="s">
        <v>31</v>
      </c>
    </row>
    <row r="218323" spans="1:4" x14ac:dyDescent="0.3">
      <c r="A218323" s="20">
        <v>44031</v>
      </c>
      <c r="B218323" t="s">
        <v>41</v>
      </c>
      <c r="C218323">
        <v>2</v>
      </c>
      <c r="D218323" t="s">
        <v>31</v>
      </c>
    </row>
    <row r="218324" spans="1:4" x14ac:dyDescent="0.3">
      <c r="A218324" s="20">
        <v>44031</v>
      </c>
      <c r="B218324" t="s">
        <v>36</v>
      </c>
      <c r="C218324">
        <v>45</v>
      </c>
      <c r="D218324" t="s">
        <v>31</v>
      </c>
    </row>
    <row r="218325" spans="1:4" x14ac:dyDescent="0.3">
      <c r="A218325" s="20">
        <v>44031</v>
      </c>
      <c r="B218325" t="s">
        <v>41</v>
      </c>
      <c r="C218325">
        <v>47</v>
      </c>
      <c r="D218325" t="s">
        <v>31</v>
      </c>
    </row>
    <row r="218326" spans="1:4" x14ac:dyDescent="0.3">
      <c r="A218326" s="20">
        <v>44031</v>
      </c>
      <c r="B218326" t="s">
        <v>41</v>
      </c>
      <c r="C218326">
        <v>54</v>
      </c>
      <c r="D218326" t="s">
        <v>29</v>
      </c>
    </row>
    <row r="218327" spans="1:4" x14ac:dyDescent="0.3">
      <c r="A218327" s="20">
        <v>44031</v>
      </c>
      <c r="B218327" t="s">
        <v>42</v>
      </c>
      <c r="C218327">
        <v>31</v>
      </c>
      <c r="D218327" t="s">
        <v>31</v>
      </c>
    </row>
    <row r="218328" spans="1:4" x14ac:dyDescent="0.3">
      <c r="A218328" s="20">
        <v>44031</v>
      </c>
      <c r="B218328" t="s">
        <v>41</v>
      </c>
      <c r="C218328">
        <v>49</v>
      </c>
      <c r="D218328" t="s">
        <v>31</v>
      </c>
    </row>
    <row r="218329" spans="1:4" x14ac:dyDescent="0.3">
      <c r="A218329" s="20">
        <v>44031</v>
      </c>
      <c r="B218329" t="s">
        <v>41</v>
      </c>
      <c r="C218329">
        <v>54</v>
      </c>
      <c r="D218329" t="s">
        <v>31</v>
      </c>
    </row>
    <row r="218330" spans="1:4" x14ac:dyDescent="0.3">
      <c r="A218330" s="20">
        <v>44031</v>
      </c>
      <c r="B218330" t="s">
        <v>36</v>
      </c>
      <c r="C218330">
        <v>25</v>
      </c>
      <c r="D218330" t="s">
        <v>29</v>
      </c>
    </row>
    <row r="218331" spans="1:4" x14ac:dyDescent="0.3">
      <c r="A218331" s="20">
        <v>44031</v>
      </c>
      <c r="B218331" t="s">
        <v>38</v>
      </c>
      <c r="C218331">
        <v>44</v>
      </c>
      <c r="D218331" t="s">
        <v>29</v>
      </c>
    </row>
    <row r="218332" spans="1:4" x14ac:dyDescent="0.3">
      <c r="A218332" s="20">
        <v>44031</v>
      </c>
      <c r="B218332" t="s">
        <v>41</v>
      </c>
      <c r="C218332">
        <v>46</v>
      </c>
      <c r="D218332" t="s">
        <v>29</v>
      </c>
    </row>
    <row r="218333" spans="1:4" x14ac:dyDescent="0.3">
      <c r="A218333" s="20">
        <v>44031</v>
      </c>
      <c r="B218333" t="s">
        <v>42</v>
      </c>
      <c r="C218333">
        <v>70</v>
      </c>
      <c r="D218333" t="s">
        <v>29</v>
      </c>
    </row>
    <row r="218334" spans="1:4" x14ac:dyDescent="0.3">
      <c r="A218334" s="20">
        <v>44031</v>
      </c>
      <c r="B218334" t="s">
        <v>41</v>
      </c>
      <c r="C218334">
        <v>28</v>
      </c>
      <c r="D218334" t="s">
        <v>29</v>
      </c>
    </row>
    <row r="218335" spans="1:4" x14ac:dyDescent="0.3">
      <c r="A218335" s="20">
        <v>44030</v>
      </c>
      <c r="B218335" t="s">
        <v>41</v>
      </c>
      <c r="C218335">
        <v>41</v>
      </c>
      <c r="D218335" t="s">
        <v>31</v>
      </c>
    </row>
    <row r="218336" spans="1:4" x14ac:dyDescent="0.3">
      <c r="A218336" s="20">
        <v>44030</v>
      </c>
      <c r="B218336" t="s">
        <v>41</v>
      </c>
      <c r="C218336">
        <v>14</v>
      </c>
      <c r="D218336" t="s">
        <v>31</v>
      </c>
    </row>
    <row r="218337" spans="1:4" x14ac:dyDescent="0.3">
      <c r="A218337" s="20">
        <v>44030</v>
      </c>
      <c r="B218337" t="s">
        <v>41</v>
      </c>
      <c r="C218337">
        <v>15</v>
      </c>
      <c r="D218337" t="s">
        <v>31</v>
      </c>
    </row>
    <row r="218338" spans="1:4" x14ac:dyDescent="0.3">
      <c r="A218338" s="20">
        <v>44030</v>
      </c>
      <c r="B218338" t="s">
        <v>41</v>
      </c>
      <c r="C218338">
        <v>15</v>
      </c>
      <c r="D218338" t="s">
        <v>31</v>
      </c>
    </row>
    <row r="218339" spans="1:4" x14ac:dyDescent="0.3">
      <c r="A218339" s="20">
        <v>44030</v>
      </c>
      <c r="B218339" t="s">
        <v>41</v>
      </c>
      <c r="C218339">
        <v>60</v>
      </c>
      <c r="D218339" t="s">
        <v>31</v>
      </c>
    </row>
    <row r="218340" spans="1:4" x14ac:dyDescent="0.3">
      <c r="A218340" s="20">
        <v>44030</v>
      </c>
      <c r="B218340" t="s">
        <v>36</v>
      </c>
      <c r="C218340">
        <v>47</v>
      </c>
      <c r="D218340" t="s">
        <v>29</v>
      </c>
    </row>
    <row r="218341" spans="1:4" x14ac:dyDescent="0.3">
      <c r="A218341" s="20">
        <v>44030</v>
      </c>
      <c r="B218341" t="s">
        <v>36</v>
      </c>
      <c r="C218341">
        <v>34</v>
      </c>
      <c r="D218341" t="s">
        <v>31</v>
      </c>
    </row>
    <row r="218342" spans="1:4" x14ac:dyDescent="0.3">
      <c r="A218342" s="20">
        <v>44030</v>
      </c>
      <c r="B218342" t="s">
        <v>41</v>
      </c>
      <c r="C218342">
        <v>61</v>
      </c>
      <c r="D218342" t="s">
        <v>29</v>
      </c>
    </row>
    <row r="218343" spans="1:4" x14ac:dyDescent="0.3">
      <c r="A218343" s="20">
        <v>44030</v>
      </c>
      <c r="B218343" t="s">
        <v>41</v>
      </c>
      <c r="C218343">
        <v>41</v>
      </c>
      <c r="D218343" t="s">
        <v>31</v>
      </c>
    </row>
    <row r="218344" spans="1:4" x14ac:dyDescent="0.3">
      <c r="A218344" s="20">
        <v>44030</v>
      </c>
      <c r="B218344" t="s">
        <v>41</v>
      </c>
      <c r="C218344">
        <v>36</v>
      </c>
      <c r="D218344" t="s">
        <v>31</v>
      </c>
    </row>
    <row r="218345" spans="1:4" x14ac:dyDescent="0.3">
      <c r="A218345" s="20">
        <v>44030</v>
      </c>
      <c r="B218345" t="s">
        <v>41</v>
      </c>
      <c r="C218345">
        <v>37</v>
      </c>
      <c r="D218345" t="s">
        <v>31</v>
      </c>
    </row>
    <row r="218346" spans="1:4" x14ac:dyDescent="0.3">
      <c r="A218346" s="20">
        <v>44030</v>
      </c>
      <c r="B218346" t="s">
        <v>41</v>
      </c>
      <c r="C218346">
        <v>24</v>
      </c>
      <c r="D218346" t="s">
        <v>29</v>
      </c>
    </row>
    <row r="218347" spans="1:4" x14ac:dyDescent="0.3">
      <c r="A218347" s="20">
        <v>44030</v>
      </c>
      <c r="B218347" t="s">
        <v>41</v>
      </c>
      <c r="C218347">
        <v>9</v>
      </c>
      <c r="D218347" t="s">
        <v>31</v>
      </c>
    </row>
    <row r="218348" spans="1:4" x14ac:dyDescent="0.3">
      <c r="A218348" s="20">
        <v>44030</v>
      </c>
      <c r="B218348" t="s">
        <v>41</v>
      </c>
      <c r="C218348">
        <v>17</v>
      </c>
      <c r="D218348" t="s">
        <v>29</v>
      </c>
    </row>
    <row r="218349" spans="1:4" x14ac:dyDescent="0.3">
      <c r="A218349" s="20">
        <v>44030</v>
      </c>
      <c r="B218349" t="s">
        <v>41</v>
      </c>
      <c r="C218349">
        <v>36</v>
      </c>
      <c r="D218349" t="s">
        <v>31</v>
      </c>
    </row>
    <row r="218350" spans="1:4" x14ac:dyDescent="0.3">
      <c r="A218350" s="20">
        <v>44030</v>
      </c>
      <c r="B218350" t="s">
        <v>41</v>
      </c>
      <c r="C218350">
        <v>48</v>
      </c>
      <c r="D218350" t="s">
        <v>31</v>
      </c>
    </row>
    <row r="218351" spans="1:4" x14ac:dyDescent="0.3">
      <c r="A218351" s="20">
        <v>44030</v>
      </c>
      <c r="B218351" t="s">
        <v>41</v>
      </c>
      <c r="C218351">
        <v>12</v>
      </c>
      <c r="D218351" t="s">
        <v>31</v>
      </c>
    </row>
    <row r="218352" spans="1:4" x14ac:dyDescent="0.3">
      <c r="A218352" s="20">
        <v>44030</v>
      </c>
      <c r="B218352" t="s">
        <v>41</v>
      </c>
      <c r="C218352">
        <v>44</v>
      </c>
      <c r="D218352" t="s">
        <v>31</v>
      </c>
    </row>
    <row r="218353" spans="1:4" x14ac:dyDescent="0.3">
      <c r="A218353" s="20">
        <v>44030</v>
      </c>
      <c r="B218353" t="s">
        <v>41</v>
      </c>
      <c r="C218353">
        <v>21</v>
      </c>
      <c r="D218353" t="s">
        <v>29</v>
      </c>
    </row>
    <row r="218354" spans="1:4" x14ac:dyDescent="0.3">
      <c r="A218354" s="20">
        <v>44030</v>
      </c>
      <c r="B218354" t="s">
        <v>36</v>
      </c>
      <c r="C218354">
        <v>28</v>
      </c>
      <c r="D218354" t="s">
        <v>31</v>
      </c>
    </row>
    <row r="218355" spans="1:4" x14ac:dyDescent="0.3">
      <c r="A218355" s="20">
        <v>44030</v>
      </c>
      <c r="B218355" t="s">
        <v>41</v>
      </c>
      <c r="C218355">
        <v>16</v>
      </c>
      <c r="D218355" t="s">
        <v>31</v>
      </c>
    </row>
    <row r="218356" spans="1:4" x14ac:dyDescent="0.3">
      <c r="A218356" s="20">
        <v>44030</v>
      </c>
      <c r="B218356" t="s">
        <v>36</v>
      </c>
      <c r="C218356">
        <v>59</v>
      </c>
      <c r="D218356" t="s">
        <v>29</v>
      </c>
    </row>
    <row r="218357" spans="1:4" x14ac:dyDescent="0.3">
      <c r="A218357" s="20">
        <v>44030</v>
      </c>
      <c r="B218357" t="s">
        <v>41</v>
      </c>
      <c r="C218357">
        <v>25</v>
      </c>
      <c r="D218357" t="s">
        <v>29</v>
      </c>
    </row>
    <row r="218358" spans="1:4" x14ac:dyDescent="0.3">
      <c r="A218358" s="20">
        <v>44030</v>
      </c>
      <c r="B218358" t="s">
        <v>41</v>
      </c>
      <c r="C218358">
        <v>40</v>
      </c>
      <c r="D218358" t="s">
        <v>31</v>
      </c>
    </row>
    <row r="218359" spans="1:4" x14ac:dyDescent="0.3">
      <c r="A218359" s="20">
        <v>44030</v>
      </c>
      <c r="B218359" t="s">
        <v>41</v>
      </c>
      <c r="C218359">
        <v>50</v>
      </c>
      <c r="D218359" t="s">
        <v>31</v>
      </c>
    </row>
    <row r="218360" spans="1:4" x14ac:dyDescent="0.3">
      <c r="A218360" s="20">
        <v>44030</v>
      </c>
      <c r="B218360" t="s">
        <v>41</v>
      </c>
      <c r="C218360">
        <v>47</v>
      </c>
      <c r="D218360" t="s">
        <v>29</v>
      </c>
    </row>
    <row r="218361" spans="1:4" x14ac:dyDescent="0.3">
      <c r="A218361" s="20">
        <v>44030</v>
      </c>
      <c r="B218361" t="s">
        <v>41</v>
      </c>
      <c r="C218361">
        <v>1</v>
      </c>
      <c r="D218361" t="s">
        <v>29</v>
      </c>
    </row>
    <row r="218362" spans="1:4" x14ac:dyDescent="0.3">
      <c r="A218362" s="20">
        <v>44030</v>
      </c>
      <c r="B218362" t="s">
        <v>41</v>
      </c>
      <c r="C218362">
        <v>0</v>
      </c>
      <c r="D218362" t="s">
        <v>31</v>
      </c>
    </row>
    <row r="218363" spans="1:4" x14ac:dyDescent="0.3">
      <c r="A218363" s="20">
        <v>44030</v>
      </c>
      <c r="B218363" t="s">
        <v>41</v>
      </c>
      <c r="C218363">
        <v>43</v>
      </c>
      <c r="D218363" t="s">
        <v>31</v>
      </c>
    </row>
    <row r="218364" spans="1:4" x14ac:dyDescent="0.3">
      <c r="A218364" s="20">
        <v>44030</v>
      </c>
      <c r="B218364" t="s">
        <v>41</v>
      </c>
      <c r="C218364">
        <v>56</v>
      </c>
      <c r="D218364" t="s">
        <v>29</v>
      </c>
    </row>
    <row r="218365" spans="1:4" x14ac:dyDescent="0.3">
      <c r="A218365" s="20">
        <v>44030</v>
      </c>
      <c r="B218365" t="s">
        <v>41</v>
      </c>
      <c r="C218365">
        <v>53</v>
      </c>
      <c r="D218365" t="s">
        <v>31</v>
      </c>
    </row>
    <row r="218366" spans="1:4" x14ac:dyDescent="0.3">
      <c r="A218366" s="20">
        <v>44030</v>
      </c>
      <c r="B218366" t="s">
        <v>41</v>
      </c>
      <c r="C218366">
        <v>30</v>
      </c>
      <c r="D218366" t="s">
        <v>29</v>
      </c>
    </row>
    <row r="218367" spans="1:4" x14ac:dyDescent="0.3">
      <c r="A218367" s="20">
        <v>44030</v>
      </c>
      <c r="B218367" t="s">
        <v>41</v>
      </c>
      <c r="C218367">
        <v>55</v>
      </c>
      <c r="D218367" t="s">
        <v>31</v>
      </c>
    </row>
    <row r="218368" spans="1:4" x14ac:dyDescent="0.3">
      <c r="A218368" s="20">
        <v>44030</v>
      </c>
      <c r="B218368" t="s">
        <v>41</v>
      </c>
      <c r="C218368">
        <v>3</v>
      </c>
      <c r="D218368" t="s">
        <v>29</v>
      </c>
    </row>
    <row r="218369" spans="1:4" x14ac:dyDescent="0.3">
      <c r="A218369" s="20">
        <v>44030</v>
      </c>
      <c r="B218369" t="s">
        <v>41</v>
      </c>
      <c r="C218369">
        <v>35</v>
      </c>
      <c r="D218369" t="s">
        <v>31</v>
      </c>
    </row>
    <row r="218370" spans="1:4" x14ac:dyDescent="0.3">
      <c r="A218370" s="20">
        <v>44030</v>
      </c>
      <c r="B218370" t="s">
        <v>41</v>
      </c>
      <c r="C218370">
        <v>18</v>
      </c>
      <c r="D218370" t="s">
        <v>29</v>
      </c>
    </row>
    <row r="218371" spans="1:4" x14ac:dyDescent="0.3">
      <c r="A218371" s="20">
        <v>44030</v>
      </c>
      <c r="B218371" t="s">
        <v>36</v>
      </c>
      <c r="C218371">
        <v>40</v>
      </c>
      <c r="D218371" t="s">
        <v>29</v>
      </c>
    </row>
    <row r="218372" spans="1:4" x14ac:dyDescent="0.3">
      <c r="A218372" s="20">
        <v>44030</v>
      </c>
      <c r="B218372" t="s">
        <v>41</v>
      </c>
      <c r="C218372">
        <v>38</v>
      </c>
      <c r="D218372" t="s">
        <v>29</v>
      </c>
    </row>
    <row r="218373" spans="1:4" x14ac:dyDescent="0.3">
      <c r="A218373" s="20">
        <v>44030</v>
      </c>
      <c r="B218373" t="s">
        <v>41</v>
      </c>
      <c r="C218373">
        <v>51</v>
      </c>
      <c r="D218373" t="s">
        <v>29</v>
      </c>
    </row>
    <row r="218374" spans="1:4" x14ac:dyDescent="0.3">
      <c r="A218374" s="20">
        <v>44030</v>
      </c>
      <c r="B218374" t="s">
        <v>41</v>
      </c>
      <c r="C218374">
        <v>69</v>
      </c>
      <c r="D218374" t="s">
        <v>29</v>
      </c>
    </row>
    <row r="218375" spans="1:4" x14ac:dyDescent="0.3">
      <c r="A218375" s="20">
        <v>44030</v>
      </c>
      <c r="B218375" t="s">
        <v>38</v>
      </c>
      <c r="C218375">
        <v>35</v>
      </c>
      <c r="D218375" t="s">
        <v>29</v>
      </c>
    </row>
    <row r="218376" spans="1:4" x14ac:dyDescent="0.3">
      <c r="A218376" s="20">
        <v>44030</v>
      </c>
      <c r="B218376" t="s">
        <v>41</v>
      </c>
      <c r="C218376">
        <v>52</v>
      </c>
      <c r="D218376" t="s">
        <v>31</v>
      </c>
    </row>
    <row r="218377" spans="1:4" x14ac:dyDescent="0.3">
      <c r="A218377" s="20">
        <v>44030</v>
      </c>
      <c r="B218377" t="s">
        <v>41</v>
      </c>
      <c r="C218377">
        <v>21</v>
      </c>
      <c r="D218377" t="s">
        <v>29</v>
      </c>
    </row>
    <row r="218378" spans="1:4" x14ac:dyDescent="0.3">
      <c r="A218378" s="20">
        <v>44030</v>
      </c>
      <c r="B218378" t="s">
        <v>41</v>
      </c>
      <c r="C218378">
        <v>40</v>
      </c>
      <c r="D218378" t="s">
        <v>29</v>
      </c>
    </row>
    <row r="218379" spans="1:4" x14ac:dyDescent="0.3">
      <c r="A218379" s="20">
        <v>44030</v>
      </c>
      <c r="B218379" t="s">
        <v>41</v>
      </c>
      <c r="C218379">
        <v>42</v>
      </c>
      <c r="D218379" t="s">
        <v>31</v>
      </c>
    </row>
    <row r="218380" spans="1:4" x14ac:dyDescent="0.3">
      <c r="A218380" s="20">
        <v>44030</v>
      </c>
      <c r="B218380" t="s">
        <v>42</v>
      </c>
      <c r="C218380">
        <v>29</v>
      </c>
      <c r="D218380" t="s">
        <v>29</v>
      </c>
    </row>
    <row r="218381" spans="1:4" x14ac:dyDescent="0.3">
      <c r="A218381" s="20">
        <v>44030</v>
      </c>
      <c r="B218381" t="s">
        <v>41</v>
      </c>
      <c r="C218381">
        <v>17</v>
      </c>
      <c r="D218381" t="s">
        <v>29</v>
      </c>
    </row>
    <row r="218382" spans="1:4" x14ac:dyDescent="0.3">
      <c r="A218382" s="20">
        <v>44030</v>
      </c>
      <c r="B218382" t="s">
        <v>41</v>
      </c>
      <c r="C218382">
        <v>18</v>
      </c>
      <c r="D218382" t="s">
        <v>29</v>
      </c>
    </row>
    <row r="218383" spans="1:4" x14ac:dyDescent="0.3">
      <c r="A218383" s="20">
        <v>44030</v>
      </c>
      <c r="B218383" t="s">
        <v>41</v>
      </c>
      <c r="C218383">
        <v>31</v>
      </c>
      <c r="D218383" t="s">
        <v>31</v>
      </c>
    </row>
    <row r="218384" spans="1:4" x14ac:dyDescent="0.3">
      <c r="A218384" s="20">
        <v>44030</v>
      </c>
      <c r="B218384" t="s">
        <v>41</v>
      </c>
      <c r="C218384">
        <v>26</v>
      </c>
      <c r="D218384" t="s">
        <v>31</v>
      </c>
    </row>
    <row r="218385" spans="1:4" x14ac:dyDescent="0.3">
      <c r="A218385" s="20">
        <v>44030</v>
      </c>
      <c r="B218385" t="s">
        <v>41</v>
      </c>
      <c r="C218385">
        <v>42</v>
      </c>
      <c r="D218385" t="s">
        <v>29</v>
      </c>
    </row>
    <row r="218386" spans="1:4" x14ac:dyDescent="0.3">
      <c r="A218386" s="20">
        <v>44030</v>
      </c>
      <c r="B218386" t="s">
        <v>41</v>
      </c>
      <c r="C218386">
        <v>40</v>
      </c>
      <c r="D218386" t="s">
        <v>29</v>
      </c>
    </row>
    <row r="218387" spans="1:4" x14ac:dyDescent="0.3">
      <c r="A218387" s="20">
        <v>44030</v>
      </c>
      <c r="B218387" t="s">
        <v>41</v>
      </c>
      <c r="C218387">
        <v>46</v>
      </c>
      <c r="D218387" t="s">
        <v>29</v>
      </c>
    </row>
    <row r="218388" spans="1:4" x14ac:dyDescent="0.3">
      <c r="A218388" s="20">
        <v>44030</v>
      </c>
      <c r="B218388" t="s">
        <v>41</v>
      </c>
      <c r="C218388">
        <v>46</v>
      </c>
      <c r="D218388" t="s">
        <v>31</v>
      </c>
    </row>
    <row r="218389" spans="1:4" x14ac:dyDescent="0.3">
      <c r="A218389" s="20">
        <v>44030</v>
      </c>
      <c r="B218389" t="s">
        <v>41</v>
      </c>
      <c r="C218389">
        <v>15</v>
      </c>
      <c r="D218389" t="s">
        <v>31</v>
      </c>
    </row>
    <row r="218390" spans="1:4" x14ac:dyDescent="0.3">
      <c r="A218390" s="20">
        <v>44030</v>
      </c>
      <c r="B218390" t="s">
        <v>42</v>
      </c>
      <c r="C218390">
        <v>35</v>
      </c>
      <c r="D218390" t="s">
        <v>31</v>
      </c>
    </row>
    <row r="218391" spans="1:4" x14ac:dyDescent="0.3">
      <c r="A218391" s="20">
        <v>44030</v>
      </c>
      <c r="B218391" t="s">
        <v>41</v>
      </c>
      <c r="C218391">
        <v>34</v>
      </c>
      <c r="D218391" t="s">
        <v>29</v>
      </c>
    </row>
    <row r="218392" spans="1:4" x14ac:dyDescent="0.3">
      <c r="A218392" s="20">
        <v>44030</v>
      </c>
      <c r="B218392" t="s">
        <v>41</v>
      </c>
      <c r="C218392">
        <v>45</v>
      </c>
      <c r="D218392" t="s">
        <v>31</v>
      </c>
    </row>
    <row r="218393" spans="1:4" x14ac:dyDescent="0.3">
      <c r="A218393" s="20">
        <v>44030</v>
      </c>
      <c r="B218393" t="s">
        <v>42</v>
      </c>
      <c r="C218393">
        <v>34</v>
      </c>
      <c r="D218393" t="s">
        <v>29</v>
      </c>
    </row>
    <row r="218394" spans="1:4" x14ac:dyDescent="0.3">
      <c r="A218394" s="20">
        <v>44030</v>
      </c>
      <c r="B218394" t="s">
        <v>41</v>
      </c>
      <c r="C218394">
        <v>33</v>
      </c>
      <c r="D218394" t="s">
        <v>29</v>
      </c>
    </row>
    <row r="218395" spans="1:4" x14ac:dyDescent="0.3">
      <c r="A218395" s="20">
        <v>44030</v>
      </c>
      <c r="B218395" t="s">
        <v>41</v>
      </c>
      <c r="C218395">
        <v>23</v>
      </c>
      <c r="D218395" t="s">
        <v>29</v>
      </c>
    </row>
    <row r="218396" spans="1:4" x14ac:dyDescent="0.3">
      <c r="A218396" s="20">
        <v>44030</v>
      </c>
      <c r="B218396" t="s">
        <v>41</v>
      </c>
      <c r="C218396">
        <v>36</v>
      </c>
      <c r="D218396" t="s">
        <v>31</v>
      </c>
    </row>
    <row r="218397" spans="1:4" x14ac:dyDescent="0.3">
      <c r="A218397" s="20">
        <v>44030</v>
      </c>
      <c r="B218397" t="s">
        <v>41</v>
      </c>
      <c r="C218397">
        <v>50</v>
      </c>
      <c r="D218397" t="s">
        <v>31</v>
      </c>
    </row>
    <row r="218398" spans="1:4" x14ac:dyDescent="0.3">
      <c r="A218398" s="20">
        <v>44030</v>
      </c>
      <c r="B218398" t="s">
        <v>40</v>
      </c>
      <c r="C218398">
        <v>41</v>
      </c>
      <c r="D218398" t="s">
        <v>31</v>
      </c>
    </row>
    <row r="218399" spans="1:4" x14ac:dyDescent="0.3">
      <c r="A218399" s="20">
        <v>44030</v>
      </c>
      <c r="B218399" t="s">
        <v>41</v>
      </c>
      <c r="C218399">
        <v>16</v>
      </c>
      <c r="D218399" t="s">
        <v>29</v>
      </c>
    </row>
    <row r="218400" spans="1:4" x14ac:dyDescent="0.3">
      <c r="A218400" s="20">
        <v>44030</v>
      </c>
      <c r="B218400" t="s">
        <v>42</v>
      </c>
      <c r="C218400">
        <v>30</v>
      </c>
      <c r="D218400" t="s">
        <v>31</v>
      </c>
    </row>
    <row r="218401" spans="1:4" x14ac:dyDescent="0.3">
      <c r="A218401" s="20">
        <v>44030</v>
      </c>
      <c r="B218401" t="s">
        <v>36</v>
      </c>
      <c r="C218401">
        <v>46</v>
      </c>
      <c r="D218401" t="s">
        <v>29</v>
      </c>
    </row>
    <row r="218402" spans="1:4" x14ac:dyDescent="0.3">
      <c r="A218402" s="20">
        <v>44030</v>
      </c>
      <c r="B218402" t="s">
        <v>41</v>
      </c>
      <c r="C218402">
        <v>41</v>
      </c>
      <c r="D218402" t="s">
        <v>29</v>
      </c>
    </row>
    <row r="218403" spans="1:4" x14ac:dyDescent="0.3">
      <c r="A218403" s="20">
        <v>44030</v>
      </c>
      <c r="B218403" t="s">
        <v>41</v>
      </c>
      <c r="C218403">
        <v>58</v>
      </c>
      <c r="D218403" t="s">
        <v>31</v>
      </c>
    </row>
    <row r="218404" spans="1:4" x14ac:dyDescent="0.3">
      <c r="A218404" s="20">
        <v>44030</v>
      </c>
      <c r="B218404" t="s">
        <v>41</v>
      </c>
      <c r="C218404">
        <v>46</v>
      </c>
      <c r="D218404" t="s">
        <v>31</v>
      </c>
    </row>
    <row r="218405" spans="1:4" x14ac:dyDescent="0.3">
      <c r="A218405" s="20">
        <v>44030</v>
      </c>
      <c r="B218405" t="s">
        <v>41</v>
      </c>
      <c r="C218405">
        <v>15</v>
      </c>
      <c r="D218405" t="s">
        <v>31</v>
      </c>
    </row>
    <row r="218406" spans="1:4" x14ac:dyDescent="0.3">
      <c r="A218406" s="20">
        <v>44029</v>
      </c>
      <c r="B218406" t="s">
        <v>41</v>
      </c>
      <c r="C218406">
        <v>49</v>
      </c>
      <c r="D218406" t="s">
        <v>29</v>
      </c>
    </row>
    <row r="218407" spans="1:4" x14ac:dyDescent="0.3">
      <c r="A218407" s="20">
        <v>44029</v>
      </c>
      <c r="B218407" t="s">
        <v>41</v>
      </c>
      <c r="C218407">
        <v>7</v>
      </c>
      <c r="D218407" t="s">
        <v>29</v>
      </c>
    </row>
    <row r="218408" spans="1:4" x14ac:dyDescent="0.3">
      <c r="A218408" s="20">
        <v>44029</v>
      </c>
      <c r="B218408" t="s">
        <v>41</v>
      </c>
      <c r="C218408">
        <v>50</v>
      </c>
      <c r="D218408" t="s">
        <v>29</v>
      </c>
    </row>
    <row r="218409" spans="1:4" x14ac:dyDescent="0.3">
      <c r="A218409" s="20">
        <v>44029</v>
      </c>
      <c r="B218409" t="s">
        <v>41</v>
      </c>
      <c r="C218409">
        <v>23</v>
      </c>
      <c r="D218409" t="s">
        <v>29</v>
      </c>
    </row>
    <row r="218410" spans="1:4" x14ac:dyDescent="0.3">
      <c r="A218410" s="20">
        <v>44029</v>
      </c>
      <c r="B218410" t="s">
        <v>41</v>
      </c>
      <c r="C218410">
        <v>55</v>
      </c>
      <c r="D218410" t="s">
        <v>29</v>
      </c>
    </row>
    <row r="218411" spans="1:4" x14ac:dyDescent="0.3">
      <c r="A218411" s="20">
        <v>44029</v>
      </c>
      <c r="B218411" t="s">
        <v>41</v>
      </c>
      <c r="C218411">
        <v>64</v>
      </c>
      <c r="D218411" t="s">
        <v>29</v>
      </c>
    </row>
    <row r="218412" spans="1:4" x14ac:dyDescent="0.3">
      <c r="A218412" s="20">
        <v>44029</v>
      </c>
      <c r="B218412" t="s">
        <v>41</v>
      </c>
      <c r="C218412">
        <v>60</v>
      </c>
      <c r="D218412" t="s">
        <v>29</v>
      </c>
    </row>
    <row r="218413" spans="1:4" x14ac:dyDescent="0.3">
      <c r="A218413" s="20">
        <v>44029</v>
      </c>
      <c r="B218413" t="s">
        <v>41</v>
      </c>
      <c r="C218413">
        <v>54</v>
      </c>
      <c r="D218413" t="s">
        <v>31</v>
      </c>
    </row>
    <row r="218414" spans="1:4" x14ac:dyDescent="0.3">
      <c r="A218414" s="20">
        <v>44029</v>
      </c>
      <c r="B218414" t="s">
        <v>30</v>
      </c>
      <c r="C218414">
        <v>5</v>
      </c>
      <c r="D218414" t="s">
        <v>31</v>
      </c>
    </row>
    <row r="218415" spans="1:4" x14ac:dyDescent="0.3">
      <c r="A218415" s="20">
        <v>44029</v>
      </c>
      <c r="B218415" t="s">
        <v>41</v>
      </c>
      <c r="C218415">
        <v>51</v>
      </c>
      <c r="D218415" t="s">
        <v>31</v>
      </c>
    </row>
    <row r="218416" spans="1:4" x14ac:dyDescent="0.3">
      <c r="A218416" s="20">
        <v>44029</v>
      </c>
      <c r="B218416" t="s">
        <v>32</v>
      </c>
      <c r="C218416">
        <v>54</v>
      </c>
      <c r="D218416" t="s">
        <v>31</v>
      </c>
    </row>
    <row r="218417" spans="1:4" x14ac:dyDescent="0.3">
      <c r="A218417" s="20">
        <v>44029</v>
      </c>
      <c r="B218417" t="s">
        <v>41</v>
      </c>
      <c r="C218417">
        <v>51</v>
      </c>
      <c r="D218417" t="s">
        <v>31</v>
      </c>
    </row>
    <row r="218418" spans="1:4" x14ac:dyDescent="0.3">
      <c r="A218418" s="20">
        <v>44029</v>
      </c>
      <c r="B218418" t="s">
        <v>41</v>
      </c>
      <c r="C218418">
        <v>41</v>
      </c>
      <c r="D218418" t="s">
        <v>31</v>
      </c>
    </row>
    <row r="218419" spans="1:4" x14ac:dyDescent="0.3">
      <c r="A218419" s="20">
        <v>44029</v>
      </c>
      <c r="B218419" t="s">
        <v>41</v>
      </c>
      <c r="C218419">
        <v>45</v>
      </c>
      <c r="D218419" t="s">
        <v>29</v>
      </c>
    </row>
    <row r="218420" spans="1:4" x14ac:dyDescent="0.3">
      <c r="A218420" s="20">
        <v>44029</v>
      </c>
      <c r="B218420" t="s">
        <v>41</v>
      </c>
      <c r="C218420">
        <v>42</v>
      </c>
      <c r="D218420" t="s">
        <v>29</v>
      </c>
    </row>
    <row r="218421" spans="1:4" x14ac:dyDescent="0.3">
      <c r="A218421" s="20">
        <v>44029</v>
      </c>
      <c r="B218421" t="s">
        <v>41</v>
      </c>
      <c r="C218421">
        <v>31</v>
      </c>
      <c r="D218421" t="s">
        <v>29</v>
      </c>
    </row>
    <row r="218422" spans="1:4" x14ac:dyDescent="0.3">
      <c r="A218422" s="20">
        <v>44029</v>
      </c>
      <c r="B218422" t="s">
        <v>36</v>
      </c>
      <c r="C218422">
        <v>44</v>
      </c>
      <c r="D218422" t="s">
        <v>29</v>
      </c>
    </row>
    <row r="218423" spans="1:4" x14ac:dyDescent="0.3">
      <c r="A218423" s="20">
        <v>44029</v>
      </c>
      <c r="B218423" t="s">
        <v>41</v>
      </c>
      <c r="C218423">
        <v>68</v>
      </c>
      <c r="D218423" t="s">
        <v>31</v>
      </c>
    </row>
    <row r="218424" spans="1:4" x14ac:dyDescent="0.3">
      <c r="A218424" s="20">
        <v>44029</v>
      </c>
      <c r="B218424" t="s">
        <v>41</v>
      </c>
      <c r="C218424">
        <v>53</v>
      </c>
      <c r="D218424" t="s">
        <v>29</v>
      </c>
    </row>
    <row r="218425" spans="1:4" x14ac:dyDescent="0.3">
      <c r="A218425" s="20">
        <v>44029</v>
      </c>
      <c r="B218425" t="s">
        <v>41</v>
      </c>
      <c r="C218425">
        <v>34</v>
      </c>
      <c r="D218425" t="s">
        <v>29</v>
      </c>
    </row>
    <row r="218426" spans="1:4" x14ac:dyDescent="0.3">
      <c r="A218426" s="20">
        <v>44029</v>
      </c>
      <c r="B218426" t="s">
        <v>36</v>
      </c>
      <c r="C218426">
        <v>46</v>
      </c>
      <c r="D218426" t="s">
        <v>29</v>
      </c>
    </row>
    <row r="218427" spans="1:4" x14ac:dyDescent="0.3">
      <c r="A218427" s="20">
        <v>44029</v>
      </c>
      <c r="B218427" t="s">
        <v>41</v>
      </c>
      <c r="C218427">
        <v>20</v>
      </c>
      <c r="D218427" t="s">
        <v>31</v>
      </c>
    </row>
    <row r="218428" spans="1:4" x14ac:dyDescent="0.3">
      <c r="A218428" s="20">
        <v>44029</v>
      </c>
      <c r="B218428" t="s">
        <v>41</v>
      </c>
      <c r="C218428">
        <v>23</v>
      </c>
      <c r="D218428" t="s">
        <v>31</v>
      </c>
    </row>
    <row r="218429" spans="1:4" x14ac:dyDescent="0.3">
      <c r="A218429" s="20">
        <v>44029</v>
      </c>
      <c r="B218429" t="s">
        <v>41</v>
      </c>
      <c r="C218429">
        <v>40</v>
      </c>
      <c r="D218429" t="s">
        <v>29</v>
      </c>
    </row>
    <row r="218430" spans="1:4" x14ac:dyDescent="0.3">
      <c r="A218430" s="20">
        <v>44029</v>
      </c>
      <c r="B218430" t="s">
        <v>41</v>
      </c>
      <c r="C218430">
        <v>46</v>
      </c>
      <c r="D218430" t="s">
        <v>31</v>
      </c>
    </row>
    <row r="218431" spans="1:4" x14ac:dyDescent="0.3">
      <c r="A218431" s="20">
        <v>44029</v>
      </c>
      <c r="B218431" t="s">
        <v>41</v>
      </c>
      <c r="C218431">
        <v>27</v>
      </c>
      <c r="D218431" t="s">
        <v>31</v>
      </c>
    </row>
    <row r="218432" spans="1:4" x14ac:dyDescent="0.3">
      <c r="A218432" s="20">
        <v>44029</v>
      </c>
      <c r="B218432" t="s">
        <v>41</v>
      </c>
      <c r="C218432">
        <v>49</v>
      </c>
      <c r="D218432" t="s">
        <v>29</v>
      </c>
    </row>
    <row r="218433" spans="1:4" x14ac:dyDescent="0.3">
      <c r="A218433" s="20">
        <v>44029</v>
      </c>
      <c r="B218433" t="s">
        <v>41</v>
      </c>
      <c r="C218433">
        <v>51</v>
      </c>
      <c r="D218433" t="s">
        <v>29</v>
      </c>
    </row>
    <row r="218434" spans="1:4" x14ac:dyDescent="0.3">
      <c r="A218434" s="20">
        <v>44029</v>
      </c>
      <c r="B218434" t="s">
        <v>41</v>
      </c>
      <c r="C218434">
        <v>46</v>
      </c>
      <c r="D218434" t="s">
        <v>29</v>
      </c>
    </row>
    <row r="218435" spans="1:4" x14ac:dyDescent="0.3">
      <c r="A218435" s="20">
        <v>44029</v>
      </c>
      <c r="B218435" t="s">
        <v>41</v>
      </c>
      <c r="C218435">
        <v>33</v>
      </c>
      <c r="D218435" t="s">
        <v>29</v>
      </c>
    </row>
    <row r="218436" spans="1:4" x14ac:dyDescent="0.3">
      <c r="A218436" s="20">
        <v>44029</v>
      </c>
      <c r="B218436" t="s">
        <v>41</v>
      </c>
      <c r="C218436">
        <v>68</v>
      </c>
      <c r="D218436" t="s">
        <v>31</v>
      </c>
    </row>
    <row r="218437" spans="1:4" x14ac:dyDescent="0.3">
      <c r="A218437" s="20">
        <v>44029</v>
      </c>
      <c r="B218437" t="s">
        <v>42</v>
      </c>
      <c r="C218437">
        <v>25</v>
      </c>
      <c r="D218437" t="s">
        <v>31</v>
      </c>
    </row>
    <row r="218438" spans="1:4" x14ac:dyDescent="0.3">
      <c r="A218438" s="20">
        <v>44029</v>
      </c>
      <c r="B218438" t="s">
        <v>41</v>
      </c>
      <c r="C218438">
        <v>49</v>
      </c>
      <c r="D218438" t="s">
        <v>29</v>
      </c>
    </row>
    <row r="218439" spans="1:4" x14ac:dyDescent="0.3">
      <c r="A218439" s="20">
        <v>44029</v>
      </c>
      <c r="B218439" t="s">
        <v>41</v>
      </c>
      <c r="C218439">
        <v>13</v>
      </c>
      <c r="D218439" t="s">
        <v>31</v>
      </c>
    </row>
    <row r="218440" spans="1:4" x14ac:dyDescent="0.3">
      <c r="A218440" s="20">
        <v>44029</v>
      </c>
      <c r="B218440" t="s">
        <v>41</v>
      </c>
      <c r="C218440">
        <v>31</v>
      </c>
      <c r="D218440" t="s">
        <v>31</v>
      </c>
    </row>
    <row r="218441" spans="1:4" x14ac:dyDescent="0.3">
      <c r="A218441" s="20">
        <v>44029</v>
      </c>
      <c r="B218441" t="s">
        <v>41</v>
      </c>
      <c r="C218441">
        <v>47</v>
      </c>
      <c r="D218441" t="s">
        <v>29</v>
      </c>
    </row>
    <row r="218442" spans="1:4" x14ac:dyDescent="0.3">
      <c r="A218442" s="20">
        <v>44029</v>
      </c>
      <c r="B218442" t="s">
        <v>41</v>
      </c>
      <c r="C218442">
        <v>27</v>
      </c>
      <c r="D218442" t="s">
        <v>31</v>
      </c>
    </row>
    <row r="218443" spans="1:4" x14ac:dyDescent="0.3">
      <c r="A218443" s="20">
        <v>44029</v>
      </c>
      <c r="B218443" t="s">
        <v>41</v>
      </c>
      <c r="C218443">
        <v>31</v>
      </c>
      <c r="D218443" t="s">
        <v>29</v>
      </c>
    </row>
    <row r="218444" spans="1:4" x14ac:dyDescent="0.3">
      <c r="A218444" s="20">
        <v>44029</v>
      </c>
      <c r="B218444" t="s">
        <v>41</v>
      </c>
      <c r="C218444">
        <v>9</v>
      </c>
      <c r="D218444" t="s">
        <v>29</v>
      </c>
    </row>
    <row r="218445" spans="1:4" x14ac:dyDescent="0.3">
      <c r="A218445" s="20">
        <v>44029</v>
      </c>
      <c r="B218445" t="s">
        <v>41</v>
      </c>
      <c r="C218445">
        <v>24</v>
      </c>
      <c r="D218445" t="s">
        <v>29</v>
      </c>
    </row>
    <row r="218446" spans="1:4" x14ac:dyDescent="0.3">
      <c r="A218446" s="20">
        <v>44029</v>
      </c>
      <c r="B218446" t="s">
        <v>41</v>
      </c>
      <c r="C218446">
        <v>14</v>
      </c>
      <c r="D218446" t="s">
        <v>29</v>
      </c>
    </row>
    <row r="218447" spans="1:4" x14ac:dyDescent="0.3">
      <c r="A218447" s="20">
        <v>44029</v>
      </c>
      <c r="B218447" t="s">
        <v>41</v>
      </c>
      <c r="C218447">
        <v>61</v>
      </c>
      <c r="D218447" t="s">
        <v>29</v>
      </c>
    </row>
    <row r="218448" spans="1:4" x14ac:dyDescent="0.3">
      <c r="A218448" s="20">
        <v>44029</v>
      </c>
      <c r="B218448" t="s">
        <v>37</v>
      </c>
      <c r="C218448">
        <v>36</v>
      </c>
      <c r="D218448" t="s">
        <v>31</v>
      </c>
    </row>
    <row r="218449" spans="1:4" x14ac:dyDescent="0.3">
      <c r="A218449" s="20">
        <v>44029</v>
      </c>
      <c r="B218449" t="s">
        <v>42</v>
      </c>
      <c r="C218449">
        <v>52</v>
      </c>
      <c r="D218449" t="s">
        <v>29</v>
      </c>
    </row>
    <row r="218450" spans="1:4" x14ac:dyDescent="0.3">
      <c r="A218450" s="20">
        <v>44029</v>
      </c>
      <c r="B218450" t="s">
        <v>41</v>
      </c>
      <c r="C218450">
        <v>38</v>
      </c>
      <c r="D218450" t="s">
        <v>31</v>
      </c>
    </row>
    <row r="218451" spans="1:4" x14ac:dyDescent="0.3">
      <c r="A218451" s="20">
        <v>44029</v>
      </c>
      <c r="B218451" t="s">
        <v>42</v>
      </c>
      <c r="C218451">
        <v>48</v>
      </c>
      <c r="D218451" t="s">
        <v>31</v>
      </c>
    </row>
    <row r="218452" spans="1:4" x14ac:dyDescent="0.3">
      <c r="A218452" s="20">
        <v>44029</v>
      </c>
      <c r="B218452" t="s">
        <v>36</v>
      </c>
      <c r="C218452">
        <v>26</v>
      </c>
      <c r="D218452" t="s">
        <v>29</v>
      </c>
    </row>
    <row r="218453" spans="1:4" x14ac:dyDescent="0.3">
      <c r="A218453" s="20">
        <v>44029</v>
      </c>
      <c r="B218453" t="s">
        <v>36</v>
      </c>
      <c r="C218453">
        <v>8</v>
      </c>
      <c r="D218453" t="s">
        <v>29</v>
      </c>
    </row>
    <row r="218454" spans="1:4" x14ac:dyDescent="0.3">
      <c r="A218454" s="20">
        <v>44029</v>
      </c>
      <c r="B218454" t="s">
        <v>35</v>
      </c>
      <c r="C218454">
        <v>24</v>
      </c>
      <c r="D218454" t="s">
        <v>29</v>
      </c>
    </row>
    <row r="218455" spans="1:4" x14ac:dyDescent="0.3">
      <c r="A218455" s="20">
        <v>44029</v>
      </c>
      <c r="B218455" t="s">
        <v>41</v>
      </c>
      <c r="C218455">
        <v>29</v>
      </c>
      <c r="D218455" t="s">
        <v>31</v>
      </c>
    </row>
    <row r="218456" spans="1:4" x14ac:dyDescent="0.3">
      <c r="A218456" s="20">
        <v>44029</v>
      </c>
      <c r="B218456" t="s">
        <v>36</v>
      </c>
      <c r="C218456">
        <v>45</v>
      </c>
      <c r="D218456" t="s">
        <v>31</v>
      </c>
    </row>
    <row r="218457" spans="1:4" x14ac:dyDescent="0.3">
      <c r="A218457" s="20">
        <v>44029</v>
      </c>
      <c r="B218457" t="s">
        <v>41</v>
      </c>
      <c r="C218457">
        <v>21</v>
      </c>
      <c r="D218457" t="s">
        <v>31</v>
      </c>
    </row>
    <row r="218458" spans="1:4" x14ac:dyDescent="0.3">
      <c r="A218458" s="20">
        <v>44029</v>
      </c>
      <c r="B218458" t="s">
        <v>41</v>
      </c>
      <c r="C218458">
        <v>50</v>
      </c>
      <c r="D218458" t="s">
        <v>31</v>
      </c>
    </row>
    <row r="218459" spans="1:4" x14ac:dyDescent="0.3">
      <c r="A218459" s="20">
        <v>44029</v>
      </c>
      <c r="B218459" t="s">
        <v>36</v>
      </c>
      <c r="C218459">
        <v>15</v>
      </c>
      <c r="D218459" t="s">
        <v>31</v>
      </c>
    </row>
    <row r="218460" spans="1:4" x14ac:dyDescent="0.3">
      <c r="A218460" s="20">
        <v>44029</v>
      </c>
      <c r="B218460" t="s">
        <v>41</v>
      </c>
      <c r="C218460">
        <v>48</v>
      </c>
      <c r="D218460" t="s">
        <v>29</v>
      </c>
    </row>
    <row r="218461" spans="1:4" x14ac:dyDescent="0.3">
      <c r="A218461" s="20">
        <v>44029</v>
      </c>
      <c r="B218461" t="s">
        <v>41</v>
      </c>
      <c r="C218461">
        <v>37</v>
      </c>
      <c r="D218461" t="s">
        <v>29</v>
      </c>
    </row>
    <row r="218462" spans="1:4" x14ac:dyDescent="0.3">
      <c r="A218462" s="20">
        <v>44029</v>
      </c>
      <c r="B218462" t="s">
        <v>41</v>
      </c>
      <c r="C218462">
        <v>56</v>
      </c>
      <c r="D218462" t="s">
        <v>31</v>
      </c>
    </row>
    <row r="218463" spans="1:4" x14ac:dyDescent="0.3">
      <c r="A218463" s="20">
        <v>44029</v>
      </c>
      <c r="B218463" t="s">
        <v>41</v>
      </c>
      <c r="C218463">
        <v>45</v>
      </c>
      <c r="D218463" t="s">
        <v>31</v>
      </c>
    </row>
    <row r="218464" spans="1:4" x14ac:dyDescent="0.3">
      <c r="A218464" s="20">
        <v>44029</v>
      </c>
      <c r="B218464" t="s">
        <v>41</v>
      </c>
      <c r="C218464">
        <v>36</v>
      </c>
      <c r="D218464" t="s">
        <v>31</v>
      </c>
    </row>
    <row r="218465" spans="1:4" x14ac:dyDescent="0.3">
      <c r="A218465" s="20">
        <v>44029</v>
      </c>
      <c r="B218465" t="s">
        <v>41</v>
      </c>
      <c r="C218465">
        <v>58</v>
      </c>
      <c r="D218465" t="s">
        <v>29</v>
      </c>
    </row>
    <row r="218466" spans="1:4" x14ac:dyDescent="0.3">
      <c r="A218466" s="20">
        <v>44029</v>
      </c>
      <c r="B218466" t="s">
        <v>41</v>
      </c>
      <c r="C218466">
        <v>29</v>
      </c>
      <c r="D218466" t="s">
        <v>29</v>
      </c>
    </row>
    <row r="218467" spans="1:4" x14ac:dyDescent="0.3">
      <c r="A218467" s="20">
        <v>44029</v>
      </c>
      <c r="B218467" t="s">
        <v>41</v>
      </c>
      <c r="C218467">
        <v>52</v>
      </c>
      <c r="D218467" t="s">
        <v>31</v>
      </c>
    </row>
    <row r="218468" spans="1:4" x14ac:dyDescent="0.3">
      <c r="A218468" s="20">
        <v>44029</v>
      </c>
      <c r="B218468" t="s">
        <v>42</v>
      </c>
      <c r="C218468">
        <v>30</v>
      </c>
      <c r="D218468" t="s">
        <v>29</v>
      </c>
    </row>
    <row r="218469" spans="1:4" x14ac:dyDescent="0.3">
      <c r="A218469" s="20">
        <v>44029</v>
      </c>
      <c r="B218469" t="s">
        <v>41</v>
      </c>
      <c r="C218469">
        <v>13</v>
      </c>
      <c r="D218469" t="s">
        <v>29</v>
      </c>
    </row>
    <row r="218470" spans="1:4" x14ac:dyDescent="0.3">
      <c r="A218470" s="20">
        <v>44029</v>
      </c>
      <c r="B218470" t="s">
        <v>38</v>
      </c>
      <c r="C218470">
        <v>50</v>
      </c>
      <c r="D218470" t="s">
        <v>29</v>
      </c>
    </row>
    <row r="218471" spans="1:4" x14ac:dyDescent="0.3">
      <c r="A218471" s="20">
        <v>44029</v>
      </c>
      <c r="B218471" t="s">
        <v>41</v>
      </c>
      <c r="C218471">
        <v>42</v>
      </c>
      <c r="D218471" t="s">
        <v>29</v>
      </c>
    </row>
    <row r="218472" spans="1:4" x14ac:dyDescent="0.3">
      <c r="A218472" s="20">
        <v>44029</v>
      </c>
      <c r="B218472" t="s">
        <v>41</v>
      </c>
      <c r="C218472">
        <v>12</v>
      </c>
      <c r="D218472" t="s">
        <v>31</v>
      </c>
    </row>
    <row r="218473" spans="1:4" x14ac:dyDescent="0.3">
      <c r="A218473" s="20">
        <v>44029</v>
      </c>
      <c r="B218473" t="s">
        <v>39</v>
      </c>
      <c r="C218473">
        <v>43</v>
      </c>
      <c r="D218473" t="s">
        <v>29</v>
      </c>
    </row>
    <row r="218474" spans="1:4" x14ac:dyDescent="0.3">
      <c r="A218474" s="20">
        <v>44029</v>
      </c>
      <c r="B218474" t="s">
        <v>41</v>
      </c>
      <c r="C218474">
        <v>48</v>
      </c>
      <c r="D218474" t="s">
        <v>31</v>
      </c>
    </row>
    <row r="218475" spans="1:4" x14ac:dyDescent="0.3">
      <c r="A218475" s="20">
        <v>44029</v>
      </c>
      <c r="B218475" t="s">
        <v>41</v>
      </c>
      <c r="C218475">
        <v>54</v>
      </c>
      <c r="D218475" t="s">
        <v>29</v>
      </c>
    </row>
    <row r="218476" spans="1:4" x14ac:dyDescent="0.3">
      <c r="A218476" s="20">
        <v>44029</v>
      </c>
      <c r="B218476" t="s">
        <v>41</v>
      </c>
      <c r="C218476">
        <v>48</v>
      </c>
      <c r="D218476" t="s">
        <v>29</v>
      </c>
    </row>
    <row r="218477" spans="1:4" x14ac:dyDescent="0.3">
      <c r="A218477" s="20">
        <v>44029</v>
      </c>
      <c r="B218477" t="s">
        <v>42</v>
      </c>
      <c r="C218477">
        <v>28</v>
      </c>
      <c r="D218477" t="s">
        <v>31</v>
      </c>
    </row>
    <row r="218478" spans="1:4" x14ac:dyDescent="0.3">
      <c r="A218478" s="20">
        <v>44029</v>
      </c>
      <c r="B218478" t="s">
        <v>41</v>
      </c>
      <c r="C218478">
        <v>39</v>
      </c>
      <c r="D218478" t="s">
        <v>31</v>
      </c>
    </row>
    <row r="218479" spans="1:4" x14ac:dyDescent="0.3">
      <c r="A218479" s="20">
        <v>44029</v>
      </c>
      <c r="B218479" t="s">
        <v>41</v>
      </c>
      <c r="C218479">
        <v>45</v>
      </c>
      <c r="D218479" t="s">
        <v>31</v>
      </c>
    </row>
    <row r="218480" spans="1:4" x14ac:dyDescent="0.3">
      <c r="A218480" s="20">
        <v>44029</v>
      </c>
      <c r="B218480" t="s">
        <v>41</v>
      </c>
      <c r="C218480">
        <v>51</v>
      </c>
      <c r="D218480" t="s">
        <v>29</v>
      </c>
    </row>
    <row r="218481" spans="1:4" x14ac:dyDescent="0.3">
      <c r="A218481" s="20">
        <v>44029</v>
      </c>
      <c r="B218481" t="s">
        <v>41</v>
      </c>
      <c r="C218481">
        <v>46</v>
      </c>
      <c r="D218481" t="s">
        <v>31</v>
      </c>
    </row>
    <row r="218482" spans="1:4" x14ac:dyDescent="0.3">
      <c r="A218482" s="20">
        <v>44029</v>
      </c>
      <c r="B218482" t="s">
        <v>41</v>
      </c>
      <c r="C218482">
        <v>4</v>
      </c>
      <c r="D218482" t="s">
        <v>31</v>
      </c>
    </row>
    <row r="218483" spans="1:4" x14ac:dyDescent="0.3">
      <c r="A218483" s="20">
        <v>44029</v>
      </c>
      <c r="B218483" t="s">
        <v>41</v>
      </c>
      <c r="C218483">
        <v>43</v>
      </c>
      <c r="D218483" t="s">
        <v>29</v>
      </c>
    </row>
    <row r="218484" spans="1:4" x14ac:dyDescent="0.3">
      <c r="A218484" s="20">
        <v>44029</v>
      </c>
      <c r="B218484" t="s">
        <v>41</v>
      </c>
      <c r="C218484">
        <v>31</v>
      </c>
      <c r="D218484" t="s">
        <v>29</v>
      </c>
    </row>
    <row r="218485" spans="1:4" x14ac:dyDescent="0.3">
      <c r="A218485" s="20">
        <v>44029</v>
      </c>
      <c r="B218485" t="s">
        <v>42</v>
      </c>
      <c r="C218485">
        <v>46</v>
      </c>
      <c r="D218485" t="s">
        <v>29</v>
      </c>
    </row>
    <row r="218486" spans="1:4" x14ac:dyDescent="0.3">
      <c r="A218486" s="20">
        <v>44029</v>
      </c>
      <c r="B218486" t="s">
        <v>41</v>
      </c>
      <c r="C218486">
        <v>45</v>
      </c>
      <c r="D218486" t="s">
        <v>31</v>
      </c>
    </row>
    <row r="218487" spans="1:4" x14ac:dyDescent="0.3">
      <c r="A218487" s="20">
        <v>44029</v>
      </c>
      <c r="B218487" t="s">
        <v>41</v>
      </c>
      <c r="C218487">
        <v>50</v>
      </c>
      <c r="D218487" t="s">
        <v>31</v>
      </c>
    </row>
    <row r="218488" spans="1:4" x14ac:dyDescent="0.3">
      <c r="A218488" s="20">
        <v>44029</v>
      </c>
      <c r="B218488" t="s">
        <v>41</v>
      </c>
      <c r="C218488">
        <v>12</v>
      </c>
      <c r="D218488" t="s">
        <v>31</v>
      </c>
    </row>
    <row r="218489" spans="1:4" x14ac:dyDescent="0.3">
      <c r="A218489" s="20">
        <v>44029</v>
      </c>
      <c r="B218489" t="s">
        <v>41</v>
      </c>
      <c r="C218489">
        <v>34</v>
      </c>
      <c r="D218489" t="s">
        <v>31</v>
      </c>
    </row>
    <row r="218490" spans="1:4" x14ac:dyDescent="0.3">
      <c r="A218490" s="20">
        <v>44029</v>
      </c>
      <c r="B218490" t="s">
        <v>41</v>
      </c>
      <c r="C218490">
        <v>6</v>
      </c>
      <c r="D218490" t="s">
        <v>31</v>
      </c>
    </row>
    <row r="218491" spans="1:4" x14ac:dyDescent="0.3">
      <c r="A218491" s="20">
        <v>44029</v>
      </c>
      <c r="B218491" t="s">
        <v>41</v>
      </c>
      <c r="C218491">
        <v>12</v>
      </c>
      <c r="D218491" t="s">
        <v>31</v>
      </c>
    </row>
    <row r="218492" spans="1:4" x14ac:dyDescent="0.3">
      <c r="A218492" s="20">
        <v>44029</v>
      </c>
      <c r="B218492" t="s">
        <v>41</v>
      </c>
      <c r="C218492">
        <v>60</v>
      </c>
      <c r="D218492" t="s">
        <v>31</v>
      </c>
    </row>
    <row r="218493" spans="1:4" x14ac:dyDescent="0.3">
      <c r="A218493" s="20">
        <v>44029</v>
      </c>
      <c r="B218493" t="s">
        <v>41</v>
      </c>
      <c r="C218493">
        <v>23</v>
      </c>
      <c r="D218493" t="s">
        <v>29</v>
      </c>
    </row>
    <row r="218494" spans="1:4" x14ac:dyDescent="0.3">
      <c r="A218494" s="20">
        <v>44029</v>
      </c>
      <c r="B218494" t="s">
        <v>36</v>
      </c>
      <c r="C218494">
        <v>57</v>
      </c>
      <c r="D218494" t="s">
        <v>29</v>
      </c>
    </row>
    <row r="218495" spans="1:4" x14ac:dyDescent="0.3">
      <c r="A218495" s="20">
        <v>44029</v>
      </c>
      <c r="B218495" t="s">
        <v>36</v>
      </c>
      <c r="C218495">
        <v>21</v>
      </c>
      <c r="D218495" t="s">
        <v>29</v>
      </c>
    </row>
    <row r="218496" spans="1:4" x14ac:dyDescent="0.3">
      <c r="A218496" s="20">
        <v>44029</v>
      </c>
      <c r="B218496" t="s">
        <v>41</v>
      </c>
      <c r="C218496">
        <v>47</v>
      </c>
      <c r="D218496" t="s">
        <v>31</v>
      </c>
    </row>
    <row r="218497" spans="1:4" x14ac:dyDescent="0.3">
      <c r="A218497" s="20">
        <v>44029</v>
      </c>
      <c r="B218497" t="s">
        <v>41</v>
      </c>
      <c r="C218497">
        <v>43</v>
      </c>
      <c r="D218497" t="s">
        <v>29</v>
      </c>
    </row>
    <row r="218498" spans="1:4" x14ac:dyDescent="0.3">
      <c r="A218498" s="20">
        <v>44029</v>
      </c>
      <c r="B218498" t="s">
        <v>41</v>
      </c>
      <c r="C218498">
        <v>4</v>
      </c>
      <c r="D218498" t="s">
        <v>31</v>
      </c>
    </row>
    <row r="218499" spans="1:4" x14ac:dyDescent="0.3">
      <c r="A218499" s="20">
        <v>44029</v>
      </c>
      <c r="B218499" t="s">
        <v>41</v>
      </c>
      <c r="C218499">
        <v>67</v>
      </c>
      <c r="D218499" t="s">
        <v>29</v>
      </c>
    </row>
    <row r="218500" spans="1:4" x14ac:dyDescent="0.3">
      <c r="A218500" s="20">
        <v>44029</v>
      </c>
      <c r="B218500" t="s">
        <v>41</v>
      </c>
      <c r="C218500">
        <v>24</v>
      </c>
      <c r="D218500" t="s">
        <v>29</v>
      </c>
    </row>
    <row r="218501" spans="1:4" x14ac:dyDescent="0.3">
      <c r="A218501" s="20">
        <v>44029</v>
      </c>
      <c r="B218501" t="s">
        <v>41</v>
      </c>
      <c r="C218501">
        <v>32</v>
      </c>
      <c r="D218501" t="s">
        <v>31</v>
      </c>
    </row>
    <row r="218502" spans="1:4" x14ac:dyDescent="0.3">
      <c r="A218502" s="20">
        <v>44029</v>
      </c>
      <c r="B218502" t="s">
        <v>41</v>
      </c>
      <c r="C218502">
        <v>65</v>
      </c>
      <c r="D218502" t="s">
        <v>31</v>
      </c>
    </row>
    <row r="218503" spans="1:4" x14ac:dyDescent="0.3">
      <c r="A218503" s="20">
        <v>44029</v>
      </c>
      <c r="B218503" t="s">
        <v>30</v>
      </c>
      <c r="C218503">
        <v>67</v>
      </c>
      <c r="D218503" t="s">
        <v>31</v>
      </c>
    </row>
    <row r="218504" spans="1:4" x14ac:dyDescent="0.3">
      <c r="A218504" s="20">
        <v>44029</v>
      </c>
      <c r="B218504" t="s">
        <v>41</v>
      </c>
      <c r="C218504">
        <v>43</v>
      </c>
      <c r="D218504" t="s">
        <v>29</v>
      </c>
    </row>
    <row r="218505" spans="1:4" x14ac:dyDescent="0.3">
      <c r="A218505" s="20">
        <v>44029</v>
      </c>
      <c r="B218505" t="s">
        <v>41</v>
      </c>
      <c r="C218505">
        <v>0</v>
      </c>
      <c r="D218505" t="s">
        <v>31</v>
      </c>
    </row>
    <row r="218506" spans="1:4" x14ac:dyDescent="0.3">
      <c r="A218506" s="20">
        <v>44029</v>
      </c>
      <c r="B218506" t="s">
        <v>41</v>
      </c>
      <c r="C218506">
        <v>18</v>
      </c>
      <c r="D218506" t="s">
        <v>29</v>
      </c>
    </row>
    <row r="218507" spans="1:4" x14ac:dyDescent="0.3">
      <c r="A218507" s="20">
        <v>44029</v>
      </c>
      <c r="B218507" t="s">
        <v>41</v>
      </c>
      <c r="C218507">
        <v>39</v>
      </c>
      <c r="D218507" t="s">
        <v>29</v>
      </c>
    </row>
    <row r="218508" spans="1:4" x14ac:dyDescent="0.3">
      <c r="A218508" s="20">
        <v>44029</v>
      </c>
      <c r="B218508" t="s">
        <v>41</v>
      </c>
      <c r="C218508">
        <v>37</v>
      </c>
      <c r="D218508" t="s">
        <v>29</v>
      </c>
    </row>
    <row r="218509" spans="1:4" x14ac:dyDescent="0.3">
      <c r="A218509" s="20">
        <v>44029</v>
      </c>
      <c r="B218509" t="s">
        <v>41</v>
      </c>
      <c r="C218509">
        <v>48</v>
      </c>
      <c r="D218509" t="s">
        <v>29</v>
      </c>
    </row>
    <row r="218510" spans="1:4" x14ac:dyDescent="0.3">
      <c r="A218510" s="20">
        <v>44029</v>
      </c>
      <c r="B218510" t="s">
        <v>41</v>
      </c>
      <c r="C218510">
        <v>20</v>
      </c>
      <c r="D218510" t="s">
        <v>29</v>
      </c>
    </row>
    <row r="218511" spans="1:4" x14ac:dyDescent="0.3">
      <c r="A218511" s="20">
        <v>44029</v>
      </c>
      <c r="B218511" t="s">
        <v>41</v>
      </c>
      <c r="C218511">
        <v>17</v>
      </c>
      <c r="D218511" t="s">
        <v>29</v>
      </c>
    </row>
    <row r="218512" spans="1:4" x14ac:dyDescent="0.3">
      <c r="A218512" s="20">
        <v>44029</v>
      </c>
      <c r="B218512" t="s">
        <v>41</v>
      </c>
      <c r="C218512">
        <v>60</v>
      </c>
      <c r="D218512" t="s">
        <v>29</v>
      </c>
    </row>
    <row r="218513" spans="1:4" x14ac:dyDescent="0.3">
      <c r="A218513" s="20">
        <v>44029</v>
      </c>
      <c r="B218513" t="s">
        <v>41</v>
      </c>
      <c r="C218513">
        <v>48</v>
      </c>
      <c r="D218513" t="s">
        <v>29</v>
      </c>
    </row>
    <row r="218514" spans="1:4" x14ac:dyDescent="0.3">
      <c r="A218514" s="20">
        <v>44029</v>
      </c>
      <c r="B218514" t="s">
        <v>41</v>
      </c>
      <c r="C218514">
        <v>51</v>
      </c>
      <c r="D218514" t="s">
        <v>29</v>
      </c>
    </row>
    <row r="218515" spans="1:4" x14ac:dyDescent="0.3">
      <c r="A218515" s="20">
        <v>44029</v>
      </c>
      <c r="B218515" t="s">
        <v>42</v>
      </c>
      <c r="C218515">
        <v>66</v>
      </c>
      <c r="D218515" t="s">
        <v>29</v>
      </c>
    </row>
    <row r="218516" spans="1:4" x14ac:dyDescent="0.3">
      <c r="A218516" s="20">
        <v>44029</v>
      </c>
      <c r="B218516" t="s">
        <v>42</v>
      </c>
      <c r="C218516">
        <v>19</v>
      </c>
      <c r="D218516" t="s">
        <v>31</v>
      </c>
    </row>
    <row r="218517" spans="1:4" x14ac:dyDescent="0.3">
      <c r="A218517" s="20">
        <v>44029</v>
      </c>
      <c r="B218517" t="s">
        <v>41</v>
      </c>
      <c r="C218517">
        <v>67</v>
      </c>
      <c r="D218517" t="s">
        <v>31</v>
      </c>
    </row>
    <row r="218518" spans="1:4" x14ac:dyDescent="0.3">
      <c r="A218518" s="20">
        <v>44029</v>
      </c>
      <c r="B218518" t="s">
        <v>36</v>
      </c>
      <c r="C218518">
        <v>29</v>
      </c>
      <c r="D218518" t="s">
        <v>29</v>
      </c>
    </row>
    <row r="218519" spans="1:4" x14ac:dyDescent="0.3">
      <c r="A218519" s="20">
        <v>44029</v>
      </c>
      <c r="B218519" t="s">
        <v>41</v>
      </c>
      <c r="C218519">
        <v>52</v>
      </c>
      <c r="D218519" t="s">
        <v>31</v>
      </c>
    </row>
    <row r="218520" spans="1:4" x14ac:dyDescent="0.3">
      <c r="A218520" s="20">
        <v>44029</v>
      </c>
      <c r="B218520" t="s">
        <v>41</v>
      </c>
      <c r="C218520">
        <v>44</v>
      </c>
      <c r="D218520" t="s">
        <v>29</v>
      </c>
    </row>
    <row r="218521" spans="1:4" x14ac:dyDescent="0.3">
      <c r="A218521" s="20">
        <v>44029</v>
      </c>
      <c r="B218521" t="s">
        <v>34</v>
      </c>
      <c r="C218521">
        <v>48</v>
      </c>
      <c r="D218521" t="s">
        <v>29</v>
      </c>
    </row>
    <row r="218522" spans="1:4" x14ac:dyDescent="0.3">
      <c r="A218522" s="20">
        <v>44029</v>
      </c>
      <c r="B218522" t="s">
        <v>41</v>
      </c>
      <c r="C218522">
        <v>24</v>
      </c>
      <c r="D218522" t="s">
        <v>29</v>
      </c>
    </row>
    <row r="218523" spans="1:4" x14ac:dyDescent="0.3">
      <c r="A218523" s="20">
        <v>44029</v>
      </c>
      <c r="B218523" t="s">
        <v>41</v>
      </c>
      <c r="C218523">
        <v>46</v>
      </c>
      <c r="D218523" t="s">
        <v>29</v>
      </c>
    </row>
    <row r="218524" spans="1:4" x14ac:dyDescent="0.3">
      <c r="A218524" s="20">
        <v>44029</v>
      </c>
      <c r="B218524" t="s">
        <v>41</v>
      </c>
      <c r="C218524">
        <v>51</v>
      </c>
      <c r="D218524" t="s">
        <v>31</v>
      </c>
    </row>
    <row r="218525" spans="1:4" x14ac:dyDescent="0.3">
      <c r="A218525" s="20">
        <v>44029</v>
      </c>
      <c r="B218525" t="s">
        <v>41</v>
      </c>
      <c r="C218525">
        <v>49</v>
      </c>
      <c r="D218525" t="s">
        <v>31</v>
      </c>
    </row>
    <row r="218526" spans="1:4" x14ac:dyDescent="0.3">
      <c r="A218526" s="20">
        <v>44029</v>
      </c>
      <c r="B218526" t="s">
        <v>41</v>
      </c>
      <c r="C218526">
        <v>48</v>
      </c>
      <c r="D218526" t="s">
        <v>29</v>
      </c>
    </row>
    <row r="218527" spans="1:4" x14ac:dyDescent="0.3">
      <c r="A218527" s="20">
        <v>44029</v>
      </c>
      <c r="B218527" t="s">
        <v>42</v>
      </c>
      <c r="C218527">
        <v>91</v>
      </c>
      <c r="D218527" t="s">
        <v>31</v>
      </c>
    </row>
    <row r="218528" spans="1:4" x14ac:dyDescent="0.3">
      <c r="A218528" s="20">
        <v>44029</v>
      </c>
      <c r="B218528" t="s">
        <v>41</v>
      </c>
      <c r="C218528">
        <v>22</v>
      </c>
      <c r="D218528" t="s">
        <v>31</v>
      </c>
    </row>
    <row r="218529" spans="1:4" x14ac:dyDescent="0.3">
      <c r="A218529" s="20">
        <v>44029</v>
      </c>
      <c r="B218529" t="s">
        <v>41</v>
      </c>
      <c r="C218529">
        <v>72</v>
      </c>
      <c r="D218529" t="s">
        <v>29</v>
      </c>
    </row>
    <row r="218530" spans="1:4" x14ac:dyDescent="0.3">
      <c r="A218530" s="20">
        <v>44029</v>
      </c>
      <c r="B218530" t="s">
        <v>41</v>
      </c>
      <c r="C218530">
        <v>63</v>
      </c>
      <c r="D218530" t="s">
        <v>29</v>
      </c>
    </row>
    <row r="218531" spans="1:4" x14ac:dyDescent="0.3">
      <c r="A218531" s="20">
        <v>44029</v>
      </c>
      <c r="B218531" t="s">
        <v>42</v>
      </c>
      <c r="C218531">
        <v>56</v>
      </c>
      <c r="D218531" t="s">
        <v>29</v>
      </c>
    </row>
    <row r="218532" spans="1:4" x14ac:dyDescent="0.3">
      <c r="A218532" s="20">
        <v>44029</v>
      </c>
      <c r="B218532" t="s">
        <v>40</v>
      </c>
      <c r="C218532">
        <v>53</v>
      </c>
      <c r="D218532" t="s">
        <v>31</v>
      </c>
    </row>
    <row r="218533" spans="1:4" x14ac:dyDescent="0.3">
      <c r="A218533" s="20">
        <v>44029</v>
      </c>
      <c r="B218533" t="s">
        <v>41</v>
      </c>
      <c r="C218533">
        <v>54</v>
      </c>
      <c r="D218533" t="s">
        <v>31</v>
      </c>
    </row>
    <row r="218534" spans="1:4" x14ac:dyDescent="0.3">
      <c r="A218534" s="20">
        <v>44029</v>
      </c>
      <c r="B218534" t="s">
        <v>42</v>
      </c>
      <c r="C218534">
        <v>40</v>
      </c>
      <c r="D218534" t="s">
        <v>29</v>
      </c>
    </row>
    <row r="218535" spans="1:4" x14ac:dyDescent="0.3">
      <c r="A218535" s="20">
        <v>44029</v>
      </c>
      <c r="B218535" t="s">
        <v>41</v>
      </c>
      <c r="C218535">
        <v>54</v>
      </c>
      <c r="D218535" t="s">
        <v>29</v>
      </c>
    </row>
    <row r="218536" spans="1:4" x14ac:dyDescent="0.3">
      <c r="A218536" s="20">
        <v>44029</v>
      </c>
      <c r="B218536" t="s">
        <v>41</v>
      </c>
      <c r="C218536">
        <v>32</v>
      </c>
      <c r="D218536" t="s">
        <v>29</v>
      </c>
    </row>
    <row r="218537" spans="1:4" x14ac:dyDescent="0.3">
      <c r="A218537" s="20">
        <v>44029</v>
      </c>
      <c r="B218537" t="s">
        <v>41</v>
      </c>
      <c r="C218537">
        <v>5</v>
      </c>
      <c r="D218537" t="s">
        <v>31</v>
      </c>
    </row>
    <row r="218538" spans="1:4" x14ac:dyDescent="0.3">
      <c r="A218538" s="20">
        <v>44029</v>
      </c>
      <c r="B218538" t="s">
        <v>41</v>
      </c>
      <c r="C218538">
        <v>49</v>
      </c>
      <c r="D218538" t="s">
        <v>31</v>
      </c>
    </row>
    <row r="218539" spans="1:4" x14ac:dyDescent="0.3">
      <c r="A218539" s="20">
        <v>44029</v>
      </c>
      <c r="B218539" t="s">
        <v>41</v>
      </c>
      <c r="C218539">
        <v>27</v>
      </c>
      <c r="D218539" t="s">
        <v>29</v>
      </c>
    </row>
    <row r="218540" spans="1:4" x14ac:dyDescent="0.3">
      <c r="A218540" s="20">
        <v>44029</v>
      </c>
      <c r="B218540" t="s">
        <v>41</v>
      </c>
      <c r="C218540">
        <v>41</v>
      </c>
      <c r="D218540" t="s">
        <v>29</v>
      </c>
    </row>
    <row r="218541" spans="1:4" x14ac:dyDescent="0.3">
      <c r="A218541" s="20">
        <v>44029</v>
      </c>
      <c r="B218541" t="s">
        <v>41</v>
      </c>
      <c r="C218541">
        <v>51</v>
      </c>
      <c r="D218541" t="s">
        <v>31</v>
      </c>
    </row>
    <row r="218542" spans="1:4" x14ac:dyDescent="0.3">
      <c r="A218542" s="20">
        <v>44029</v>
      </c>
      <c r="B218542" t="s">
        <v>42</v>
      </c>
      <c r="C218542">
        <v>50</v>
      </c>
      <c r="D218542" t="s">
        <v>29</v>
      </c>
    </row>
    <row r="218543" spans="1:4" x14ac:dyDescent="0.3">
      <c r="A218543" s="20">
        <v>44029</v>
      </c>
      <c r="B218543" t="s">
        <v>41</v>
      </c>
      <c r="C218543">
        <v>86</v>
      </c>
      <c r="D218543" t="s">
        <v>31</v>
      </c>
    </row>
    <row r="218544" spans="1:4" x14ac:dyDescent="0.3">
      <c r="A218544" s="20">
        <v>44029</v>
      </c>
      <c r="B218544" t="s">
        <v>41</v>
      </c>
      <c r="C218544">
        <v>44</v>
      </c>
      <c r="D218544" t="s">
        <v>31</v>
      </c>
    </row>
    <row r="218545" spans="1:4" x14ac:dyDescent="0.3">
      <c r="A218545" s="20">
        <v>44029</v>
      </c>
      <c r="B218545" t="s">
        <v>41</v>
      </c>
      <c r="C218545">
        <v>16</v>
      </c>
      <c r="D218545" t="s">
        <v>31</v>
      </c>
    </row>
    <row r="218546" spans="1:4" x14ac:dyDescent="0.3">
      <c r="A218546" s="20">
        <v>44029</v>
      </c>
      <c r="B218546" t="s">
        <v>41</v>
      </c>
      <c r="C218546">
        <v>23</v>
      </c>
      <c r="D218546" t="s">
        <v>29</v>
      </c>
    </row>
    <row r="218547" spans="1:4" x14ac:dyDescent="0.3">
      <c r="A218547" s="20">
        <v>44029</v>
      </c>
      <c r="B218547" t="s">
        <v>41</v>
      </c>
      <c r="C218547">
        <v>53</v>
      </c>
      <c r="D218547" t="s">
        <v>29</v>
      </c>
    </row>
    <row r="218548" spans="1:4" x14ac:dyDescent="0.3">
      <c r="A218548" s="20">
        <v>44029</v>
      </c>
      <c r="B218548" t="s">
        <v>41</v>
      </c>
      <c r="C218548">
        <v>67</v>
      </c>
      <c r="D218548" t="s">
        <v>31</v>
      </c>
    </row>
    <row r="218549" spans="1:4" x14ac:dyDescent="0.3">
      <c r="A218549" s="20">
        <v>44029</v>
      </c>
      <c r="B218549" t="s">
        <v>41</v>
      </c>
      <c r="C218549">
        <v>12</v>
      </c>
      <c r="D218549" t="s">
        <v>31</v>
      </c>
    </row>
    <row r="218550" spans="1:4" x14ac:dyDescent="0.3">
      <c r="A218550" s="20">
        <v>44029</v>
      </c>
      <c r="B218550" t="s">
        <v>41</v>
      </c>
      <c r="C218550">
        <v>31</v>
      </c>
      <c r="D218550" t="s">
        <v>31</v>
      </c>
    </row>
    <row r="218551" spans="1:4" x14ac:dyDescent="0.3">
      <c r="A218551" s="20">
        <v>44029</v>
      </c>
      <c r="B218551" t="s">
        <v>41</v>
      </c>
      <c r="C218551">
        <v>42</v>
      </c>
      <c r="D218551" t="s">
        <v>29</v>
      </c>
    </row>
    <row r="218552" spans="1:4" x14ac:dyDescent="0.3">
      <c r="A218552" s="20">
        <v>44029</v>
      </c>
      <c r="B218552" t="s">
        <v>41</v>
      </c>
      <c r="C218552">
        <v>19</v>
      </c>
      <c r="D218552" t="s">
        <v>31</v>
      </c>
    </row>
    <row r="218553" spans="1:4" x14ac:dyDescent="0.3">
      <c r="A218553" s="20">
        <v>44029</v>
      </c>
      <c r="B218553" t="s">
        <v>41</v>
      </c>
      <c r="C218553">
        <v>26</v>
      </c>
      <c r="D218553" t="s">
        <v>31</v>
      </c>
    </row>
    <row r="218554" spans="1:4" x14ac:dyDescent="0.3">
      <c r="A218554" s="20">
        <v>44029</v>
      </c>
      <c r="B218554" t="s">
        <v>41</v>
      </c>
      <c r="C218554">
        <v>25</v>
      </c>
      <c r="D218554" t="s">
        <v>31</v>
      </c>
    </row>
    <row r="218555" spans="1:4" x14ac:dyDescent="0.3">
      <c r="A218555" s="20">
        <v>44029</v>
      </c>
      <c r="B218555" t="s">
        <v>41</v>
      </c>
      <c r="C218555">
        <v>30</v>
      </c>
      <c r="D218555" t="s">
        <v>31</v>
      </c>
    </row>
    <row r="218556" spans="1:4" x14ac:dyDescent="0.3">
      <c r="A218556" s="20">
        <v>44029</v>
      </c>
      <c r="B218556" t="s">
        <v>41</v>
      </c>
      <c r="C218556">
        <v>45</v>
      </c>
      <c r="D218556" t="s">
        <v>31</v>
      </c>
    </row>
    <row r="218557" spans="1:4" x14ac:dyDescent="0.3">
      <c r="A218557" s="20">
        <v>44029</v>
      </c>
      <c r="B218557" t="s">
        <v>41</v>
      </c>
      <c r="C218557">
        <v>43</v>
      </c>
      <c r="D218557" t="s">
        <v>29</v>
      </c>
    </row>
    <row r="218558" spans="1:4" x14ac:dyDescent="0.3">
      <c r="A218558" s="20">
        <v>44029</v>
      </c>
      <c r="B218558" t="s">
        <v>41</v>
      </c>
      <c r="C218558">
        <v>60</v>
      </c>
      <c r="D218558" t="s">
        <v>31</v>
      </c>
    </row>
    <row r="218559" spans="1:4" x14ac:dyDescent="0.3">
      <c r="A218559" s="20">
        <v>44029</v>
      </c>
      <c r="B218559" t="s">
        <v>41</v>
      </c>
      <c r="C218559">
        <v>6</v>
      </c>
      <c r="D218559" t="s">
        <v>31</v>
      </c>
    </row>
    <row r="218560" spans="1:4" x14ac:dyDescent="0.3">
      <c r="A218560" s="20">
        <v>44029</v>
      </c>
      <c r="B218560" t="s">
        <v>41</v>
      </c>
      <c r="C218560">
        <v>29</v>
      </c>
      <c r="D218560" t="s">
        <v>31</v>
      </c>
    </row>
    <row r="218561" spans="1:4" x14ac:dyDescent="0.3">
      <c r="A218561" s="20">
        <v>44029</v>
      </c>
      <c r="B218561" t="s">
        <v>36</v>
      </c>
      <c r="C218561">
        <v>45</v>
      </c>
      <c r="D218561" t="s">
        <v>29</v>
      </c>
    </row>
    <row r="218562" spans="1:4" x14ac:dyDescent="0.3">
      <c r="A218562" s="20">
        <v>44029</v>
      </c>
      <c r="B218562" t="s">
        <v>41</v>
      </c>
      <c r="C218562">
        <v>49</v>
      </c>
      <c r="D218562" t="s">
        <v>31</v>
      </c>
    </row>
    <row r="218563" spans="1:4" x14ac:dyDescent="0.3">
      <c r="A218563" s="20">
        <v>44029</v>
      </c>
      <c r="B218563" t="s">
        <v>41</v>
      </c>
      <c r="C218563">
        <v>48</v>
      </c>
      <c r="D218563" t="s">
        <v>31</v>
      </c>
    </row>
    <row r="218564" spans="1:4" x14ac:dyDescent="0.3">
      <c r="A218564" s="20">
        <v>44029</v>
      </c>
      <c r="B218564" t="s">
        <v>41</v>
      </c>
      <c r="C218564">
        <v>36</v>
      </c>
      <c r="D218564" t="s">
        <v>31</v>
      </c>
    </row>
    <row r="218565" spans="1:4" x14ac:dyDescent="0.3">
      <c r="A218565" s="20">
        <v>44029</v>
      </c>
      <c r="B218565" t="s">
        <v>36</v>
      </c>
      <c r="C218565">
        <v>28</v>
      </c>
      <c r="D218565" t="s">
        <v>31</v>
      </c>
    </row>
    <row r="218566" spans="1:4" x14ac:dyDescent="0.3">
      <c r="A218566" s="20">
        <v>44029</v>
      </c>
      <c r="B218566" t="s">
        <v>39</v>
      </c>
      <c r="C218566">
        <v>15</v>
      </c>
      <c r="D218566" t="s">
        <v>31</v>
      </c>
    </row>
    <row r="218567" spans="1:4" x14ac:dyDescent="0.3">
      <c r="A218567" s="20">
        <v>44029</v>
      </c>
      <c r="B218567" t="s">
        <v>42</v>
      </c>
      <c r="C218567">
        <v>53</v>
      </c>
      <c r="D218567" t="s">
        <v>29</v>
      </c>
    </row>
    <row r="218568" spans="1:4" x14ac:dyDescent="0.3">
      <c r="A218568" s="20">
        <v>44029</v>
      </c>
      <c r="B218568" t="s">
        <v>41</v>
      </c>
      <c r="C218568">
        <v>42</v>
      </c>
      <c r="D218568" t="s">
        <v>29</v>
      </c>
    </row>
    <row r="218569" spans="1:4" x14ac:dyDescent="0.3">
      <c r="A218569" s="20">
        <v>44029</v>
      </c>
      <c r="B218569" t="s">
        <v>41</v>
      </c>
      <c r="C218569">
        <v>51</v>
      </c>
      <c r="D218569" t="s">
        <v>29</v>
      </c>
    </row>
    <row r="218570" spans="1:4" x14ac:dyDescent="0.3">
      <c r="A218570" s="20">
        <v>44029</v>
      </c>
      <c r="B218570" t="s">
        <v>41</v>
      </c>
      <c r="C218570">
        <v>40</v>
      </c>
      <c r="D218570" t="s">
        <v>29</v>
      </c>
    </row>
    <row r="218571" spans="1:4" x14ac:dyDescent="0.3">
      <c r="A218571" s="20">
        <v>44029</v>
      </c>
      <c r="B218571" t="s">
        <v>41</v>
      </c>
      <c r="C218571">
        <v>29</v>
      </c>
      <c r="D218571" t="s">
        <v>31</v>
      </c>
    </row>
    <row r="218572" spans="1:4" x14ac:dyDescent="0.3">
      <c r="A218572" s="20">
        <v>44029</v>
      </c>
      <c r="B218572" t="s">
        <v>41</v>
      </c>
      <c r="C218572">
        <v>31</v>
      </c>
      <c r="D218572" t="s">
        <v>29</v>
      </c>
    </row>
    <row r="218573" spans="1:4" x14ac:dyDescent="0.3">
      <c r="A218573" s="20">
        <v>44029</v>
      </c>
      <c r="B218573" t="s">
        <v>41</v>
      </c>
      <c r="C218573">
        <v>17</v>
      </c>
      <c r="D218573" t="s">
        <v>29</v>
      </c>
    </row>
    <row r="218574" spans="1:4" x14ac:dyDescent="0.3">
      <c r="A218574" s="20">
        <v>44029</v>
      </c>
      <c r="B218574" t="s">
        <v>41</v>
      </c>
      <c r="C218574">
        <v>37</v>
      </c>
      <c r="D218574" t="s">
        <v>29</v>
      </c>
    </row>
    <row r="218575" spans="1:4" x14ac:dyDescent="0.3">
      <c r="A218575" s="20">
        <v>44029</v>
      </c>
      <c r="B218575" t="s">
        <v>41</v>
      </c>
      <c r="C218575">
        <v>51</v>
      </c>
      <c r="D218575" t="s">
        <v>31</v>
      </c>
    </row>
    <row r="218576" spans="1:4" x14ac:dyDescent="0.3">
      <c r="A218576" s="20">
        <v>44029</v>
      </c>
      <c r="B218576" t="s">
        <v>41</v>
      </c>
      <c r="C218576">
        <v>8</v>
      </c>
      <c r="D218576" t="s">
        <v>31</v>
      </c>
    </row>
    <row r="218577" spans="1:4" x14ac:dyDescent="0.3">
      <c r="A218577" s="20">
        <v>44029</v>
      </c>
      <c r="B218577" t="s">
        <v>41</v>
      </c>
      <c r="C218577">
        <v>54</v>
      </c>
      <c r="D218577" t="s">
        <v>31</v>
      </c>
    </row>
    <row r="218578" spans="1:4" x14ac:dyDescent="0.3">
      <c r="A218578" s="20">
        <v>44029</v>
      </c>
      <c r="B218578" t="s">
        <v>41</v>
      </c>
      <c r="C218578">
        <v>12</v>
      </c>
      <c r="D218578" t="s">
        <v>29</v>
      </c>
    </row>
    <row r="218579" spans="1:4" x14ac:dyDescent="0.3">
      <c r="A218579" s="20">
        <v>44029</v>
      </c>
      <c r="B218579" t="s">
        <v>41</v>
      </c>
      <c r="C218579">
        <v>4</v>
      </c>
      <c r="D218579" t="s">
        <v>29</v>
      </c>
    </row>
    <row r="218580" spans="1:4" x14ac:dyDescent="0.3">
      <c r="A218580" s="20">
        <v>44028</v>
      </c>
      <c r="B218580" t="s">
        <v>42</v>
      </c>
      <c r="C218580">
        <v>29</v>
      </c>
      <c r="D218580" t="s">
        <v>29</v>
      </c>
    </row>
    <row r="218581" spans="1:4" x14ac:dyDescent="0.3">
      <c r="A218581" s="20">
        <v>44028</v>
      </c>
      <c r="B218581" t="s">
        <v>41</v>
      </c>
      <c r="C218581">
        <v>49</v>
      </c>
      <c r="D218581" t="s">
        <v>29</v>
      </c>
    </row>
    <row r="218582" spans="1:4" x14ac:dyDescent="0.3">
      <c r="A218582" s="20">
        <v>44028</v>
      </c>
      <c r="B218582" t="s">
        <v>41</v>
      </c>
      <c r="C218582">
        <v>21</v>
      </c>
      <c r="D218582" t="s">
        <v>31</v>
      </c>
    </row>
    <row r="218583" spans="1:4" x14ac:dyDescent="0.3">
      <c r="A218583" s="20">
        <v>44028</v>
      </c>
      <c r="B218583" t="s">
        <v>41</v>
      </c>
      <c r="C218583">
        <v>47</v>
      </c>
      <c r="D218583" t="s">
        <v>31</v>
      </c>
    </row>
    <row r="218584" spans="1:4" x14ac:dyDescent="0.3">
      <c r="A218584" s="20">
        <v>44028</v>
      </c>
      <c r="B218584" t="s">
        <v>41</v>
      </c>
      <c r="C218584">
        <v>23</v>
      </c>
      <c r="D218584" t="s">
        <v>31</v>
      </c>
    </row>
    <row r="218585" spans="1:4" x14ac:dyDescent="0.3">
      <c r="A218585" s="20">
        <v>44028</v>
      </c>
      <c r="B218585" t="s">
        <v>41</v>
      </c>
      <c r="C218585">
        <v>51</v>
      </c>
      <c r="D218585" t="s">
        <v>31</v>
      </c>
    </row>
    <row r="218586" spans="1:4" x14ac:dyDescent="0.3">
      <c r="A218586" s="20">
        <v>44028</v>
      </c>
      <c r="B218586" t="s">
        <v>36</v>
      </c>
      <c r="C218586">
        <v>66</v>
      </c>
      <c r="D218586" t="s">
        <v>31</v>
      </c>
    </row>
    <row r="218587" spans="1:4" x14ac:dyDescent="0.3">
      <c r="A218587" s="20">
        <v>44028</v>
      </c>
      <c r="B218587" t="s">
        <v>42</v>
      </c>
      <c r="C218587">
        <v>59</v>
      </c>
      <c r="D218587" t="s">
        <v>29</v>
      </c>
    </row>
    <row r="218588" spans="1:4" x14ac:dyDescent="0.3">
      <c r="A218588" s="20">
        <v>44028</v>
      </c>
      <c r="B218588" t="s">
        <v>39</v>
      </c>
      <c r="C218588">
        <v>51</v>
      </c>
      <c r="D218588" t="s">
        <v>29</v>
      </c>
    </row>
    <row r="218589" spans="1:4" x14ac:dyDescent="0.3">
      <c r="A218589" s="20">
        <v>44028</v>
      </c>
      <c r="B218589" t="s">
        <v>41</v>
      </c>
      <c r="C218589">
        <v>86</v>
      </c>
      <c r="D218589" t="s">
        <v>31</v>
      </c>
    </row>
    <row r="218590" spans="1:4" x14ac:dyDescent="0.3">
      <c r="A218590" s="20">
        <v>44028</v>
      </c>
      <c r="B218590" t="s">
        <v>41</v>
      </c>
      <c r="C218590">
        <v>26</v>
      </c>
      <c r="D218590" t="s">
        <v>29</v>
      </c>
    </row>
    <row r="218591" spans="1:4" x14ac:dyDescent="0.3">
      <c r="A218591" s="20">
        <v>44028</v>
      </c>
      <c r="B218591" t="s">
        <v>38</v>
      </c>
      <c r="C218591">
        <v>56</v>
      </c>
      <c r="D218591" t="s">
        <v>31</v>
      </c>
    </row>
    <row r="218592" spans="1:4" x14ac:dyDescent="0.3">
      <c r="A218592" s="20">
        <v>44028</v>
      </c>
      <c r="B218592" t="s">
        <v>34</v>
      </c>
      <c r="C218592">
        <v>58</v>
      </c>
      <c r="D218592" t="s">
        <v>31</v>
      </c>
    </row>
    <row r="218593" spans="1:4" x14ac:dyDescent="0.3">
      <c r="A218593" s="20">
        <v>44028</v>
      </c>
      <c r="B218593" t="s">
        <v>43</v>
      </c>
      <c r="C218593">
        <v>40</v>
      </c>
      <c r="D218593" t="s">
        <v>31</v>
      </c>
    </row>
    <row r="218594" spans="1:4" x14ac:dyDescent="0.3">
      <c r="A218594" s="20">
        <v>44028</v>
      </c>
      <c r="B218594" t="s">
        <v>36</v>
      </c>
      <c r="C218594">
        <v>35</v>
      </c>
      <c r="D218594" t="s">
        <v>31</v>
      </c>
    </row>
    <row r="218595" spans="1:4" x14ac:dyDescent="0.3">
      <c r="A218595" s="20">
        <v>44028</v>
      </c>
      <c r="B218595" t="s">
        <v>38</v>
      </c>
      <c r="C218595">
        <v>44</v>
      </c>
      <c r="D218595" t="s">
        <v>31</v>
      </c>
    </row>
    <row r="218596" spans="1:4" x14ac:dyDescent="0.3">
      <c r="A218596" s="20">
        <v>44028</v>
      </c>
      <c r="B218596" t="s">
        <v>41</v>
      </c>
      <c r="C218596">
        <v>47</v>
      </c>
      <c r="D218596" t="s">
        <v>29</v>
      </c>
    </row>
    <row r="218597" spans="1:4" x14ac:dyDescent="0.3">
      <c r="A218597" s="20">
        <v>44028</v>
      </c>
      <c r="B218597" t="s">
        <v>38</v>
      </c>
      <c r="C218597">
        <v>10</v>
      </c>
      <c r="D218597" t="s">
        <v>31</v>
      </c>
    </row>
    <row r="218598" spans="1:4" x14ac:dyDescent="0.3">
      <c r="A218598" s="20">
        <v>44028</v>
      </c>
      <c r="B218598" t="s">
        <v>42</v>
      </c>
      <c r="C218598">
        <v>21</v>
      </c>
      <c r="D218598" t="s">
        <v>29</v>
      </c>
    </row>
    <row r="218599" spans="1:4" x14ac:dyDescent="0.3">
      <c r="A218599" s="20">
        <v>44028</v>
      </c>
      <c r="B218599" t="s">
        <v>41</v>
      </c>
      <c r="C218599">
        <v>50</v>
      </c>
      <c r="D218599" t="s">
        <v>29</v>
      </c>
    </row>
    <row r="218600" spans="1:4" x14ac:dyDescent="0.3">
      <c r="A218600" s="20">
        <v>44028</v>
      </c>
      <c r="B218600" t="s">
        <v>41</v>
      </c>
      <c r="C218600">
        <v>20</v>
      </c>
      <c r="D218600" t="s">
        <v>29</v>
      </c>
    </row>
    <row r="218601" spans="1:4" x14ac:dyDescent="0.3">
      <c r="A218601" s="20">
        <v>44028</v>
      </c>
      <c r="B218601" t="s">
        <v>41</v>
      </c>
      <c r="C218601">
        <v>25</v>
      </c>
      <c r="D218601" t="s">
        <v>29</v>
      </c>
    </row>
    <row r="218602" spans="1:4" x14ac:dyDescent="0.3">
      <c r="A218602" s="20">
        <v>44028</v>
      </c>
      <c r="B218602" t="s">
        <v>36</v>
      </c>
      <c r="C218602">
        <v>55</v>
      </c>
      <c r="D218602" t="s">
        <v>31</v>
      </c>
    </row>
    <row r="218603" spans="1:4" x14ac:dyDescent="0.3">
      <c r="A218603" s="20">
        <v>44028</v>
      </c>
      <c r="B218603" t="s">
        <v>41</v>
      </c>
      <c r="C218603">
        <v>53</v>
      </c>
      <c r="D218603" t="s">
        <v>29</v>
      </c>
    </row>
    <row r="218604" spans="1:4" x14ac:dyDescent="0.3">
      <c r="A218604" s="20">
        <v>44028</v>
      </c>
      <c r="B218604" t="s">
        <v>38</v>
      </c>
      <c r="C218604">
        <v>45</v>
      </c>
      <c r="D218604" t="s">
        <v>29</v>
      </c>
    </row>
    <row r="218605" spans="1:4" x14ac:dyDescent="0.3">
      <c r="A218605" s="20">
        <v>44028</v>
      </c>
      <c r="B218605" t="s">
        <v>41</v>
      </c>
      <c r="C218605">
        <v>45</v>
      </c>
      <c r="D218605" t="s">
        <v>29</v>
      </c>
    </row>
    <row r="218606" spans="1:4" x14ac:dyDescent="0.3">
      <c r="A218606" s="20">
        <v>44028</v>
      </c>
      <c r="B218606" t="s">
        <v>41</v>
      </c>
      <c r="C218606">
        <v>85</v>
      </c>
      <c r="D218606" t="s">
        <v>31</v>
      </c>
    </row>
    <row r="218607" spans="1:4" x14ac:dyDescent="0.3">
      <c r="A218607" s="20">
        <v>44028</v>
      </c>
      <c r="B218607" t="s">
        <v>41</v>
      </c>
      <c r="C218607">
        <v>13</v>
      </c>
      <c r="D218607" t="s">
        <v>31</v>
      </c>
    </row>
    <row r="218608" spans="1:4" x14ac:dyDescent="0.3">
      <c r="A218608" s="20">
        <v>44028</v>
      </c>
      <c r="B218608" t="s">
        <v>41</v>
      </c>
      <c r="C218608">
        <v>50</v>
      </c>
      <c r="D218608" t="s">
        <v>29</v>
      </c>
    </row>
    <row r="218609" spans="1:4" x14ac:dyDescent="0.3">
      <c r="A218609" s="20">
        <v>44028</v>
      </c>
      <c r="B218609" t="s">
        <v>41</v>
      </c>
      <c r="C218609">
        <v>48</v>
      </c>
      <c r="D218609" t="s">
        <v>31</v>
      </c>
    </row>
    <row r="218610" spans="1:4" x14ac:dyDescent="0.3">
      <c r="A218610" s="20">
        <v>44028</v>
      </c>
      <c r="B218610" t="s">
        <v>41</v>
      </c>
      <c r="C218610">
        <v>37</v>
      </c>
      <c r="D218610" t="s">
        <v>31</v>
      </c>
    </row>
    <row r="218611" spans="1:4" x14ac:dyDescent="0.3">
      <c r="A218611" s="20">
        <v>44028</v>
      </c>
      <c r="B218611" t="s">
        <v>41</v>
      </c>
      <c r="C218611">
        <v>15</v>
      </c>
      <c r="D218611" t="s">
        <v>29</v>
      </c>
    </row>
    <row r="218612" spans="1:4" x14ac:dyDescent="0.3">
      <c r="A218612" s="20">
        <v>44028</v>
      </c>
      <c r="B218612" t="s">
        <v>43</v>
      </c>
      <c r="C218612">
        <v>71</v>
      </c>
      <c r="D218612" t="s">
        <v>31</v>
      </c>
    </row>
    <row r="218613" spans="1:4" x14ac:dyDescent="0.3">
      <c r="A218613" s="20">
        <v>44028</v>
      </c>
      <c r="B218613" t="s">
        <v>41</v>
      </c>
      <c r="C218613">
        <v>47</v>
      </c>
      <c r="D218613" t="s">
        <v>31</v>
      </c>
    </row>
    <row r="218614" spans="1:4" x14ac:dyDescent="0.3">
      <c r="A218614" s="20">
        <v>44028</v>
      </c>
      <c r="B218614" t="s">
        <v>41</v>
      </c>
      <c r="C218614">
        <v>14</v>
      </c>
      <c r="D218614" t="s">
        <v>31</v>
      </c>
    </row>
    <row r="218615" spans="1:4" x14ac:dyDescent="0.3">
      <c r="A218615" s="20">
        <v>44028</v>
      </c>
      <c r="B218615" t="s">
        <v>41</v>
      </c>
      <c r="C218615">
        <v>12</v>
      </c>
      <c r="D218615" t="s">
        <v>31</v>
      </c>
    </row>
    <row r="218616" spans="1:4" x14ac:dyDescent="0.3">
      <c r="A218616" s="20">
        <v>44028</v>
      </c>
      <c r="B218616" t="s">
        <v>41</v>
      </c>
      <c r="C218616">
        <v>11</v>
      </c>
      <c r="D218616" t="s">
        <v>29</v>
      </c>
    </row>
    <row r="218617" spans="1:4" x14ac:dyDescent="0.3">
      <c r="A218617" s="20">
        <v>44028</v>
      </c>
      <c r="B218617" t="s">
        <v>39</v>
      </c>
      <c r="C218617">
        <v>52</v>
      </c>
      <c r="D218617" t="s">
        <v>31</v>
      </c>
    </row>
    <row r="218618" spans="1:4" x14ac:dyDescent="0.3">
      <c r="A218618" s="20">
        <v>44028</v>
      </c>
      <c r="B218618" t="s">
        <v>41</v>
      </c>
      <c r="C218618">
        <v>30</v>
      </c>
      <c r="D218618" t="s">
        <v>29</v>
      </c>
    </row>
    <row r="218619" spans="1:4" x14ac:dyDescent="0.3">
      <c r="A218619" s="20">
        <v>44028</v>
      </c>
      <c r="B218619" t="s">
        <v>42</v>
      </c>
      <c r="C218619">
        <v>36</v>
      </c>
      <c r="D218619" t="s">
        <v>29</v>
      </c>
    </row>
    <row r="218620" spans="1:4" x14ac:dyDescent="0.3">
      <c r="A218620" s="20">
        <v>44028</v>
      </c>
      <c r="B218620" t="s">
        <v>42</v>
      </c>
      <c r="C218620">
        <v>40</v>
      </c>
      <c r="D218620" t="s">
        <v>29</v>
      </c>
    </row>
    <row r="218621" spans="1:4" x14ac:dyDescent="0.3">
      <c r="A218621" s="20">
        <v>44028</v>
      </c>
      <c r="B218621" t="s">
        <v>41</v>
      </c>
      <c r="C218621">
        <v>20</v>
      </c>
      <c r="D218621" t="s">
        <v>29</v>
      </c>
    </row>
    <row r="218622" spans="1:4" x14ac:dyDescent="0.3">
      <c r="A218622" s="20">
        <v>44028</v>
      </c>
      <c r="B218622" t="s">
        <v>41</v>
      </c>
      <c r="C218622">
        <v>48</v>
      </c>
      <c r="D218622" t="s">
        <v>29</v>
      </c>
    </row>
    <row r="218623" spans="1:4" x14ac:dyDescent="0.3">
      <c r="A218623" s="20">
        <v>44028</v>
      </c>
      <c r="B218623" t="s">
        <v>36</v>
      </c>
      <c r="C218623">
        <v>50</v>
      </c>
      <c r="D218623" t="s">
        <v>29</v>
      </c>
    </row>
    <row r="218624" spans="1:4" x14ac:dyDescent="0.3">
      <c r="A218624" s="20">
        <v>44028</v>
      </c>
      <c r="B218624" t="s">
        <v>41</v>
      </c>
      <c r="C218624">
        <v>5</v>
      </c>
      <c r="D218624" t="s">
        <v>31</v>
      </c>
    </row>
    <row r="218625" spans="1:4" x14ac:dyDescent="0.3">
      <c r="A218625" s="20">
        <v>44028</v>
      </c>
      <c r="B218625" t="s">
        <v>38</v>
      </c>
      <c r="C218625">
        <v>60</v>
      </c>
      <c r="D218625" t="s">
        <v>29</v>
      </c>
    </row>
    <row r="218626" spans="1:4" x14ac:dyDescent="0.3">
      <c r="A218626" s="20">
        <v>44028</v>
      </c>
      <c r="B218626" t="s">
        <v>42</v>
      </c>
      <c r="C218626">
        <v>7</v>
      </c>
      <c r="D218626" t="s">
        <v>31</v>
      </c>
    </row>
    <row r="218627" spans="1:4" x14ac:dyDescent="0.3">
      <c r="A218627" s="20">
        <v>44028</v>
      </c>
      <c r="B218627" t="s">
        <v>41</v>
      </c>
      <c r="C218627">
        <v>48</v>
      </c>
      <c r="D218627" t="s">
        <v>29</v>
      </c>
    </row>
    <row r="218628" spans="1:4" x14ac:dyDescent="0.3">
      <c r="A218628" s="20">
        <v>44028</v>
      </c>
      <c r="B218628" t="s">
        <v>41</v>
      </c>
      <c r="C218628">
        <v>41</v>
      </c>
      <c r="D218628" t="s">
        <v>29</v>
      </c>
    </row>
    <row r="218629" spans="1:4" x14ac:dyDescent="0.3">
      <c r="A218629" s="20">
        <v>44028</v>
      </c>
      <c r="B218629" t="s">
        <v>41</v>
      </c>
      <c r="C218629">
        <v>42</v>
      </c>
      <c r="D218629" t="s">
        <v>29</v>
      </c>
    </row>
    <row r="218630" spans="1:4" x14ac:dyDescent="0.3">
      <c r="A218630" s="20">
        <v>44028</v>
      </c>
      <c r="B218630" t="s">
        <v>41</v>
      </c>
      <c r="C218630">
        <v>58</v>
      </c>
      <c r="D218630" t="s">
        <v>31</v>
      </c>
    </row>
    <row r="218631" spans="1:4" x14ac:dyDescent="0.3">
      <c r="A218631" s="20">
        <v>44028</v>
      </c>
      <c r="B218631" t="s">
        <v>38</v>
      </c>
      <c r="C218631">
        <v>65</v>
      </c>
      <c r="D218631" t="s">
        <v>29</v>
      </c>
    </row>
    <row r="218632" spans="1:4" x14ac:dyDescent="0.3">
      <c r="A218632" s="20">
        <v>44028</v>
      </c>
      <c r="B218632" t="s">
        <v>42</v>
      </c>
      <c r="C218632">
        <v>13</v>
      </c>
      <c r="D218632" t="s">
        <v>29</v>
      </c>
    </row>
    <row r="218633" spans="1:4" x14ac:dyDescent="0.3">
      <c r="A218633" s="20">
        <v>44028</v>
      </c>
      <c r="B218633" t="s">
        <v>41</v>
      </c>
      <c r="C218633">
        <v>32</v>
      </c>
      <c r="D218633" t="s">
        <v>29</v>
      </c>
    </row>
    <row r="218634" spans="1:4" x14ac:dyDescent="0.3">
      <c r="A218634" s="20">
        <v>44028</v>
      </c>
      <c r="B218634" t="s">
        <v>41</v>
      </c>
      <c r="C218634">
        <v>33</v>
      </c>
      <c r="D218634" t="s">
        <v>31</v>
      </c>
    </row>
    <row r="218635" spans="1:4" x14ac:dyDescent="0.3">
      <c r="A218635" s="20">
        <v>44028</v>
      </c>
      <c r="B218635" t="s">
        <v>38</v>
      </c>
      <c r="C218635">
        <v>35</v>
      </c>
      <c r="D218635" t="s">
        <v>31</v>
      </c>
    </row>
    <row r="218636" spans="1:4" x14ac:dyDescent="0.3">
      <c r="A218636" s="20">
        <v>44028</v>
      </c>
      <c r="B218636" t="s">
        <v>38</v>
      </c>
      <c r="C218636">
        <v>12</v>
      </c>
      <c r="D218636" t="s">
        <v>29</v>
      </c>
    </row>
    <row r="218637" spans="1:4" x14ac:dyDescent="0.3">
      <c r="A218637" s="20">
        <v>44028</v>
      </c>
      <c r="B218637" t="s">
        <v>41</v>
      </c>
      <c r="C218637">
        <v>15</v>
      </c>
      <c r="D218637" t="s">
        <v>31</v>
      </c>
    </row>
    <row r="218638" spans="1:4" x14ac:dyDescent="0.3">
      <c r="A218638" s="20">
        <v>44028</v>
      </c>
      <c r="B218638" t="s">
        <v>41</v>
      </c>
      <c r="C218638">
        <v>25</v>
      </c>
      <c r="D218638" t="s">
        <v>29</v>
      </c>
    </row>
    <row r="218639" spans="1:4" x14ac:dyDescent="0.3">
      <c r="A218639" s="20">
        <v>44028</v>
      </c>
      <c r="B218639" t="s">
        <v>42</v>
      </c>
      <c r="C218639">
        <v>36</v>
      </c>
      <c r="D218639" t="s">
        <v>29</v>
      </c>
    </row>
    <row r="218640" spans="1:4" x14ac:dyDescent="0.3">
      <c r="A218640" s="20">
        <v>44028</v>
      </c>
      <c r="B218640" t="s">
        <v>43</v>
      </c>
      <c r="C218640">
        <v>21</v>
      </c>
      <c r="D218640" t="s">
        <v>31</v>
      </c>
    </row>
    <row r="218641" spans="1:4" x14ac:dyDescent="0.3">
      <c r="A218641" s="20">
        <v>44028</v>
      </c>
      <c r="B218641" t="s">
        <v>42</v>
      </c>
      <c r="C218641">
        <v>60</v>
      </c>
      <c r="D218641" t="s">
        <v>31</v>
      </c>
    </row>
    <row r="218642" spans="1:4" x14ac:dyDescent="0.3">
      <c r="A218642" s="20">
        <v>44028</v>
      </c>
      <c r="B218642" t="s">
        <v>42</v>
      </c>
      <c r="C218642">
        <v>20</v>
      </c>
      <c r="D218642" t="s">
        <v>31</v>
      </c>
    </row>
    <row r="218643" spans="1:4" x14ac:dyDescent="0.3">
      <c r="A218643" s="20">
        <v>44028</v>
      </c>
      <c r="B218643" t="s">
        <v>41</v>
      </c>
      <c r="C218643">
        <v>29</v>
      </c>
      <c r="D218643" t="s">
        <v>29</v>
      </c>
    </row>
    <row r="218644" spans="1:4" x14ac:dyDescent="0.3">
      <c r="A218644" s="20">
        <v>44028</v>
      </c>
      <c r="B218644" t="s">
        <v>40</v>
      </c>
      <c r="C218644">
        <v>41</v>
      </c>
      <c r="D218644" t="s">
        <v>29</v>
      </c>
    </row>
    <row r="218645" spans="1:4" x14ac:dyDescent="0.3">
      <c r="A218645" s="20">
        <v>44028</v>
      </c>
      <c r="B218645" t="s">
        <v>41</v>
      </c>
      <c r="C218645">
        <v>28</v>
      </c>
      <c r="D218645" t="s">
        <v>29</v>
      </c>
    </row>
    <row r="218646" spans="1:4" x14ac:dyDescent="0.3">
      <c r="A218646" s="20">
        <v>44028</v>
      </c>
      <c r="B218646" t="s">
        <v>41</v>
      </c>
      <c r="C218646">
        <v>49</v>
      </c>
      <c r="D218646" t="s">
        <v>31</v>
      </c>
    </row>
    <row r="218647" spans="1:4" x14ac:dyDescent="0.3">
      <c r="A218647" s="20">
        <v>44028</v>
      </c>
      <c r="B218647" t="s">
        <v>41</v>
      </c>
      <c r="C218647">
        <v>44</v>
      </c>
      <c r="D218647" t="s">
        <v>29</v>
      </c>
    </row>
    <row r="218648" spans="1:4" x14ac:dyDescent="0.3">
      <c r="A218648" s="20">
        <v>44028</v>
      </c>
      <c r="B218648" t="s">
        <v>41</v>
      </c>
      <c r="C218648">
        <v>44</v>
      </c>
      <c r="D218648" t="s">
        <v>29</v>
      </c>
    </row>
    <row r="218649" spans="1:4" x14ac:dyDescent="0.3">
      <c r="A218649" s="20">
        <v>44028</v>
      </c>
      <c r="B218649" t="s">
        <v>42</v>
      </c>
      <c r="C218649">
        <v>31</v>
      </c>
      <c r="D218649" t="s">
        <v>29</v>
      </c>
    </row>
    <row r="218650" spans="1:4" x14ac:dyDescent="0.3">
      <c r="A218650" s="20">
        <v>44028</v>
      </c>
      <c r="B218650" t="s">
        <v>41</v>
      </c>
      <c r="C218650">
        <v>57</v>
      </c>
      <c r="D218650" t="s">
        <v>31</v>
      </c>
    </row>
    <row r="218651" spans="1:4" x14ac:dyDescent="0.3">
      <c r="A218651" s="20">
        <v>44028</v>
      </c>
      <c r="B218651" t="s">
        <v>42</v>
      </c>
      <c r="C218651">
        <v>25</v>
      </c>
      <c r="D218651" t="s">
        <v>29</v>
      </c>
    </row>
    <row r="218652" spans="1:4" x14ac:dyDescent="0.3">
      <c r="A218652" s="20">
        <v>44028</v>
      </c>
      <c r="B218652" t="s">
        <v>41</v>
      </c>
      <c r="C218652">
        <v>53</v>
      </c>
      <c r="D218652" t="s">
        <v>31</v>
      </c>
    </row>
    <row r="218653" spans="1:4" x14ac:dyDescent="0.3">
      <c r="A218653" s="20">
        <v>44028</v>
      </c>
      <c r="B218653" t="s">
        <v>41</v>
      </c>
      <c r="C218653">
        <v>39</v>
      </c>
      <c r="D218653" t="s">
        <v>29</v>
      </c>
    </row>
    <row r="218654" spans="1:4" x14ac:dyDescent="0.3">
      <c r="A218654" s="20">
        <v>44028</v>
      </c>
      <c r="B218654" t="s">
        <v>32</v>
      </c>
      <c r="C218654">
        <v>37</v>
      </c>
      <c r="D218654" t="s">
        <v>31</v>
      </c>
    </row>
    <row r="218655" spans="1:4" x14ac:dyDescent="0.3">
      <c r="A218655" s="20">
        <v>44028</v>
      </c>
      <c r="B218655" t="s">
        <v>41</v>
      </c>
      <c r="C218655">
        <v>22</v>
      </c>
      <c r="D218655" t="s">
        <v>31</v>
      </c>
    </row>
    <row r="218656" spans="1:4" x14ac:dyDescent="0.3">
      <c r="A218656" s="20">
        <v>44028</v>
      </c>
      <c r="B218656" t="s">
        <v>42</v>
      </c>
      <c r="C218656">
        <v>49</v>
      </c>
      <c r="D218656" t="s">
        <v>31</v>
      </c>
    </row>
    <row r="218657" spans="1:4" x14ac:dyDescent="0.3">
      <c r="A218657" s="20">
        <v>44028</v>
      </c>
      <c r="B218657" t="s">
        <v>41</v>
      </c>
      <c r="C218657">
        <v>45</v>
      </c>
      <c r="D218657" t="s">
        <v>31</v>
      </c>
    </row>
    <row r="218658" spans="1:4" x14ac:dyDescent="0.3">
      <c r="A218658" s="20">
        <v>44028</v>
      </c>
      <c r="B218658" t="s">
        <v>41</v>
      </c>
      <c r="C218658">
        <v>41</v>
      </c>
      <c r="D218658" t="s">
        <v>29</v>
      </c>
    </row>
    <row r="218659" spans="1:4" x14ac:dyDescent="0.3">
      <c r="A218659" s="20">
        <v>44028</v>
      </c>
      <c r="B218659" t="s">
        <v>42</v>
      </c>
      <c r="C218659">
        <v>13</v>
      </c>
      <c r="D218659" t="s">
        <v>31</v>
      </c>
    </row>
    <row r="218660" spans="1:4" x14ac:dyDescent="0.3">
      <c r="A218660" s="20">
        <v>44028</v>
      </c>
      <c r="B218660" t="s">
        <v>41</v>
      </c>
      <c r="C218660">
        <v>50</v>
      </c>
      <c r="D218660" t="s">
        <v>29</v>
      </c>
    </row>
    <row r="218661" spans="1:4" x14ac:dyDescent="0.3">
      <c r="A218661" s="20">
        <v>44028</v>
      </c>
      <c r="B218661" t="s">
        <v>41</v>
      </c>
      <c r="C218661">
        <v>53</v>
      </c>
      <c r="D218661" t="s">
        <v>31</v>
      </c>
    </row>
    <row r="218662" spans="1:4" x14ac:dyDescent="0.3">
      <c r="A218662" s="20">
        <v>44028</v>
      </c>
      <c r="B218662" t="s">
        <v>41</v>
      </c>
      <c r="C218662">
        <v>42</v>
      </c>
      <c r="D218662" t="s">
        <v>29</v>
      </c>
    </row>
    <row r="218663" spans="1:4" x14ac:dyDescent="0.3">
      <c r="A218663" s="20">
        <v>44028</v>
      </c>
      <c r="B218663" t="s">
        <v>42</v>
      </c>
      <c r="C218663">
        <v>43</v>
      </c>
      <c r="D218663" t="s">
        <v>31</v>
      </c>
    </row>
    <row r="218664" spans="1:4" x14ac:dyDescent="0.3">
      <c r="A218664" s="20">
        <v>44028</v>
      </c>
      <c r="B218664" t="s">
        <v>41</v>
      </c>
      <c r="C218664">
        <v>43</v>
      </c>
      <c r="D218664" t="s">
        <v>29</v>
      </c>
    </row>
    <row r="218665" spans="1:4" x14ac:dyDescent="0.3">
      <c r="A218665" s="20">
        <v>44028</v>
      </c>
      <c r="B218665" t="s">
        <v>41</v>
      </c>
      <c r="C218665">
        <v>57</v>
      </c>
      <c r="D218665" t="s">
        <v>31</v>
      </c>
    </row>
    <row r="218666" spans="1:4" x14ac:dyDescent="0.3">
      <c r="A218666" s="20">
        <v>44028</v>
      </c>
      <c r="B218666" t="s">
        <v>41</v>
      </c>
      <c r="C218666">
        <v>12</v>
      </c>
      <c r="D218666" t="s">
        <v>29</v>
      </c>
    </row>
    <row r="218667" spans="1:4" x14ac:dyDescent="0.3">
      <c r="A218667" s="20">
        <v>44028</v>
      </c>
      <c r="B218667" t="s">
        <v>42</v>
      </c>
      <c r="C218667">
        <v>24</v>
      </c>
      <c r="D218667" t="s">
        <v>31</v>
      </c>
    </row>
    <row r="218668" spans="1:4" x14ac:dyDescent="0.3">
      <c r="A218668" s="20">
        <v>44028</v>
      </c>
      <c r="B218668" t="s">
        <v>38</v>
      </c>
      <c r="C218668">
        <v>73</v>
      </c>
      <c r="D218668" t="s">
        <v>29</v>
      </c>
    </row>
    <row r="218669" spans="1:4" x14ac:dyDescent="0.3">
      <c r="A218669" s="20">
        <v>44028</v>
      </c>
      <c r="B218669" t="s">
        <v>41</v>
      </c>
      <c r="C218669">
        <v>18</v>
      </c>
      <c r="D218669" t="s">
        <v>29</v>
      </c>
    </row>
    <row r="218670" spans="1:4" x14ac:dyDescent="0.3">
      <c r="A218670" s="20">
        <v>44028</v>
      </c>
      <c r="B218670" t="s">
        <v>42</v>
      </c>
      <c r="C218670">
        <v>49</v>
      </c>
      <c r="D218670" t="s">
        <v>29</v>
      </c>
    </row>
    <row r="218671" spans="1:4" x14ac:dyDescent="0.3">
      <c r="A218671" s="20">
        <v>44028</v>
      </c>
      <c r="B218671" t="s">
        <v>41</v>
      </c>
      <c r="C218671">
        <v>71</v>
      </c>
      <c r="D218671" t="s">
        <v>31</v>
      </c>
    </row>
    <row r="218672" spans="1:4" x14ac:dyDescent="0.3">
      <c r="A218672" s="20">
        <v>44028</v>
      </c>
      <c r="B218672" t="s">
        <v>41</v>
      </c>
      <c r="C218672">
        <v>43</v>
      </c>
      <c r="D218672" t="s">
        <v>29</v>
      </c>
    </row>
    <row r="218673" spans="1:4" x14ac:dyDescent="0.3">
      <c r="A218673" s="20">
        <v>44028</v>
      </c>
      <c r="B218673" t="s">
        <v>41</v>
      </c>
      <c r="C218673">
        <v>57</v>
      </c>
      <c r="D218673" t="s">
        <v>29</v>
      </c>
    </row>
    <row r="218674" spans="1:4" x14ac:dyDescent="0.3">
      <c r="A218674" s="20">
        <v>44028</v>
      </c>
      <c r="B218674" t="s">
        <v>41</v>
      </c>
      <c r="C218674">
        <v>43</v>
      </c>
      <c r="D218674" t="s">
        <v>29</v>
      </c>
    </row>
    <row r="218675" spans="1:4" x14ac:dyDescent="0.3">
      <c r="A218675" s="20">
        <v>44028</v>
      </c>
      <c r="B218675" t="s">
        <v>41</v>
      </c>
      <c r="C218675">
        <v>14</v>
      </c>
      <c r="D218675" t="s">
        <v>31</v>
      </c>
    </row>
    <row r="218676" spans="1:4" x14ac:dyDescent="0.3">
      <c r="A218676" s="20">
        <v>44028</v>
      </c>
      <c r="B218676" t="s">
        <v>36</v>
      </c>
      <c r="C218676">
        <v>7</v>
      </c>
      <c r="D218676" t="s">
        <v>29</v>
      </c>
    </row>
    <row r="218677" spans="1:4" x14ac:dyDescent="0.3">
      <c r="A218677" s="20">
        <v>44028</v>
      </c>
      <c r="B218677" t="s">
        <v>42</v>
      </c>
      <c r="C218677">
        <v>40</v>
      </c>
      <c r="D218677" t="s">
        <v>29</v>
      </c>
    </row>
    <row r="218678" spans="1:4" x14ac:dyDescent="0.3">
      <c r="A218678" s="20">
        <v>44028</v>
      </c>
      <c r="B218678" t="s">
        <v>41</v>
      </c>
      <c r="C218678">
        <v>47</v>
      </c>
      <c r="D218678" t="s">
        <v>29</v>
      </c>
    </row>
    <row r="218679" spans="1:4" x14ac:dyDescent="0.3">
      <c r="A218679" s="20">
        <v>44028</v>
      </c>
      <c r="B218679" t="s">
        <v>41</v>
      </c>
      <c r="C218679">
        <v>45</v>
      </c>
      <c r="D218679" t="s">
        <v>31</v>
      </c>
    </row>
    <row r="218680" spans="1:4" x14ac:dyDescent="0.3">
      <c r="A218680" s="20">
        <v>44028</v>
      </c>
      <c r="B218680" t="s">
        <v>41</v>
      </c>
      <c r="C218680">
        <v>62</v>
      </c>
      <c r="D218680" t="s">
        <v>29</v>
      </c>
    </row>
    <row r="218681" spans="1:4" x14ac:dyDescent="0.3">
      <c r="A218681" s="20">
        <v>44028</v>
      </c>
      <c r="B218681" t="s">
        <v>41</v>
      </c>
      <c r="C218681">
        <v>67</v>
      </c>
      <c r="D218681" t="s">
        <v>29</v>
      </c>
    </row>
    <row r="218682" spans="1:4" x14ac:dyDescent="0.3">
      <c r="A218682" s="20">
        <v>44028</v>
      </c>
      <c r="B218682" t="s">
        <v>41</v>
      </c>
      <c r="C218682">
        <v>29</v>
      </c>
      <c r="D218682" t="s">
        <v>29</v>
      </c>
    </row>
    <row r="218683" spans="1:4" x14ac:dyDescent="0.3">
      <c r="A218683" s="20">
        <v>44028</v>
      </c>
      <c r="B218683" t="s">
        <v>41</v>
      </c>
      <c r="C218683">
        <v>83</v>
      </c>
      <c r="D218683" t="s">
        <v>31</v>
      </c>
    </row>
    <row r="218684" spans="1:4" x14ac:dyDescent="0.3">
      <c r="A218684" s="20">
        <v>44028</v>
      </c>
      <c r="B218684" t="s">
        <v>42</v>
      </c>
      <c r="C218684">
        <v>35</v>
      </c>
      <c r="D218684" t="s">
        <v>29</v>
      </c>
    </row>
    <row r="218685" spans="1:4" x14ac:dyDescent="0.3">
      <c r="A218685" s="20">
        <v>44028</v>
      </c>
      <c r="B218685" t="s">
        <v>41</v>
      </c>
      <c r="C218685">
        <v>5</v>
      </c>
      <c r="D218685" t="s">
        <v>31</v>
      </c>
    </row>
    <row r="218686" spans="1:4" x14ac:dyDescent="0.3">
      <c r="A218686" s="20">
        <v>44028</v>
      </c>
      <c r="B218686" t="s">
        <v>41</v>
      </c>
      <c r="C218686">
        <v>3</v>
      </c>
      <c r="D218686" t="s">
        <v>31</v>
      </c>
    </row>
    <row r="218687" spans="1:4" x14ac:dyDescent="0.3">
      <c r="A218687" s="20">
        <v>44028</v>
      </c>
      <c r="B218687" t="s">
        <v>41</v>
      </c>
      <c r="C218687">
        <v>45</v>
      </c>
      <c r="D218687" t="s">
        <v>29</v>
      </c>
    </row>
    <row r="218688" spans="1:4" x14ac:dyDescent="0.3">
      <c r="A218688" s="20">
        <v>44028</v>
      </c>
      <c r="B218688" t="s">
        <v>42</v>
      </c>
      <c r="C218688">
        <v>30</v>
      </c>
      <c r="D218688" t="s">
        <v>29</v>
      </c>
    </row>
    <row r="218689" spans="1:4" x14ac:dyDescent="0.3">
      <c r="A218689" s="20">
        <v>44028</v>
      </c>
      <c r="B218689" t="s">
        <v>41</v>
      </c>
      <c r="C218689">
        <v>39</v>
      </c>
      <c r="D218689" t="s">
        <v>29</v>
      </c>
    </row>
    <row r="218690" spans="1:4" x14ac:dyDescent="0.3">
      <c r="A218690" s="20">
        <v>44028</v>
      </c>
      <c r="B218690" t="s">
        <v>41</v>
      </c>
      <c r="C218690">
        <v>51</v>
      </c>
      <c r="D218690" t="s">
        <v>29</v>
      </c>
    </row>
    <row r="218691" spans="1:4" x14ac:dyDescent="0.3">
      <c r="A218691" s="20">
        <v>44028</v>
      </c>
      <c r="B218691" t="s">
        <v>41</v>
      </c>
      <c r="C218691">
        <v>16</v>
      </c>
      <c r="D218691" t="s">
        <v>29</v>
      </c>
    </row>
    <row r="218692" spans="1:4" x14ac:dyDescent="0.3">
      <c r="A218692" s="20">
        <v>44028</v>
      </c>
      <c r="B218692" t="s">
        <v>41</v>
      </c>
      <c r="C218692">
        <v>18</v>
      </c>
      <c r="D218692" t="s">
        <v>29</v>
      </c>
    </row>
    <row r="218693" spans="1:4" x14ac:dyDescent="0.3">
      <c r="A218693" s="20">
        <v>44028</v>
      </c>
      <c r="B218693" t="s">
        <v>41</v>
      </c>
      <c r="C218693">
        <v>73</v>
      </c>
      <c r="D218693" t="s">
        <v>31</v>
      </c>
    </row>
    <row r="218694" spans="1:4" x14ac:dyDescent="0.3">
      <c r="A218694" s="20">
        <v>44028</v>
      </c>
      <c r="B218694" t="s">
        <v>41</v>
      </c>
      <c r="C218694">
        <v>45</v>
      </c>
      <c r="D218694" t="s">
        <v>29</v>
      </c>
    </row>
    <row r="218695" spans="1:4" x14ac:dyDescent="0.3">
      <c r="A218695" s="20">
        <v>44028</v>
      </c>
      <c r="B218695" t="s">
        <v>41</v>
      </c>
      <c r="C218695">
        <v>47</v>
      </c>
      <c r="D218695" t="s">
        <v>29</v>
      </c>
    </row>
    <row r="218696" spans="1:4" x14ac:dyDescent="0.3">
      <c r="A218696" s="20">
        <v>44028</v>
      </c>
      <c r="B218696" t="s">
        <v>41</v>
      </c>
      <c r="C218696">
        <v>30</v>
      </c>
      <c r="D218696" t="s">
        <v>29</v>
      </c>
    </row>
    <row r="218697" spans="1:4" x14ac:dyDescent="0.3">
      <c r="A218697" s="20">
        <v>44028</v>
      </c>
      <c r="B218697" t="s">
        <v>41</v>
      </c>
      <c r="C218697">
        <v>45</v>
      </c>
      <c r="D218697" t="s">
        <v>31</v>
      </c>
    </row>
    <row r="218698" spans="1:4" x14ac:dyDescent="0.3">
      <c r="A218698" s="20">
        <v>44028</v>
      </c>
      <c r="B218698" t="s">
        <v>41</v>
      </c>
      <c r="C218698">
        <v>53</v>
      </c>
      <c r="D218698" t="s">
        <v>29</v>
      </c>
    </row>
    <row r="218699" spans="1:4" x14ac:dyDescent="0.3">
      <c r="A218699" s="20">
        <v>44028</v>
      </c>
      <c r="B218699" t="s">
        <v>41</v>
      </c>
      <c r="C218699">
        <v>45</v>
      </c>
      <c r="D218699" t="s">
        <v>31</v>
      </c>
    </row>
    <row r="218700" spans="1:4" x14ac:dyDescent="0.3">
      <c r="A218700" s="20">
        <v>44028</v>
      </c>
      <c r="B218700" t="s">
        <v>36</v>
      </c>
      <c r="C218700">
        <v>42</v>
      </c>
      <c r="D218700" t="s">
        <v>29</v>
      </c>
    </row>
    <row r="218701" spans="1:4" x14ac:dyDescent="0.3">
      <c r="A218701" s="20">
        <v>44028</v>
      </c>
      <c r="B218701" t="s">
        <v>41</v>
      </c>
      <c r="C218701">
        <v>49</v>
      </c>
      <c r="D218701" t="s">
        <v>31</v>
      </c>
    </row>
    <row r="218702" spans="1:4" x14ac:dyDescent="0.3">
      <c r="A218702" s="20">
        <v>44028</v>
      </c>
      <c r="B218702" t="s">
        <v>41</v>
      </c>
      <c r="C218702">
        <v>31</v>
      </c>
      <c r="D218702" t="s">
        <v>31</v>
      </c>
    </row>
    <row r="218703" spans="1:4" x14ac:dyDescent="0.3">
      <c r="A218703" s="20">
        <v>44028</v>
      </c>
      <c r="B218703" t="s">
        <v>41</v>
      </c>
      <c r="C218703">
        <v>44</v>
      </c>
      <c r="D218703" t="s">
        <v>29</v>
      </c>
    </row>
    <row r="218704" spans="1:4" x14ac:dyDescent="0.3">
      <c r="A218704" s="20">
        <v>44028</v>
      </c>
      <c r="B218704" t="s">
        <v>41</v>
      </c>
      <c r="C218704">
        <v>58</v>
      </c>
      <c r="D218704" t="s">
        <v>29</v>
      </c>
    </row>
    <row r="218705" spans="1:4" x14ac:dyDescent="0.3">
      <c r="A218705" s="20">
        <v>44028</v>
      </c>
      <c r="B218705" t="s">
        <v>41</v>
      </c>
      <c r="C218705">
        <v>7</v>
      </c>
      <c r="D218705" t="s">
        <v>29</v>
      </c>
    </row>
    <row r="218706" spans="1:4" x14ac:dyDescent="0.3">
      <c r="A218706" s="20">
        <v>44028</v>
      </c>
      <c r="B218706" t="s">
        <v>41</v>
      </c>
      <c r="C218706">
        <v>31</v>
      </c>
      <c r="D218706" t="s">
        <v>29</v>
      </c>
    </row>
    <row r="218707" spans="1:4" x14ac:dyDescent="0.3">
      <c r="A218707" s="20">
        <v>44028</v>
      </c>
      <c r="B218707" t="s">
        <v>41</v>
      </c>
      <c r="C218707">
        <v>39</v>
      </c>
      <c r="D218707" t="s">
        <v>31</v>
      </c>
    </row>
    <row r="218708" spans="1:4" x14ac:dyDescent="0.3">
      <c r="A218708" s="20">
        <v>44028</v>
      </c>
      <c r="B218708" t="s">
        <v>41</v>
      </c>
      <c r="C218708">
        <v>50</v>
      </c>
      <c r="D218708" t="s">
        <v>29</v>
      </c>
    </row>
    <row r="218709" spans="1:4" x14ac:dyDescent="0.3">
      <c r="A218709" s="20">
        <v>44028</v>
      </c>
      <c r="B218709" t="s">
        <v>42</v>
      </c>
      <c r="C218709">
        <v>27</v>
      </c>
      <c r="D218709" t="s">
        <v>31</v>
      </c>
    </row>
    <row r="218710" spans="1:4" x14ac:dyDescent="0.3">
      <c r="A218710" s="20">
        <v>44027</v>
      </c>
      <c r="B218710" t="s">
        <v>32</v>
      </c>
      <c r="C218710">
        <v>19</v>
      </c>
      <c r="D218710" t="s">
        <v>29</v>
      </c>
    </row>
    <row r="218711" spans="1:4" x14ac:dyDescent="0.3">
      <c r="A218711" s="20">
        <v>44027</v>
      </c>
      <c r="B218711" t="s">
        <v>41</v>
      </c>
      <c r="C218711">
        <v>51</v>
      </c>
      <c r="D218711" t="s">
        <v>29</v>
      </c>
    </row>
    <row r="218712" spans="1:4" x14ac:dyDescent="0.3">
      <c r="A218712" s="20">
        <v>44027</v>
      </c>
      <c r="B218712" t="s">
        <v>41</v>
      </c>
      <c r="C218712">
        <v>6</v>
      </c>
      <c r="D218712" t="s">
        <v>29</v>
      </c>
    </row>
    <row r="218713" spans="1:4" x14ac:dyDescent="0.3">
      <c r="A218713" s="20">
        <v>44027</v>
      </c>
      <c r="B218713" t="s">
        <v>41</v>
      </c>
      <c r="C218713">
        <v>59</v>
      </c>
      <c r="D218713" t="s">
        <v>29</v>
      </c>
    </row>
    <row r="218714" spans="1:4" x14ac:dyDescent="0.3">
      <c r="A218714" s="20">
        <v>44027</v>
      </c>
      <c r="B218714" t="s">
        <v>41</v>
      </c>
      <c r="C218714">
        <v>50</v>
      </c>
      <c r="D218714" t="s">
        <v>29</v>
      </c>
    </row>
    <row r="218715" spans="1:4" x14ac:dyDescent="0.3">
      <c r="A218715" s="20">
        <v>44027</v>
      </c>
      <c r="B218715" t="s">
        <v>38</v>
      </c>
      <c r="C218715">
        <v>30</v>
      </c>
      <c r="D218715" t="s">
        <v>31</v>
      </c>
    </row>
    <row r="218716" spans="1:4" x14ac:dyDescent="0.3">
      <c r="A218716" s="20">
        <v>44027</v>
      </c>
      <c r="B218716" t="s">
        <v>41</v>
      </c>
      <c r="C218716">
        <v>24</v>
      </c>
      <c r="D218716" t="s">
        <v>29</v>
      </c>
    </row>
    <row r="218717" spans="1:4" x14ac:dyDescent="0.3">
      <c r="A218717" s="20">
        <v>44027</v>
      </c>
      <c r="B218717" t="s">
        <v>41</v>
      </c>
      <c r="C218717">
        <v>43</v>
      </c>
      <c r="D218717" t="s">
        <v>31</v>
      </c>
    </row>
    <row r="218718" spans="1:4" x14ac:dyDescent="0.3">
      <c r="A218718" s="20">
        <v>44027</v>
      </c>
      <c r="B218718" t="s">
        <v>41</v>
      </c>
      <c r="C218718">
        <v>15</v>
      </c>
      <c r="D218718" t="s">
        <v>29</v>
      </c>
    </row>
    <row r="218719" spans="1:4" x14ac:dyDescent="0.3">
      <c r="A218719" s="20">
        <v>44027</v>
      </c>
      <c r="B218719" t="s">
        <v>40</v>
      </c>
      <c r="C218719">
        <v>34</v>
      </c>
      <c r="D218719" t="s">
        <v>31</v>
      </c>
    </row>
    <row r="218720" spans="1:4" x14ac:dyDescent="0.3">
      <c r="A218720" s="20">
        <v>44027</v>
      </c>
      <c r="B218720" t="s">
        <v>41</v>
      </c>
      <c r="C218720">
        <v>54</v>
      </c>
      <c r="D218720" t="s">
        <v>31</v>
      </c>
    </row>
    <row r="218721" spans="1:4" x14ac:dyDescent="0.3">
      <c r="A218721" s="20">
        <v>44027</v>
      </c>
      <c r="B218721" t="s">
        <v>41</v>
      </c>
      <c r="C218721">
        <v>17</v>
      </c>
      <c r="D218721" t="s">
        <v>31</v>
      </c>
    </row>
    <row r="218722" spans="1:4" x14ac:dyDescent="0.3">
      <c r="A218722" s="20">
        <v>44027</v>
      </c>
      <c r="B218722" t="s">
        <v>40</v>
      </c>
      <c r="C218722">
        <v>45</v>
      </c>
      <c r="D218722" t="s">
        <v>29</v>
      </c>
    </row>
    <row r="218723" spans="1:4" x14ac:dyDescent="0.3">
      <c r="A218723" s="20">
        <v>44027</v>
      </c>
      <c r="B218723" t="s">
        <v>41</v>
      </c>
      <c r="C218723">
        <v>7</v>
      </c>
      <c r="D218723" t="s">
        <v>31</v>
      </c>
    </row>
    <row r="218724" spans="1:4" x14ac:dyDescent="0.3">
      <c r="A218724" s="20">
        <v>44027</v>
      </c>
      <c r="B218724" t="s">
        <v>41</v>
      </c>
      <c r="C218724">
        <v>56</v>
      </c>
      <c r="D218724" t="s">
        <v>29</v>
      </c>
    </row>
    <row r="218725" spans="1:4" x14ac:dyDescent="0.3">
      <c r="A218725" s="20">
        <v>44027</v>
      </c>
      <c r="B218725" t="s">
        <v>42</v>
      </c>
      <c r="C218725">
        <v>23</v>
      </c>
      <c r="D218725" t="s">
        <v>29</v>
      </c>
    </row>
    <row r="218726" spans="1:4" x14ac:dyDescent="0.3">
      <c r="A218726" s="20">
        <v>44027</v>
      </c>
      <c r="B218726" t="s">
        <v>41</v>
      </c>
      <c r="C218726">
        <v>21</v>
      </c>
      <c r="D218726" t="s">
        <v>29</v>
      </c>
    </row>
    <row r="218727" spans="1:4" x14ac:dyDescent="0.3">
      <c r="A218727" s="20">
        <v>44027</v>
      </c>
      <c r="B218727" t="s">
        <v>41</v>
      </c>
      <c r="C218727">
        <v>55</v>
      </c>
      <c r="D218727" t="s">
        <v>29</v>
      </c>
    </row>
    <row r="218728" spans="1:4" x14ac:dyDescent="0.3">
      <c r="A218728" s="20">
        <v>44027</v>
      </c>
      <c r="B218728" t="s">
        <v>40</v>
      </c>
      <c r="C218728">
        <v>35</v>
      </c>
      <c r="D218728" t="s">
        <v>31</v>
      </c>
    </row>
    <row r="218729" spans="1:4" x14ac:dyDescent="0.3">
      <c r="A218729" s="20">
        <v>44027</v>
      </c>
      <c r="B218729" t="s">
        <v>41</v>
      </c>
      <c r="C218729">
        <v>30</v>
      </c>
      <c r="D218729" t="s">
        <v>29</v>
      </c>
    </row>
    <row r="218730" spans="1:4" x14ac:dyDescent="0.3">
      <c r="A218730" s="20">
        <v>44027</v>
      </c>
      <c r="B218730" t="s">
        <v>36</v>
      </c>
      <c r="C218730">
        <v>70</v>
      </c>
      <c r="D218730" t="s">
        <v>29</v>
      </c>
    </row>
    <row r="218731" spans="1:4" x14ac:dyDescent="0.3">
      <c r="A218731" s="20">
        <v>44027</v>
      </c>
      <c r="B218731" t="s">
        <v>40</v>
      </c>
      <c r="C218731">
        <v>23</v>
      </c>
      <c r="D218731" t="s">
        <v>29</v>
      </c>
    </row>
    <row r="218732" spans="1:4" x14ac:dyDescent="0.3">
      <c r="A218732" s="20">
        <v>44027</v>
      </c>
      <c r="B218732" t="s">
        <v>41</v>
      </c>
      <c r="C218732">
        <v>35</v>
      </c>
      <c r="D218732" t="s">
        <v>29</v>
      </c>
    </row>
    <row r="218733" spans="1:4" x14ac:dyDescent="0.3">
      <c r="A218733" s="20">
        <v>44027</v>
      </c>
      <c r="B218733" t="s">
        <v>41</v>
      </c>
      <c r="C218733">
        <v>46</v>
      </c>
      <c r="D218733" t="s">
        <v>31</v>
      </c>
    </row>
    <row r="218734" spans="1:4" x14ac:dyDescent="0.3">
      <c r="A218734" s="20">
        <v>44027</v>
      </c>
      <c r="B218734" t="s">
        <v>42</v>
      </c>
      <c r="C218734">
        <v>20</v>
      </c>
      <c r="D218734" t="s">
        <v>31</v>
      </c>
    </row>
    <row r="218735" spans="1:4" x14ac:dyDescent="0.3">
      <c r="A218735" s="20">
        <v>44027</v>
      </c>
      <c r="B218735" t="s">
        <v>41</v>
      </c>
      <c r="C218735">
        <v>10</v>
      </c>
      <c r="D218735" t="s">
        <v>29</v>
      </c>
    </row>
    <row r="218736" spans="1:4" x14ac:dyDescent="0.3">
      <c r="A218736" s="20">
        <v>44027</v>
      </c>
      <c r="B218736" t="s">
        <v>41</v>
      </c>
      <c r="C218736">
        <v>50</v>
      </c>
      <c r="D218736" t="s">
        <v>29</v>
      </c>
    </row>
    <row r="218737" spans="1:4" x14ac:dyDescent="0.3">
      <c r="A218737" s="20">
        <v>44027</v>
      </c>
      <c r="B218737" t="s">
        <v>41</v>
      </c>
      <c r="C218737">
        <v>61</v>
      </c>
      <c r="D218737" t="s">
        <v>29</v>
      </c>
    </row>
    <row r="218738" spans="1:4" x14ac:dyDescent="0.3">
      <c r="A218738" s="20">
        <v>44027</v>
      </c>
      <c r="B218738" t="s">
        <v>34</v>
      </c>
      <c r="C218738">
        <v>18</v>
      </c>
      <c r="D218738" t="s">
        <v>29</v>
      </c>
    </row>
    <row r="218739" spans="1:4" x14ac:dyDescent="0.3">
      <c r="A218739" s="20">
        <v>44027</v>
      </c>
      <c r="B218739" t="s">
        <v>41</v>
      </c>
      <c r="C218739">
        <v>60</v>
      </c>
      <c r="D218739" t="s">
        <v>31</v>
      </c>
    </row>
    <row r="218740" spans="1:4" x14ac:dyDescent="0.3">
      <c r="A218740" s="20">
        <v>44027</v>
      </c>
      <c r="B218740" t="s">
        <v>41</v>
      </c>
      <c r="C218740">
        <v>61</v>
      </c>
      <c r="D218740" t="s">
        <v>29</v>
      </c>
    </row>
    <row r="218741" spans="1:4" x14ac:dyDescent="0.3">
      <c r="A218741" s="20">
        <v>44027</v>
      </c>
      <c r="B218741" t="s">
        <v>40</v>
      </c>
      <c r="C218741">
        <v>45</v>
      </c>
      <c r="D218741" t="s">
        <v>29</v>
      </c>
    </row>
    <row r="218742" spans="1:4" x14ac:dyDescent="0.3">
      <c r="A218742" s="20">
        <v>44027</v>
      </c>
      <c r="B218742" t="s">
        <v>41</v>
      </c>
      <c r="C218742">
        <v>49</v>
      </c>
      <c r="D218742" t="s">
        <v>29</v>
      </c>
    </row>
    <row r="218743" spans="1:4" x14ac:dyDescent="0.3">
      <c r="A218743" s="20">
        <v>44027</v>
      </c>
      <c r="B218743" t="s">
        <v>41</v>
      </c>
      <c r="C218743">
        <v>32</v>
      </c>
      <c r="D218743" t="s">
        <v>29</v>
      </c>
    </row>
    <row r="218744" spans="1:4" x14ac:dyDescent="0.3">
      <c r="A218744" s="20">
        <v>44027</v>
      </c>
      <c r="B218744" t="s">
        <v>38</v>
      </c>
      <c r="C218744">
        <v>26</v>
      </c>
      <c r="D218744" t="s">
        <v>29</v>
      </c>
    </row>
    <row r="218745" spans="1:4" x14ac:dyDescent="0.3">
      <c r="A218745" s="20">
        <v>44027</v>
      </c>
      <c r="B218745" t="s">
        <v>41</v>
      </c>
      <c r="C218745">
        <v>40</v>
      </c>
      <c r="D218745" t="s">
        <v>31</v>
      </c>
    </row>
    <row r="218746" spans="1:4" x14ac:dyDescent="0.3">
      <c r="A218746" s="20">
        <v>44027</v>
      </c>
      <c r="B218746" t="s">
        <v>41</v>
      </c>
      <c r="C218746">
        <v>55</v>
      </c>
      <c r="D218746" t="s">
        <v>31</v>
      </c>
    </row>
    <row r="218747" spans="1:4" x14ac:dyDescent="0.3">
      <c r="A218747" s="20">
        <v>44027</v>
      </c>
      <c r="B218747" t="s">
        <v>36</v>
      </c>
      <c r="C218747">
        <v>56</v>
      </c>
      <c r="D218747" t="s">
        <v>29</v>
      </c>
    </row>
    <row r="218748" spans="1:4" x14ac:dyDescent="0.3">
      <c r="A218748" s="20">
        <v>44027</v>
      </c>
      <c r="B218748" t="s">
        <v>41</v>
      </c>
      <c r="C218748">
        <v>54</v>
      </c>
      <c r="D218748" t="s">
        <v>29</v>
      </c>
    </row>
    <row r="218749" spans="1:4" x14ac:dyDescent="0.3">
      <c r="A218749" s="20">
        <v>44027</v>
      </c>
      <c r="B218749" t="s">
        <v>41</v>
      </c>
      <c r="C218749">
        <v>42</v>
      </c>
      <c r="D218749" t="s">
        <v>31</v>
      </c>
    </row>
    <row r="218750" spans="1:4" x14ac:dyDescent="0.3">
      <c r="A218750" s="20">
        <v>44027</v>
      </c>
      <c r="B218750" t="s">
        <v>40</v>
      </c>
      <c r="C218750">
        <v>21</v>
      </c>
      <c r="D218750" t="s">
        <v>29</v>
      </c>
    </row>
    <row r="218751" spans="1:4" x14ac:dyDescent="0.3">
      <c r="A218751" s="20">
        <v>44027</v>
      </c>
      <c r="B218751" t="s">
        <v>41</v>
      </c>
      <c r="C218751">
        <v>1</v>
      </c>
      <c r="D218751" t="s">
        <v>31</v>
      </c>
    </row>
    <row r="218752" spans="1:4" x14ac:dyDescent="0.3">
      <c r="A218752" s="20">
        <v>44027</v>
      </c>
      <c r="B218752" t="s">
        <v>41</v>
      </c>
      <c r="C218752">
        <v>47</v>
      </c>
      <c r="D218752" t="s">
        <v>29</v>
      </c>
    </row>
    <row r="218753" spans="1:4" x14ac:dyDescent="0.3">
      <c r="A218753" s="20">
        <v>44027</v>
      </c>
      <c r="B218753" t="s">
        <v>41</v>
      </c>
      <c r="C218753">
        <v>24</v>
      </c>
      <c r="D218753" t="s">
        <v>29</v>
      </c>
    </row>
    <row r="218754" spans="1:4" x14ac:dyDescent="0.3">
      <c r="A218754" s="20">
        <v>44027</v>
      </c>
      <c r="B218754" t="s">
        <v>41</v>
      </c>
      <c r="C218754">
        <v>37</v>
      </c>
      <c r="D218754" t="s">
        <v>29</v>
      </c>
    </row>
    <row r="218755" spans="1:4" x14ac:dyDescent="0.3">
      <c r="A218755" s="20">
        <v>44027</v>
      </c>
      <c r="B218755" t="s">
        <v>41</v>
      </c>
      <c r="C218755">
        <v>61</v>
      </c>
      <c r="D218755" t="s">
        <v>29</v>
      </c>
    </row>
    <row r="218756" spans="1:4" x14ac:dyDescent="0.3">
      <c r="A218756" s="20">
        <v>44027</v>
      </c>
      <c r="B218756" t="s">
        <v>41</v>
      </c>
      <c r="C218756">
        <v>45</v>
      </c>
      <c r="D218756" t="s">
        <v>29</v>
      </c>
    </row>
    <row r="218757" spans="1:4" x14ac:dyDescent="0.3">
      <c r="A218757" s="20">
        <v>44027</v>
      </c>
      <c r="B218757" t="s">
        <v>40</v>
      </c>
      <c r="C218757">
        <v>47</v>
      </c>
      <c r="D218757" t="s">
        <v>29</v>
      </c>
    </row>
    <row r="218758" spans="1:4" x14ac:dyDescent="0.3">
      <c r="A218758" s="20">
        <v>44027</v>
      </c>
      <c r="B218758" t="s">
        <v>38</v>
      </c>
      <c r="C218758">
        <v>71</v>
      </c>
      <c r="D218758" t="s">
        <v>31</v>
      </c>
    </row>
    <row r="218759" spans="1:4" x14ac:dyDescent="0.3">
      <c r="A218759" s="20">
        <v>44027</v>
      </c>
      <c r="B218759" t="s">
        <v>40</v>
      </c>
      <c r="C218759">
        <v>38</v>
      </c>
      <c r="D218759" t="s">
        <v>29</v>
      </c>
    </row>
    <row r="218760" spans="1:4" x14ac:dyDescent="0.3">
      <c r="A218760" s="20">
        <v>44027</v>
      </c>
      <c r="B218760" t="s">
        <v>41</v>
      </c>
      <c r="C218760">
        <v>7</v>
      </c>
      <c r="D218760" t="s">
        <v>31</v>
      </c>
    </row>
    <row r="218761" spans="1:4" x14ac:dyDescent="0.3">
      <c r="A218761" s="20">
        <v>44027</v>
      </c>
      <c r="B218761" t="s">
        <v>41</v>
      </c>
      <c r="C218761">
        <v>48</v>
      </c>
      <c r="D218761" t="s">
        <v>31</v>
      </c>
    </row>
    <row r="218762" spans="1:4" x14ac:dyDescent="0.3">
      <c r="A218762" s="20">
        <v>44027</v>
      </c>
      <c r="B218762" t="s">
        <v>41</v>
      </c>
      <c r="C218762">
        <v>57</v>
      </c>
      <c r="D218762" t="s">
        <v>29</v>
      </c>
    </row>
    <row r="218763" spans="1:4" x14ac:dyDescent="0.3">
      <c r="A218763" s="20">
        <v>44027</v>
      </c>
      <c r="B218763" t="s">
        <v>42</v>
      </c>
      <c r="C218763">
        <v>50</v>
      </c>
      <c r="D218763" t="s">
        <v>29</v>
      </c>
    </row>
    <row r="218764" spans="1:4" x14ac:dyDescent="0.3">
      <c r="A218764" s="20">
        <v>44027</v>
      </c>
      <c r="B218764" t="s">
        <v>41</v>
      </c>
      <c r="C218764">
        <v>42</v>
      </c>
      <c r="D218764" t="s">
        <v>31</v>
      </c>
    </row>
    <row r="218765" spans="1:4" x14ac:dyDescent="0.3">
      <c r="A218765" s="20">
        <v>44027</v>
      </c>
      <c r="B218765" t="s">
        <v>41</v>
      </c>
      <c r="C218765">
        <v>32</v>
      </c>
      <c r="D218765" t="s">
        <v>29</v>
      </c>
    </row>
    <row r="218766" spans="1:4" x14ac:dyDescent="0.3">
      <c r="A218766" s="20">
        <v>44027</v>
      </c>
      <c r="B218766" t="s">
        <v>41</v>
      </c>
      <c r="C218766">
        <v>35</v>
      </c>
      <c r="D218766" t="s">
        <v>29</v>
      </c>
    </row>
    <row r="218767" spans="1:4" x14ac:dyDescent="0.3">
      <c r="A218767" s="20">
        <v>44027</v>
      </c>
      <c r="B218767" t="s">
        <v>41</v>
      </c>
      <c r="C218767">
        <v>48</v>
      </c>
      <c r="D218767" t="s">
        <v>29</v>
      </c>
    </row>
    <row r="218768" spans="1:4" x14ac:dyDescent="0.3">
      <c r="A218768" s="20">
        <v>44027</v>
      </c>
      <c r="B218768" t="s">
        <v>40</v>
      </c>
      <c r="C218768">
        <v>43</v>
      </c>
      <c r="D218768" t="s">
        <v>29</v>
      </c>
    </row>
    <row r="218769" spans="1:4" x14ac:dyDescent="0.3">
      <c r="A218769" s="20">
        <v>44027</v>
      </c>
      <c r="B218769" t="s">
        <v>40</v>
      </c>
      <c r="C218769">
        <v>26</v>
      </c>
      <c r="D218769" t="s">
        <v>29</v>
      </c>
    </row>
    <row r="218770" spans="1:4" x14ac:dyDescent="0.3">
      <c r="A218770" s="20">
        <v>44027</v>
      </c>
      <c r="B218770" t="s">
        <v>33</v>
      </c>
      <c r="C218770">
        <v>21</v>
      </c>
      <c r="D218770" t="s">
        <v>29</v>
      </c>
    </row>
    <row r="218771" spans="1:4" x14ac:dyDescent="0.3">
      <c r="A218771" s="20">
        <v>44027</v>
      </c>
      <c r="B218771" t="s">
        <v>41</v>
      </c>
      <c r="C218771">
        <v>51</v>
      </c>
      <c r="D218771" t="s">
        <v>29</v>
      </c>
    </row>
    <row r="218772" spans="1:4" x14ac:dyDescent="0.3">
      <c r="A218772" s="20">
        <v>44027</v>
      </c>
      <c r="B218772" t="s">
        <v>41</v>
      </c>
      <c r="C218772">
        <v>51</v>
      </c>
      <c r="D218772" t="s">
        <v>29</v>
      </c>
    </row>
    <row r="218773" spans="1:4" x14ac:dyDescent="0.3">
      <c r="A218773" s="20">
        <v>44027</v>
      </c>
      <c r="B218773" t="s">
        <v>41</v>
      </c>
      <c r="C218773">
        <v>30</v>
      </c>
      <c r="D218773" t="s">
        <v>29</v>
      </c>
    </row>
    <row r="218774" spans="1:4" x14ac:dyDescent="0.3">
      <c r="A218774" s="20">
        <v>44027</v>
      </c>
      <c r="B218774" t="s">
        <v>40</v>
      </c>
      <c r="C218774">
        <v>47</v>
      </c>
      <c r="D218774" t="s">
        <v>31</v>
      </c>
    </row>
    <row r="218775" spans="1:4" x14ac:dyDescent="0.3">
      <c r="A218775" s="20">
        <v>44027</v>
      </c>
      <c r="B218775" t="s">
        <v>40</v>
      </c>
      <c r="C218775">
        <v>65</v>
      </c>
      <c r="D218775" t="s">
        <v>29</v>
      </c>
    </row>
    <row r="218776" spans="1:4" x14ac:dyDescent="0.3">
      <c r="A218776" s="20">
        <v>44027</v>
      </c>
      <c r="B218776" t="s">
        <v>41</v>
      </c>
      <c r="C218776">
        <v>25</v>
      </c>
      <c r="D218776" t="s">
        <v>29</v>
      </c>
    </row>
    <row r="218777" spans="1:4" x14ac:dyDescent="0.3">
      <c r="A218777" s="20">
        <v>44027</v>
      </c>
      <c r="B218777" t="s">
        <v>41</v>
      </c>
      <c r="C218777">
        <v>48</v>
      </c>
      <c r="D218777" t="s">
        <v>29</v>
      </c>
    </row>
    <row r="218778" spans="1:4" x14ac:dyDescent="0.3">
      <c r="A218778" s="20">
        <v>44027</v>
      </c>
      <c r="B218778" t="s">
        <v>34</v>
      </c>
      <c r="C218778">
        <v>31</v>
      </c>
      <c r="D218778" t="s">
        <v>31</v>
      </c>
    </row>
    <row r="218779" spans="1:4" x14ac:dyDescent="0.3">
      <c r="A218779" s="20">
        <v>44027</v>
      </c>
      <c r="B218779" t="s">
        <v>41</v>
      </c>
      <c r="C218779">
        <v>48</v>
      </c>
      <c r="D218779" t="s">
        <v>29</v>
      </c>
    </row>
    <row r="218780" spans="1:4" x14ac:dyDescent="0.3">
      <c r="A218780" s="20">
        <v>44027</v>
      </c>
      <c r="B218780" t="s">
        <v>41</v>
      </c>
      <c r="C218780">
        <v>50</v>
      </c>
      <c r="D218780" t="s">
        <v>31</v>
      </c>
    </row>
    <row r="218781" spans="1:4" x14ac:dyDescent="0.3">
      <c r="A218781" s="20">
        <v>44027</v>
      </c>
      <c r="B218781" t="s">
        <v>40</v>
      </c>
      <c r="C218781">
        <v>26</v>
      </c>
      <c r="D218781" t="s">
        <v>29</v>
      </c>
    </row>
    <row r="218782" spans="1:4" x14ac:dyDescent="0.3">
      <c r="A218782" s="20">
        <v>44027</v>
      </c>
      <c r="B218782" t="s">
        <v>33</v>
      </c>
      <c r="C218782">
        <v>49</v>
      </c>
      <c r="D218782" t="s">
        <v>29</v>
      </c>
    </row>
    <row r="218783" spans="1:4" x14ac:dyDescent="0.3">
      <c r="A218783" s="20">
        <v>44027</v>
      </c>
      <c r="B218783" t="s">
        <v>41</v>
      </c>
      <c r="C218783">
        <v>17</v>
      </c>
      <c r="D218783" t="s">
        <v>31</v>
      </c>
    </row>
    <row r="218784" spans="1:4" x14ac:dyDescent="0.3">
      <c r="A218784" s="20">
        <v>44027</v>
      </c>
      <c r="B218784" t="s">
        <v>41</v>
      </c>
      <c r="C218784">
        <v>39</v>
      </c>
      <c r="D218784" t="s">
        <v>29</v>
      </c>
    </row>
    <row r="218785" spans="1:4" x14ac:dyDescent="0.3">
      <c r="A218785" s="20">
        <v>44027</v>
      </c>
      <c r="B218785" t="s">
        <v>41</v>
      </c>
      <c r="C218785">
        <v>40</v>
      </c>
      <c r="D218785" t="s">
        <v>29</v>
      </c>
    </row>
    <row r="218786" spans="1:4" x14ac:dyDescent="0.3">
      <c r="A218786" s="20">
        <v>44027</v>
      </c>
      <c r="B218786" t="s">
        <v>36</v>
      </c>
      <c r="C218786">
        <v>45</v>
      </c>
      <c r="D218786" t="s">
        <v>29</v>
      </c>
    </row>
    <row r="218787" spans="1:4" x14ac:dyDescent="0.3">
      <c r="A218787" s="20">
        <v>44027</v>
      </c>
      <c r="B218787" t="s">
        <v>41</v>
      </c>
      <c r="C218787">
        <v>51</v>
      </c>
      <c r="D218787" t="s">
        <v>31</v>
      </c>
    </row>
    <row r="218788" spans="1:4" x14ac:dyDescent="0.3">
      <c r="A218788" s="20">
        <v>44027</v>
      </c>
      <c r="B218788" t="s">
        <v>41</v>
      </c>
      <c r="C218788">
        <v>10</v>
      </c>
      <c r="D218788" t="s">
        <v>29</v>
      </c>
    </row>
    <row r="218789" spans="1:4" x14ac:dyDescent="0.3">
      <c r="A218789" s="20">
        <v>44027</v>
      </c>
      <c r="B218789" t="s">
        <v>41</v>
      </c>
      <c r="C218789">
        <v>40</v>
      </c>
      <c r="D218789" t="s">
        <v>29</v>
      </c>
    </row>
    <row r="218790" spans="1:4" x14ac:dyDescent="0.3">
      <c r="A218790" s="20">
        <v>44027</v>
      </c>
      <c r="B218790" t="s">
        <v>41</v>
      </c>
      <c r="C218790">
        <v>31</v>
      </c>
      <c r="D218790" t="s">
        <v>31</v>
      </c>
    </row>
    <row r="218791" spans="1:4" x14ac:dyDescent="0.3">
      <c r="A218791" s="20">
        <v>44027</v>
      </c>
      <c r="B218791" t="s">
        <v>41</v>
      </c>
      <c r="C218791">
        <v>14</v>
      </c>
      <c r="D218791" t="s">
        <v>29</v>
      </c>
    </row>
    <row r="218792" spans="1:4" x14ac:dyDescent="0.3">
      <c r="A218792" s="20">
        <v>44027</v>
      </c>
      <c r="B218792" t="s">
        <v>41</v>
      </c>
      <c r="C218792">
        <v>63</v>
      </c>
      <c r="D218792" t="s">
        <v>29</v>
      </c>
    </row>
    <row r="218793" spans="1:4" x14ac:dyDescent="0.3">
      <c r="A218793" s="20">
        <v>44027</v>
      </c>
      <c r="B218793" t="s">
        <v>41</v>
      </c>
      <c r="C218793">
        <v>66</v>
      </c>
      <c r="D218793" t="s">
        <v>31</v>
      </c>
    </row>
    <row r="218794" spans="1:4" x14ac:dyDescent="0.3">
      <c r="A218794" s="20">
        <v>44027</v>
      </c>
      <c r="B218794" t="s">
        <v>41</v>
      </c>
      <c r="C218794">
        <v>46</v>
      </c>
      <c r="D218794" t="s">
        <v>31</v>
      </c>
    </row>
    <row r="218795" spans="1:4" x14ac:dyDescent="0.3">
      <c r="A218795" s="20">
        <v>44027</v>
      </c>
      <c r="B218795" t="s">
        <v>41</v>
      </c>
      <c r="C218795">
        <v>24</v>
      </c>
      <c r="D218795" t="s">
        <v>31</v>
      </c>
    </row>
    <row r="218796" spans="1:4" x14ac:dyDescent="0.3">
      <c r="A218796" s="20">
        <v>44027</v>
      </c>
      <c r="B218796" t="s">
        <v>40</v>
      </c>
      <c r="C218796">
        <v>45</v>
      </c>
      <c r="D218796" t="s">
        <v>31</v>
      </c>
    </row>
    <row r="218797" spans="1:4" x14ac:dyDescent="0.3">
      <c r="A218797" s="20">
        <v>44027</v>
      </c>
      <c r="B218797" t="s">
        <v>42</v>
      </c>
      <c r="C218797">
        <v>42</v>
      </c>
      <c r="D218797" t="s">
        <v>29</v>
      </c>
    </row>
    <row r="218798" spans="1:4" x14ac:dyDescent="0.3">
      <c r="A218798" s="20">
        <v>44027</v>
      </c>
      <c r="B218798" t="s">
        <v>42</v>
      </c>
      <c r="C218798">
        <v>30</v>
      </c>
      <c r="D218798" t="s">
        <v>31</v>
      </c>
    </row>
    <row r="218799" spans="1:4" x14ac:dyDescent="0.3">
      <c r="A218799" s="20">
        <v>44027</v>
      </c>
      <c r="B218799" t="s">
        <v>41</v>
      </c>
      <c r="C218799">
        <v>34</v>
      </c>
      <c r="D218799" t="s">
        <v>31</v>
      </c>
    </row>
    <row r="218800" spans="1:4" x14ac:dyDescent="0.3">
      <c r="A218800" s="20">
        <v>44027</v>
      </c>
      <c r="B218800" t="s">
        <v>41</v>
      </c>
      <c r="C218800">
        <v>53</v>
      </c>
      <c r="D218800" t="s">
        <v>29</v>
      </c>
    </row>
    <row r="218801" spans="1:4" x14ac:dyDescent="0.3">
      <c r="A218801" s="20">
        <v>44027</v>
      </c>
      <c r="B218801" t="s">
        <v>42</v>
      </c>
      <c r="C218801">
        <v>63</v>
      </c>
      <c r="D218801" t="s">
        <v>31</v>
      </c>
    </row>
    <row r="218802" spans="1:4" x14ac:dyDescent="0.3">
      <c r="A218802" s="20">
        <v>44027</v>
      </c>
      <c r="B218802" t="s">
        <v>41</v>
      </c>
      <c r="C218802">
        <v>56</v>
      </c>
      <c r="D218802" t="s">
        <v>29</v>
      </c>
    </row>
    <row r="218803" spans="1:4" x14ac:dyDescent="0.3">
      <c r="A218803" s="20">
        <v>44027</v>
      </c>
      <c r="B218803" t="s">
        <v>41</v>
      </c>
      <c r="C218803">
        <v>63</v>
      </c>
      <c r="D218803" t="s">
        <v>29</v>
      </c>
    </row>
    <row r="218804" spans="1:4" x14ac:dyDescent="0.3">
      <c r="A218804" s="20">
        <v>44027</v>
      </c>
      <c r="B218804" t="s">
        <v>41</v>
      </c>
      <c r="C218804">
        <v>44</v>
      </c>
      <c r="D218804" t="s">
        <v>31</v>
      </c>
    </row>
    <row r="218805" spans="1:4" x14ac:dyDescent="0.3">
      <c r="A218805" s="20">
        <v>44027</v>
      </c>
      <c r="B218805" t="s">
        <v>41</v>
      </c>
      <c r="C218805">
        <v>52</v>
      </c>
      <c r="D218805" t="s">
        <v>29</v>
      </c>
    </row>
    <row r="218806" spans="1:4" x14ac:dyDescent="0.3">
      <c r="A218806" s="20">
        <v>44027</v>
      </c>
      <c r="B218806" t="s">
        <v>41</v>
      </c>
      <c r="C218806">
        <v>54</v>
      </c>
      <c r="D218806" t="s">
        <v>29</v>
      </c>
    </row>
    <row r="218807" spans="1:4" x14ac:dyDescent="0.3">
      <c r="A218807" s="20">
        <v>44027</v>
      </c>
      <c r="B218807" t="s">
        <v>40</v>
      </c>
      <c r="C218807">
        <v>63</v>
      </c>
      <c r="D218807" t="s">
        <v>31</v>
      </c>
    </row>
    <row r="218808" spans="1:4" x14ac:dyDescent="0.3">
      <c r="A218808" s="20">
        <v>44027</v>
      </c>
      <c r="B218808" t="s">
        <v>38</v>
      </c>
      <c r="C218808">
        <v>64</v>
      </c>
      <c r="D218808" t="s">
        <v>29</v>
      </c>
    </row>
    <row r="218809" spans="1:4" x14ac:dyDescent="0.3">
      <c r="A218809" s="20">
        <v>44027</v>
      </c>
      <c r="B218809" t="s">
        <v>41</v>
      </c>
      <c r="C218809">
        <v>57</v>
      </c>
      <c r="D218809" t="s">
        <v>31</v>
      </c>
    </row>
    <row r="218810" spans="1:4" x14ac:dyDescent="0.3">
      <c r="A218810" s="20">
        <v>44027</v>
      </c>
      <c r="B218810" t="s">
        <v>41</v>
      </c>
      <c r="C218810">
        <v>55</v>
      </c>
      <c r="D218810" t="s">
        <v>31</v>
      </c>
    </row>
    <row r="218811" spans="1:4" x14ac:dyDescent="0.3">
      <c r="A218811" s="20">
        <v>44027</v>
      </c>
      <c r="B218811" t="s">
        <v>35</v>
      </c>
      <c r="C218811">
        <v>57</v>
      </c>
      <c r="D218811" t="s">
        <v>29</v>
      </c>
    </row>
    <row r="218812" spans="1:4" x14ac:dyDescent="0.3">
      <c r="A218812" s="20">
        <v>44027</v>
      </c>
      <c r="B218812" t="s">
        <v>41</v>
      </c>
      <c r="C218812">
        <v>8</v>
      </c>
      <c r="D218812" t="s">
        <v>29</v>
      </c>
    </row>
    <row r="218813" spans="1:4" x14ac:dyDescent="0.3">
      <c r="A218813" s="20">
        <v>44027</v>
      </c>
      <c r="B218813" t="s">
        <v>41</v>
      </c>
      <c r="C218813">
        <v>49</v>
      </c>
      <c r="D218813" t="s">
        <v>29</v>
      </c>
    </row>
    <row r="218814" spans="1:4" x14ac:dyDescent="0.3">
      <c r="A218814" s="20">
        <v>44027</v>
      </c>
      <c r="B218814" t="s">
        <v>42</v>
      </c>
      <c r="C218814">
        <v>40</v>
      </c>
      <c r="D218814" t="s">
        <v>29</v>
      </c>
    </row>
    <row r="218815" spans="1:4" x14ac:dyDescent="0.3">
      <c r="A218815" s="20">
        <v>44027</v>
      </c>
      <c r="B218815" t="s">
        <v>40</v>
      </c>
      <c r="C218815">
        <v>47</v>
      </c>
      <c r="D218815" t="s">
        <v>31</v>
      </c>
    </row>
    <row r="218816" spans="1:4" x14ac:dyDescent="0.3">
      <c r="A218816" s="20">
        <v>44027</v>
      </c>
      <c r="B218816" t="s">
        <v>41</v>
      </c>
      <c r="C218816">
        <v>10</v>
      </c>
      <c r="D218816" t="s">
        <v>31</v>
      </c>
    </row>
    <row r="218817" spans="1:4" x14ac:dyDescent="0.3">
      <c r="A218817" s="20">
        <v>44027</v>
      </c>
      <c r="B218817" t="s">
        <v>40</v>
      </c>
      <c r="C218817">
        <v>50</v>
      </c>
      <c r="D218817" t="s">
        <v>29</v>
      </c>
    </row>
    <row r="218818" spans="1:4" x14ac:dyDescent="0.3">
      <c r="A218818" s="20">
        <v>44027</v>
      </c>
      <c r="B218818" t="s">
        <v>41</v>
      </c>
      <c r="C218818">
        <v>53</v>
      </c>
      <c r="D218818" t="s">
        <v>29</v>
      </c>
    </row>
    <row r="218819" spans="1:4" x14ac:dyDescent="0.3">
      <c r="A218819" s="20">
        <v>44027</v>
      </c>
      <c r="B218819" t="s">
        <v>41</v>
      </c>
      <c r="C218819">
        <v>38</v>
      </c>
      <c r="D218819" t="s">
        <v>29</v>
      </c>
    </row>
    <row r="218820" spans="1:4" x14ac:dyDescent="0.3">
      <c r="A218820" s="20">
        <v>44027</v>
      </c>
      <c r="B218820" t="s">
        <v>34</v>
      </c>
      <c r="C218820">
        <v>87</v>
      </c>
      <c r="D218820" t="s">
        <v>31</v>
      </c>
    </row>
    <row r="218821" spans="1:4" x14ac:dyDescent="0.3">
      <c r="A218821" s="20">
        <v>44026</v>
      </c>
      <c r="B218821" t="s">
        <v>42</v>
      </c>
      <c r="C218821">
        <v>56</v>
      </c>
      <c r="D218821" t="s">
        <v>29</v>
      </c>
    </row>
    <row r="218822" spans="1:4" x14ac:dyDescent="0.3">
      <c r="A218822" s="20">
        <v>44026</v>
      </c>
      <c r="B218822" t="s">
        <v>41</v>
      </c>
      <c r="C218822">
        <v>19</v>
      </c>
      <c r="D218822" t="s">
        <v>29</v>
      </c>
    </row>
    <row r="218823" spans="1:4" x14ac:dyDescent="0.3">
      <c r="A218823" s="20">
        <v>44026</v>
      </c>
      <c r="B218823" t="s">
        <v>41</v>
      </c>
      <c r="C218823">
        <v>53</v>
      </c>
      <c r="D218823" t="s">
        <v>29</v>
      </c>
    </row>
    <row r="218824" spans="1:4" x14ac:dyDescent="0.3">
      <c r="A218824" s="20">
        <v>44026</v>
      </c>
      <c r="B218824" t="s">
        <v>42</v>
      </c>
      <c r="C218824">
        <v>59</v>
      </c>
      <c r="D218824" t="s">
        <v>31</v>
      </c>
    </row>
    <row r="218825" spans="1:4" x14ac:dyDescent="0.3">
      <c r="A218825" s="20">
        <v>44026</v>
      </c>
      <c r="B218825" t="s">
        <v>41</v>
      </c>
      <c r="C218825">
        <v>49</v>
      </c>
      <c r="D218825" t="s">
        <v>29</v>
      </c>
    </row>
    <row r="218826" spans="1:4" x14ac:dyDescent="0.3">
      <c r="A218826" s="20">
        <v>44026</v>
      </c>
      <c r="B218826" t="s">
        <v>41</v>
      </c>
      <c r="C218826">
        <v>52</v>
      </c>
      <c r="D218826" t="s">
        <v>29</v>
      </c>
    </row>
    <row r="218827" spans="1:4" x14ac:dyDescent="0.3">
      <c r="A218827" s="20">
        <v>44026</v>
      </c>
      <c r="B218827" t="s">
        <v>41</v>
      </c>
      <c r="C218827">
        <v>56</v>
      </c>
      <c r="D218827" t="s">
        <v>29</v>
      </c>
    </row>
    <row r="218828" spans="1:4" x14ac:dyDescent="0.3">
      <c r="A218828" s="20">
        <v>44026</v>
      </c>
      <c r="B218828" t="s">
        <v>35</v>
      </c>
      <c r="C218828">
        <v>14</v>
      </c>
      <c r="D218828" t="s">
        <v>29</v>
      </c>
    </row>
    <row r="218829" spans="1:4" x14ac:dyDescent="0.3">
      <c r="A218829" s="20">
        <v>44026</v>
      </c>
      <c r="B218829" t="s">
        <v>41</v>
      </c>
      <c r="C218829">
        <v>56</v>
      </c>
      <c r="D218829" t="s">
        <v>29</v>
      </c>
    </row>
    <row r="218830" spans="1:4" x14ac:dyDescent="0.3">
      <c r="A218830" s="20">
        <v>44026</v>
      </c>
      <c r="B218830" t="s">
        <v>41</v>
      </c>
      <c r="C218830">
        <v>54</v>
      </c>
      <c r="D218830" t="s">
        <v>29</v>
      </c>
    </row>
    <row r="218831" spans="1:4" x14ac:dyDescent="0.3">
      <c r="A218831" s="20">
        <v>44026</v>
      </c>
      <c r="B218831" t="s">
        <v>41</v>
      </c>
      <c r="C218831">
        <v>53</v>
      </c>
      <c r="D218831" t="s">
        <v>29</v>
      </c>
    </row>
    <row r="218832" spans="1:4" x14ac:dyDescent="0.3">
      <c r="A218832" s="20">
        <v>44026</v>
      </c>
      <c r="B218832" t="s">
        <v>41</v>
      </c>
      <c r="C218832">
        <v>54</v>
      </c>
      <c r="D218832" t="s">
        <v>29</v>
      </c>
    </row>
    <row r="218833" spans="1:4" x14ac:dyDescent="0.3">
      <c r="A218833" s="20">
        <v>44026</v>
      </c>
      <c r="B218833" t="s">
        <v>41</v>
      </c>
      <c r="C218833">
        <v>57</v>
      </c>
      <c r="D218833" t="s">
        <v>29</v>
      </c>
    </row>
    <row r="218834" spans="1:4" x14ac:dyDescent="0.3">
      <c r="A218834" s="20">
        <v>44026</v>
      </c>
      <c r="B218834" t="s">
        <v>41</v>
      </c>
      <c r="C218834">
        <v>55</v>
      </c>
      <c r="D218834" t="s">
        <v>31</v>
      </c>
    </row>
    <row r="218835" spans="1:4" x14ac:dyDescent="0.3">
      <c r="A218835" s="20">
        <v>44026</v>
      </c>
      <c r="B218835" t="s">
        <v>41</v>
      </c>
      <c r="C218835">
        <v>31</v>
      </c>
      <c r="D218835" t="s">
        <v>29</v>
      </c>
    </row>
    <row r="218836" spans="1:4" x14ac:dyDescent="0.3">
      <c r="A218836" s="20">
        <v>44026</v>
      </c>
      <c r="B218836" t="s">
        <v>41</v>
      </c>
      <c r="C218836">
        <v>50</v>
      </c>
      <c r="D218836" t="s">
        <v>29</v>
      </c>
    </row>
    <row r="218837" spans="1:4" x14ac:dyDescent="0.3">
      <c r="A218837" s="20">
        <v>44026</v>
      </c>
      <c r="B218837" t="s">
        <v>41</v>
      </c>
      <c r="C218837">
        <v>48</v>
      </c>
      <c r="D218837" t="s">
        <v>29</v>
      </c>
    </row>
    <row r="218838" spans="1:4" x14ac:dyDescent="0.3">
      <c r="A218838" s="20">
        <v>44026</v>
      </c>
      <c r="B218838" t="s">
        <v>41</v>
      </c>
      <c r="C218838">
        <v>53</v>
      </c>
      <c r="D218838" t="s">
        <v>29</v>
      </c>
    </row>
    <row r="218839" spans="1:4" x14ac:dyDescent="0.3">
      <c r="A218839" s="20">
        <v>44026</v>
      </c>
      <c r="B218839" t="s">
        <v>41</v>
      </c>
      <c r="C218839">
        <v>44</v>
      </c>
      <c r="D218839" t="s">
        <v>31</v>
      </c>
    </row>
    <row r="218840" spans="1:4" x14ac:dyDescent="0.3">
      <c r="A218840" s="20">
        <v>44026</v>
      </c>
      <c r="B218840" t="s">
        <v>41</v>
      </c>
      <c r="C218840">
        <v>41</v>
      </c>
      <c r="D218840" t="s">
        <v>29</v>
      </c>
    </row>
    <row r="218841" spans="1:4" x14ac:dyDescent="0.3">
      <c r="A218841" s="20">
        <v>44026</v>
      </c>
      <c r="B218841" t="s">
        <v>41</v>
      </c>
      <c r="C218841">
        <v>52</v>
      </c>
      <c r="D218841" t="s">
        <v>29</v>
      </c>
    </row>
    <row r="218842" spans="1:4" x14ac:dyDescent="0.3">
      <c r="A218842" s="20">
        <v>44026</v>
      </c>
      <c r="B218842" t="s">
        <v>41</v>
      </c>
      <c r="C218842">
        <v>16</v>
      </c>
      <c r="D218842" t="s">
        <v>29</v>
      </c>
    </row>
    <row r="218843" spans="1:4" x14ac:dyDescent="0.3">
      <c r="A218843" s="20">
        <v>44026</v>
      </c>
      <c r="B218843" t="s">
        <v>41</v>
      </c>
      <c r="C218843">
        <v>33</v>
      </c>
      <c r="D218843" t="s">
        <v>31</v>
      </c>
    </row>
    <row r="218844" spans="1:4" x14ac:dyDescent="0.3">
      <c r="A218844" s="20">
        <v>44026</v>
      </c>
      <c r="B218844" t="s">
        <v>41</v>
      </c>
      <c r="C218844">
        <v>54</v>
      </c>
      <c r="D218844" t="s">
        <v>29</v>
      </c>
    </row>
    <row r="218845" spans="1:4" x14ac:dyDescent="0.3">
      <c r="A218845" s="20">
        <v>44026</v>
      </c>
      <c r="B218845" t="s">
        <v>41</v>
      </c>
      <c r="C218845">
        <v>56</v>
      </c>
      <c r="D218845" t="s">
        <v>29</v>
      </c>
    </row>
    <row r="218846" spans="1:4" x14ac:dyDescent="0.3">
      <c r="A218846" s="20">
        <v>44026</v>
      </c>
      <c r="B218846" t="s">
        <v>41</v>
      </c>
      <c r="C218846">
        <v>42</v>
      </c>
      <c r="D218846" t="s">
        <v>29</v>
      </c>
    </row>
    <row r="218847" spans="1:4" x14ac:dyDescent="0.3">
      <c r="A218847" s="20">
        <v>44026</v>
      </c>
      <c r="B218847" t="s">
        <v>41</v>
      </c>
      <c r="C218847">
        <v>46</v>
      </c>
      <c r="D218847" t="s">
        <v>31</v>
      </c>
    </row>
    <row r="218848" spans="1:4" x14ac:dyDescent="0.3">
      <c r="A218848" s="20">
        <v>44026</v>
      </c>
      <c r="B218848" t="s">
        <v>37</v>
      </c>
      <c r="C218848">
        <v>29</v>
      </c>
      <c r="D218848" t="s">
        <v>31</v>
      </c>
    </row>
    <row r="218849" spans="1:4" x14ac:dyDescent="0.3">
      <c r="A218849" s="20">
        <v>44026</v>
      </c>
      <c r="B218849" t="s">
        <v>41</v>
      </c>
      <c r="C218849">
        <v>44</v>
      </c>
      <c r="D218849" t="s">
        <v>31</v>
      </c>
    </row>
    <row r="218850" spans="1:4" x14ac:dyDescent="0.3">
      <c r="A218850" s="20">
        <v>44026</v>
      </c>
      <c r="B218850" t="s">
        <v>41</v>
      </c>
      <c r="C218850">
        <v>79</v>
      </c>
      <c r="D218850" t="s">
        <v>31</v>
      </c>
    </row>
    <row r="218851" spans="1:4" x14ac:dyDescent="0.3">
      <c r="A218851" s="20">
        <v>44026</v>
      </c>
      <c r="B218851" t="s">
        <v>41</v>
      </c>
      <c r="C218851">
        <v>52</v>
      </c>
      <c r="D218851" t="s">
        <v>31</v>
      </c>
    </row>
    <row r="218852" spans="1:4" x14ac:dyDescent="0.3">
      <c r="A218852" s="20">
        <v>44026</v>
      </c>
      <c r="B218852" t="s">
        <v>41</v>
      </c>
      <c r="C218852">
        <v>56</v>
      </c>
      <c r="D218852" t="s">
        <v>29</v>
      </c>
    </row>
    <row r="218853" spans="1:4" x14ac:dyDescent="0.3">
      <c r="A218853" s="20">
        <v>44026</v>
      </c>
      <c r="B218853" t="s">
        <v>42</v>
      </c>
      <c r="C218853">
        <v>42</v>
      </c>
      <c r="D218853" t="s">
        <v>29</v>
      </c>
    </row>
    <row r="218854" spans="1:4" x14ac:dyDescent="0.3">
      <c r="A218854" s="20">
        <v>44026</v>
      </c>
      <c r="B218854" t="s">
        <v>41</v>
      </c>
      <c r="C218854">
        <v>10</v>
      </c>
      <c r="D218854" t="s">
        <v>31</v>
      </c>
    </row>
    <row r="218855" spans="1:4" x14ac:dyDescent="0.3">
      <c r="A218855" s="20">
        <v>44026</v>
      </c>
      <c r="B218855" t="s">
        <v>35</v>
      </c>
      <c r="C218855">
        <v>42</v>
      </c>
      <c r="D218855" t="s">
        <v>29</v>
      </c>
    </row>
    <row r="218856" spans="1:4" x14ac:dyDescent="0.3">
      <c r="A218856" s="20">
        <v>44026</v>
      </c>
      <c r="B218856" t="s">
        <v>41</v>
      </c>
      <c r="C218856">
        <v>19</v>
      </c>
      <c r="D218856" t="s">
        <v>31</v>
      </c>
    </row>
    <row r="218857" spans="1:4" x14ac:dyDescent="0.3">
      <c r="A218857" s="20">
        <v>44026</v>
      </c>
      <c r="B218857" t="s">
        <v>41</v>
      </c>
      <c r="C218857">
        <v>50</v>
      </c>
      <c r="D218857" t="s">
        <v>29</v>
      </c>
    </row>
    <row r="218858" spans="1:4" x14ac:dyDescent="0.3">
      <c r="A218858" s="20">
        <v>44026</v>
      </c>
      <c r="B218858" t="s">
        <v>41</v>
      </c>
      <c r="C218858">
        <v>45</v>
      </c>
      <c r="D218858" t="s">
        <v>29</v>
      </c>
    </row>
    <row r="218859" spans="1:4" x14ac:dyDescent="0.3">
      <c r="A218859" s="20">
        <v>44026</v>
      </c>
      <c r="B218859" t="s">
        <v>40</v>
      </c>
      <c r="C218859">
        <v>44</v>
      </c>
      <c r="D218859" t="s">
        <v>29</v>
      </c>
    </row>
    <row r="218860" spans="1:4" x14ac:dyDescent="0.3">
      <c r="A218860" s="20">
        <v>44026</v>
      </c>
      <c r="B218860" t="s">
        <v>41</v>
      </c>
      <c r="C218860">
        <v>34</v>
      </c>
      <c r="D218860" t="s">
        <v>31</v>
      </c>
    </row>
    <row r="218861" spans="1:4" x14ac:dyDescent="0.3">
      <c r="A218861" s="20">
        <v>44026</v>
      </c>
      <c r="B218861" t="s">
        <v>42</v>
      </c>
      <c r="C218861">
        <v>45</v>
      </c>
      <c r="D218861" t="s">
        <v>31</v>
      </c>
    </row>
    <row r="218862" spans="1:4" x14ac:dyDescent="0.3">
      <c r="A218862" s="20">
        <v>44026</v>
      </c>
      <c r="B218862" t="s">
        <v>41</v>
      </c>
      <c r="C218862">
        <v>55</v>
      </c>
      <c r="D218862" t="s">
        <v>29</v>
      </c>
    </row>
    <row r="218863" spans="1:4" x14ac:dyDescent="0.3">
      <c r="A218863" s="20">
        <v>44026</v>
      </c>
      <c r="B218863" t="s">
        <v>38</v>
      </c>
      <c r="C218863">
        <v>68</v>
      </c>
      <c r="D218863" t="s">
        <v>29</v>
      </c>
    </row>
    <row r="218864" spans="1:4" x14ac:dyDescent="0.3">
      <c r="A218864" s="20">
        <v>44026</v>
      </c>
      <c r="B218864" t="s">
        <v>41</v>
      </c>
      <c r="C218864">
        <v>34</v>
      </c>
      <c r="D218864" t="s">
        <v>31</v>
      </c>
    </row>
    <row r="218865" spans="1:4" x14ac:dyDescent="0.3">
      <c r="A218865" s="20">
        <v>44026</v>
      </c>
      <c r="B218865" t="s">
        <v>41</v>
      </c>
      <c r="C218865">
        <v>54</v>
      </c>
      <c r="D218865" t="s">
        <v>29</v>
      </c>
    </row>
    <row r="218866" spans="1:4" x14ac:dyDescent="0.3">
      <c r="A218866" s="20">
        <v>44026</v>
      </c>
      <c r="B218866" t="s">
        <v>41</v>
      </c>
      <c r="C218866">
        <v>53</v>
      </c>
      <c r="D218866" t="s">
        <v>29</v>
      </c>
    </row>
    <row r="218867" spans="1:4" x14ac:dyDescent="0.3">
      <c r="A218867" s="20">
        <v>44026</v>
      </c>
      <c r="B218867" t="s">
        <v>41</v>
      </c>
      <c r="C218867">
        <v>63</v>
      </c>
      <c r="D218867" t="s">
        <v>29</v>
      </c>
    </row>
    <row r="218868" spans="1:4" x14ac:dyDescent="0.3">
      <c r="A218868" s="20">
        <v>44026</v>
      </c>
      <c r="B218868" t="s">
        <v>41</v>
      </c>
      <c r="C218868">
        <v>51</v>
      </c>
      <c r="D218868" t="s">
        <v>29</v>
      </c>
    </row>
    <row r="218869" spans="1:4" x14ac:dyDescent="0.3">
      <c r="A218869" s="20">
        <v>44026</v>
      </c>
      <c r="B218869" t="s">
        <v>42</v>
      </c>
      <c r="C218869">
        <v>36</v>
      </c>
      <c r="D218869" t="s">
        <v>31</v>
      </c>
    </row>
    <row r="218870" spans="1:4" x14ac:dyDescent="0.3">
      <c r="A218870" s="20">
        <v>44026</v>
      </c>
      <c r="B218870" t="s">
        <v>41</v>
      </c>
      <c r="C218870">
        <v>54</v>
      </c>
      <c r="D218870" t="s">
        <v>29</v>
      </c>
    </row>
    <row r="218871" spans="1:4" x14ac:dyDescent="0.3">
      <c r="A218871" s="20">
        <v>44026</v>
      </c>
      <c r="B218871" t="s">
        <v>41</v>
      </c>
      <c r="C218871">
        <v>10</v>
      </c>
      <c r="D218871" t="s">
        <v>31</v>
      </c>
    </row>
    <row r="218872" spans="1:4" x14ac:dyDescent="0.3">
      <c r="A218872" s="20">
        <v>44026</v>
      </c>
      <c r="B218872" t="s">
        <v>41</v>
      </c>
      <c r="C218872">
        <v>22</v>
      </c>
      <c r="D218872" t="s">
        <v>31</v>
      </c>
    </row>
    <row r="218873" spans="1:4" x14ac:dyDescent="0.3">
      <c r="A218873" s="20">
        <v>44026</v>
      </c>
      <c r="B218873" t="s">
        <v>41</v>
      </c>
      <c r="C218873">
        <v>51</v>
      </c>
      <c r="D218873" t="s">
        <v>29</v>
      </c>
    </row>
    <row r="218874" spans="1:4" x14ac:dyDescent="0.3">
      <c r="A218874" s="20">
        <v>44026</v>
      </c>
      <c r="B218874" t="s">
        <v>41</v>
      </c>
      <c r="C218874">
        <v>56</v>
      </c>
      <c r="D218874" t="s">
        <v>29</v>
      </c>
    </row>
    <row r="218875" spans="1:4" x14ac:dyDescent="0.3">
      <c r="A218875" s="20">
        <v>44026</v>
      </c>
      <c r="B218875" t="s">
        <v>35</v>
      </c>
      <c r="C218875">
        <v>37</v>
      </c>
      <c r="D218875" t="s">
        <v>29</v>
      </c>
    </row>
    <row r="218876" spans="1:4" x14ac:dyDescent="0.3">
      <c r="A218876" s="20">
        <v>44026</v>
      </c>
      <c r="B218876" t="s">
        <v>34</v>
      </c>
      <c r="C218876">
        <v>41</v>
      </c>
      <c r="D218876" t="s">
        <v>31</v>
      </c>
    </row>
    <row r="218877" spans="1:4" x14ac:dyDescent="0.3">
      <c r="A218877" s="20">
        <v>44026</v>
      </c>
      <c r="B218877" t="s">
        <v>41</v>
      </c>
      <c r="C218877">
        <v>37</v>
      </c>
      <c r="D218877" t="s">
        <v>29</v>
      </c>
    </row>
    <row r="218878" spans="1:4" x14ac:dyDescent="0.3">
      <c r="A218878" s="20">
        <v>44026</v>
      </c>
      <c r="B218878" t="s">
        <v>41</v>
      </c>
      <c r="C218878">
        <v>43</v>
      </c>
      <c r="D218878" t="s">
        <v>29</v>
      </c>
    </row>
    <row r="218879" spans="1:4" x14ac:dyDescent="0.3">
      <c r="A218879" s="20">
        <v>44026</v>
      </c>
      <c r="B218879" t="s">
        <v>41</v>
      </c>
      <c r="C218879">
        <v>52</v>
      </c>
      <c r="D218879" t="s">
        <v>29</v>
      </c>
    </row>
    <row r="218880" spans="1:4" x14ac:dyDescent="0.3">
      <c r="A218880" s="20">
        <v>44026</v>
      </c>
      <c r="B218880" t="s">
        <v>41</v>
      </c>
      <c r="C218880">
        <v>40</v>
      </c>
      <c r="D218880" t="s">
        <v>29</v>
      </c>
    </row>
    <row r="218881" spans="1:4" x14ac:dyDescent="0.3">
      <c r="A218881" s="20">
        <v>44026</v>
      </c>
      <c r="B218881" t="s">
        <v>41</v>
      </c>
      <c r="C218881">
        <v>60</v>
      </c>
      <c r="D218881" t="s">
        <v>29</v>
      </c>
    </row>
    <row r="218882" spans="1:4" x14ac:dyDescent="0.3">
      <c r="A218882" s="20">
        <v>44026</v>
      </c>
      <c r="B218882" t="s">
        <v>36</v>
      </c>
      <c r="C218882">
        <v>28</v>
      </c>
      <c r="D218882" t="s">
        <v>31</v>
      </c>
    </row>
    <row r="218883" spans="1:4" x14ac:dyDescent="0.3">
      <c r="A218883" s="20">
        <v>44026</v>
      </c>
      <c r="B218883" t="s">
        <v>35</v>
      </c>
      <c r="C218883">
        <v>41</v>
      </c>
      <c r="D218883" t="s">
        <v>29</v>
      </c>
    </row>
    <row r="218884" spans="1:4" x14ac:dyDescent="0.3">
      <c r="A218884" s="20">
        <v>44026</v>
      </c>
      <c r="B218884" t="s">
        <v>41</v>
      </c>
      <c r="C218884">
        <v>50</v>
      </c>
      <c r="D218884" t="s">
        <v>29</v>
      </c>
    </row>
    <row r="218885" spans="1:4" x14ac:dyDescent="0.3">
      <c r="A218885" s="20">
        <v>44026</v>
      </c>
      <c r="B218885" t="s">
        <v>41</v>
      </c>
      <c r="C218885">
        <v>34</v>
      </c>
      <c r="D218885" t="s">
        <v>29</v>
      </c>
    </row>
    <row r="218886" spans="1:4" x14ac:dyDescent="0.3">
      <c r="A218886" s="20">
        <v>44026</v>
      </c>
      <c r="B218886" t="s">
        <v>41</v>
      </c>
      <c r="C218886">
        <v>31</v>
      </c>
      <c r="D218886" t="s">
        <v>29</v>
      </c>
    </row>
    <row r="218887" spans="1:4" x14ac:dyDescent="0.3">
      <c r="A218887" s="20">
        <v>44026</v>
      </c>
      <c r="B218887" t="s">
        <v>41</v>
      </c>
      <c r="C218887">
        <v>56</v>
      </c>
      <c r="D218887" t="s">
        <v>29</v>
      </c>
    </row>
    <row r="218888" spans="1:4" x14ac:dyDescent="0.3">
      <c r="A218888" s="20">
        <v>44026</v>
      </c>
      <c r="B218888" t="s">
        <v>41</v>
      </c>
      <c r="C218888">
        <v>38</v>
      </c>
      <c r="D218888" t="s">
        <v>31</v>
      </c>
    </row>
    <row r="218889" spans="1:4" x14ac:dyDescent="0.3">
      <c r="A218889" s="20">
        <v>44026</v>
      </c>
      <c r="B218889" t="s">
        <v>39</v>
      </c>
      <c r="C218889">
        <v>41</v>
      </c>
      <c r="D218889" t="s">
        <v>29</v>
      </c>
    </row>
    <row r="218890" spans="1:4" x14ac:dyDescent="0.3">
      <c r="A218890" s="20">
        <v>44026</v>
      </c>
      <c r="B218890" t="s">
        <v>41</v>
      </c>
      <c r="C218890">
        <v>44</v>
      </c>
      <c r="D218890" t="s">
        <v>29</v>
      </c>
    </row>
    <row r="218891" spans="1:4" x14ac:dyDescent="0.3">
      <c r="A218891" s="20">
        <v>44026</v>
      </c>
      <c r="B218891" t="s">
        <v>41</v>
      </c>
      <c r="C218891">
        <v>49</v>
      </c>
      <c r="D218891" t="s">
        <v>29</v>
      </c>
    </row>
    <row r="218892" spans="1:4" x14ac:dyDescent="0.3">
      <c r="A218892" s="20">
        <v>44026</v>
      </c>
      <c r="B218892" t="s">
        <v>41</v>
      </c>
      <c r="C218892">
        <v>12</v>
      </c>
      <c r="D218892" t="s">
        <v>31</v>
      </c>
    </row>
    <row r="218893" spans="1:4" x14ac:dyDescent="0.3">
      <c r="A218893" s="20">
        <v>44026</v>
      </c>
      <c r="B218893" t="s">
        <v>40</v>
      </c>
      <c r="C218893">
        <v>14</v>
      </c>
      <c r="D218893" t="s">
        <v>29</v>
      </c>
    </row>
    <row r="218894" spans="1:4" x14ac:dyDescent="0.3">
      <c r="A218894" s="20">
        <v>44026</v>
      </c>
      <c r="B218894" t="s">
        <v>41</v>
      </c>
      <c r="C218894">
        <v>47</v>
      </c>
      <c r="D218894" t="s">
        <v>29</v>
      </c>
    </row>
    <row r="218895" spans="1:4" x14ac:dyDescent="0.3">
      <c r="A218895" s="20">
        <v>44026</v>
      </c>
      <c r="B218895" t="s">
        <v>34</v>
      </c>
      <c r="C218895">
        <v>68</v>
      </c>
      <c r="D218895" t="s">
        <v>29</v>
      </c>
    </row>
    <row r="218896" spans="1:4" x14ac:dyDescent="0.3">
      <c r="A218896" s="20">
        <v>44026</v>
      </c>
      <c r="B218896" t="s">
        <v>41</v>
      </c>
      <c r="C218896">
        <v>52</v>
      </c>
      <c r="D218896" t="s">
        <v>29</v>
      </c>
    </row>
    <row r="218897" spans="1:4" x14ac:dyDescent="0.3">
      <c r="A218897" s="20">
        <v>44026</v>
      </c>
      <c r="B218897" t="s">
        <v>36</v>
      </c>
      <c r="C218897">
        <v>34</v>
      </c>
      <c r="D218897" t="s">
        <v>29</v>
      </c>
    </row>
    <row r="218898" spans="1:4" x14ac:dyDescent="0.3">
      <c r="A218898" s="20">
        <v>44026</v>
      </c>
      <c r="B218898" t="s">
        <v>42</v>
      </c>
      <c r="C218898">
        <v>72</v>
      </c>
      <c r="D218898" t="s">
        <v>31</v>
      </c>
    </row>
    <row r="218899" spans="1:4" x14ac:dyDescent="0.3">
      <c r="A218899" s="20">
        <v>44026</v>
      </c>
      <c r="B218899" t="s">
        <v>41</v>
      </c>
      <c r="C218899">
        <v>54</v>
      </c>
      <c r="D218899" t="s">
        <v>29</v>
      </c>
    </row>
    <row r="218900" spans="1:4" x14ac:dyDescent="0.3">
      <c r="A218900" s="20">
        <v>44026</v>
      </c>
      <c r="B218900" t="s">
        <v>35</v>
      </c>
      <c r="C218900">
        <v>17</v>
      </c>
      <c r="D218900" t="s">
        <v>29</v>
      </c>
    </row>
    <row r="218901" spans="1:4" x14ac:dyDescent="0.3">
      <c r="A218901" s="20">
        <v>44026</v>
      </c>
      <c r="B218901" t="s">
        <v>41</v>
      </c>
      <c r="C218901">
        <v>51</v>
      </c>
      <c r="D218901" t="s">
        <v>29</v>
      </c>
    </row>
    <row r="218902" spans="1:4" x14ac:dyDescent="0.3">
      <c r="A218902" s="20">
        <v>44026</v>
      </c>
      <c r="B218902" t="s">
        <v>41</v>
      </c>
      <c r="C218902">
        <v>47</v>
      </c>
      <c r="D218902" t="s">
        <v>29</v>
      </c>
    </row>
    <row r="218903" spans="1:4" x14ac:dyDescent="0.3">
      <c r="A218903" s="20">
        <v>44026</v>
      </c>
      <c r="B218903" t="s">
        <v>42</v>
      </c>
      <c r="C218903">
        <v>59</v>
      </c>
      <c r="D218903" t="s">
        <v>31</v>
      </c>
    </row>
    <row r="218904" spans="1:4" x14ac:dyDescent="0.3">
      <c r="A218904" s="20">
        <v>44026</v>
      </c>
      <c r="B218904" t="s">
        <v>41</v>
      </c>
      <c r="C218904">
        <v>57</v>
      </c>
      <c r="D218904" t="s">
        <v>29</v>
      </c>
    </row>
    <row r="218905" spans="1:4" x14ac:dyDescent="0.3">
      <c r="A218905" s="20">
        <v>44026</v>
      </c>
      <c r="B218905" t="s">
        <v>41</v>
      </c>
      <c r="C218905">
        <v>51</v>
      </c>
      <c r="D218905" t="s">
        <v>29</v>
      </c>
    </row>
    <row r="218906" spans="1:4" x14ac:dyDescent="0.3">
      <c r="A218906" s="20">
        <v>44026</v>
      </c>
      <c r="B218906" t="s">
        <v>41</v>
      </c>
      <c r="C218906">
        <v>33</v>
      </c>
      <c r="D218906" t="s">
        <v>29</v>
      </c>
    </row>
    <row r="218907" spans="1:4" x14ac:dyDescent="0.3">
      <c r="A218907" s="20">
        <v>44026</v>
      </c>
      <c r="B218907" t="s">
        <v>41</v>
      </c>
      <c r="C218907">
        <v>49</v>
      </c>
      <c r="D218907" t="s">
        <v>29</v>
      </c>
    </row>
    <row r="218908" spans="1:4" x14ac:dyDescent="0.3">
      <c r="A218908" s="20">
        <v>44026</v>
      </c>
      <c r="B218908" t="s">
        <v>41</v>
      </c>
      <c r="C218908">
        <v>40</v>
      </c>
      <c r="D218908" t="s">
        <v>29</v>
      </c>
    </row>
    <row r="218909" spans="1:4" x14ac:dyDescent="0.3">
      <c r="A218909" s="20">
        <v>44026</v>
      </c>
      <c r="B218909" t="s">
        <v>41</v>
      </c>
      <c r="C218909">
        <v>49</v>
      </c>
      <c r="D218909" t="s">
        <v>29</v>
      </c>
    </row>
    <row r="218910" spans="1:4" x14ac:dyDescent="0.3">
      <c r="A218910" s="20">
        <v>44026</v>
      </c>
      <c r="B218910" t="s">
        <v>41</v>
      </c>
      <c r="C218910">
        <v>45</v>
      </c>
      <c r="D218910" t="s">
        <v>29</v>
      </c>
    </row>
    <row r="218911" spans="1:4" x14ac:dyDescent="0.3">
      <c r="A218911" s="20">
        <v>44026</v>
      </c>
      <c r="B218911" t="s">
        <v>41</v>
      </c>
      <c r="C218911">
        <v>59</v>
      </c>
      <c r="D218911" t="s">
        <v>29</v>
      </c>
    </row>
    <row r="218912" spans="1:4" x14ac:dyDescent="0.3">
      <c r="A218912" s="20">
        <v>44026</v>
      </c>
      <c r="B218912" t="s">
        <v>41</v>
      </c>
      <c r="C218912">
        <v>49</v>
      </c>
      <c r="D218912" t="s">
        <v>29</v>
      </c>
    </row>
    <row r="218913" spans="1:4" x14ac:dyDescent="0.3">
      <c r="A218913" s="20">
        <v>44026</v>
      </c>
      <c r="B218913" t="s">
        <v>41</v>
      </c>
      <c r="C218913">
        <v>58</v>
      </c>
      <c r="D218913" t="s">
        <v>29</v>
      </c>
    </row>
    <row r="218914" spans="1:4" x14ac:dyDescent="0.3">
      <c r="A218914" s="20">
        <v>44026</v>
      </c>
      <c r="B218914" t="s">
        <v>41</v>
      </c>
      <c r="C218914">
        <v>46</v>
      </c>
      <c r="D218914" t="s">
        <v>31</v>
      </c>
    </row>
    <row r="218915" spans="1:4" x14ac:dyDescent="0.3">
      <c r="A218915" s="20">
        <v>44026</v>
      </c>
      <c r="B218915" t="s">
        <v>41</v>
      </c>
      <c r="C218915">
        <v>42</v>
      </c>
      <c r="D218915" t="s">
        <v>29</v>
      </c>
    </row>
    <row r="218916" spans="1:4" x14ac:dyDescent="0.3">
      <c r="A218916" s="20">
        <v>44026</v>
      </c>
      <c r="B218916" t="s">
        <v>34</v>
      </c>
      <c r="C218916">
        <v>44</v>
      </c>
      <c r="D218916" t="s">
        <v>31</v>
      </c>
    </row>
    <row r="218917" spans="1:4" x14ac:dyDescent="0.3">
      <c r="A218917" s="20">
        <v>44026</v>
      </c>
      <c r="B218917" t="s">
        <v>41</v>
      </c>
      <c r="C218917">
        <v>50</v>
      </c>
      <c r="D218917" t="s">
        <v>31</v>
      </c>
    </row>
    <row r="218918" spans="1:4" x14ac:dyDescent="0.3">
      <c r="A218918" s="20">
        <v>44026</v>
      </c>
      <c r="B218918" t="s">
        <v>41</v>
      </c>
      <c r="C218918">
        <v>17</v>
      </c>
      <c r="D218918" t="s">
        <v>29</v>
      </c>
    </row>
    <row r="218919" spans="1:4" x14ac:dyDescent="0.3">
      <c r="A218919" s="20">
        <v>44026</v>
      </c>
      <c r="B218919" t="s">
        <v>41</v>
      </c>
      <c r="C218919">
        <v>25</v>
      </c>
      <c r="D218919" t="s">
        <v>29</v>
      </c>
    </row>
    <row r="218920" spans="1:4" x14ac:dyDescent="0.3">
      <c r="A218920" s="20">
        <v>44026</v>
      </c>
      <c r="B218920" t="s">
        <v>41</v>
      </c>
      <c r="C218920">
        <v>50</v>
      </c>
      <c r="D218920" t="s">
        <v>29</v>
      </c>
    </row>
    <row r="218921" spans="1:4" x14ac:dyDescent="0.3">
      <c r="A218921" s="20">
        <v>44026</v>
      </c>
      <c r="B218921" t="s">
        <v>34</v>
      </c>
      <c r="C218921">
        <v>34</v>
      </c>
      <c r="D218921" t="s">
        <v>31</v>
      </c>
    </row>
    <row r="218922" spans="1:4" x14ac:dyDescent="0.3">
      <c r="A218922" s="20">
        <v>44026</v>
      </c>
      <c r="B218922" t="s">
        <v>41</v>
      </c>
      <c r="C218922">
        <v>57</v>
      </c>
      <c r="D218922" t="s">
        <v>29</v>
      </c>
    </row>
    <row r="218923" spans="1:4" x14ac:dyDescent="0.3">
      <c r="A218923" s="20">
        <v>44026</v>
      </c>
      <c r="B218923" t="s">
        <v>34</v>
      </c>
      <c r="C218923">
        <v>33</v>
      </c>
      <c r="D218923" t="s">
        <v>31</v>
      </c>
    </row>
    <row r="218924" spans="1:4" x14ac:dyDescent="0.3">
      <c r="A218924" s="20">
        <v>44026</v>
      </c>
      <c r="B218924" t="s">
        <v>41</v>
      </c>
      <c r="C218924">
        <v>60</v>
      </c>
      <c r="D218924" t="s">
        <v>31</v>
      </c>
    </row>
    <row r="218925" spans="1:4" x14ac:dyDescent="0.3">
      <c r="A218925" s="20">
        <v>44026</v>
      </c>
      <c r="B218925" t="s">
        <v>41</v>
      </c>
      <c r="C218925">
        <v>30</v>
      </c>
      <c r="D218925" t="s">
        <v>29</v>
      </c>
    </row>
    <row r="218926" spans="1:4" x14ac:dyDescent="0.3">
      <c r="A218926" s="20">
        <v>44026</v>
      </c>
      <c r="B218926" t="s">
        <v>41</v>
      </c>
      <c r="C218926">
        <v>52</v>
      </c>
      <c r="D218926" t="s">
        <v>29</v>
      </c>
    </row>
    <row r="218927" spans="1:4" x14ac:dyDescent="0.3">
      <c r="A218927" s="20">
        <v>44026</v>
      </c>
      <c r="B218927" t="s">
        <v>40</v>
      </c>
      <c r="C218927">
        <v>64</v>
      </c>
      <c r="D218927" t="s">
        <v>31</v>
      </c>
    </row>
    <row r="218928" spans="1:4" x14ac:dyDescent="0.3">
      <c r="A218928" s="20">
        <v>44026</v>
      </c>
      <c r="B218928" t="s">
        <v>41</v>
      </c>
      <c r="C218928">
        <v>50</v>
      </c>
      <c r="D218928" t="s">
        <v>29</v>
      </c>
    </row>
    <row r="218929" spans="1:4" x14ac:dyDescent="0.3">
      <c r="A218929" s="20">
        <v>44026</v>
      </c>
      <c r="B218929" t="s">
        <v>41</v>
      </c>
      <c r="C218929">
        <v>54</v>
      </c>
      <c r="D218929" t="s">
        <v>29</v>
      </c>
    </row>
    <row r="218930" spans="1:4" x14ac:dyDescent="0.3">
      <c r="A218930" s="20">
        <v>44026</v>
      </c>
      <c r="B218930" t="s">
        <v>41</v>
      </c>
      <c r="C218930">
        <v>51</v>
      </c>
      <c r="D218930" t="s">
        <v>29</v>
      </c>
    </row>
    <row r="218931" spans="1:4" x14ac:dyDescent="0.3">
      <c r="A218931" s="20">
        <v>44026</v>
      </c>
      <c r="B218931" t="s">
        <v>36</v>
      </c>
      <c r="C218931">
        <v>37</v>
      </c>
      <c r="D218931" t="s">
        <v>29</v>
      </c>
    </row>
    <row r="218932" spans="1:4" x14ac:dyDescent="0.3">
      <c r="A218932" s="20">
        <v>44026</v>
      </c>
      <c r="B218932" t="s">
        <v>41</v>
      </c>
      <c r="C218932">
        <v>52</v>
      </c>
      <c r="D218932" t="s">
        <v>29</v>
      </c>
    </row>
    <row r="218933" spans="1:4" x14ac:dyDescent="0.3">
      <c r="A218933" s="20">
        <v>44026</v>
      </c>
      <c r="B218933" t="s">
        <v>43</v>
      </c>
      <c r="C218933">
        <v>51</v>
      </c>
      <c r="D218933" t="s">
        <v>31</v>
      </c>
    </row>
    <row r="218934" spans="1:4" x14ac:dyDescent="0.3">
      <c r="A218934" s="20">
        <v>44026</v>
      </c>
      <c r="B218934" t="s">
        <v>41</v>
      </c>
      <c r="C218934">
        <v>46</v>
      </c>
      <c r="D218934" t="s">
        <v>29</v>
      </c>
    </row>
    <row r="218935" spans="1:4" x14ac:dyDescent="0.3">
      <c r="A218935" s="20">
        <v>44026</v>
      </c>
      <c r="B218935" t="s">
        <v>41</v>
      </c>
      <c r="C218935">
        <v>11</v>
      </c>
      <c r="D218935" t="s">
        <v>31</v>
      </c>
    </row>
    <row r="218936" spans="1:4" x14ac:dyDescent="0.3">
      <c r="A218936" s="20">
        <v>44026</v>
      </c>
      <c r="B218936" t="s">
        <v>41</v>
      </c>
      <c r="C218936">
        <v>25</v>
      </c>
      <c r="D218936" t="s">
        <v>29</v>
      </c>
    </row>
    <row r="218937" spans="1:4" x14ac:dyDescent="0.3">
      <c r="A218937" s="20">
        <v>44026</v>
      </c>
      <c r="B218937" t="s">
        <v>41</v>
      </c>
      <c r="C218937">
        <v>56</v>
      </c>
      <c r="D218937" t="s">
        <v>31</v>
      </c>
    </row>
    <row r="218938" spans="1:4" x14ac:dyDescent="0.3">
      <c r="A218938" s="20">
        <v>44026</v>
      </c>
      <c r="B218938" t="s">
        <v>41</v>
      </c>
      <c r="C218938">
        <v>31</v>
      </c>
      <c r="D218938" t="s">
        <v>29</v>
      </c>
    </row>
    <row r="218939" spans="1:4" x14ac:dyDescent="0.3">
      <c r="A218939" s="20">
        <v>44026</v>
      </c>
      <c r="B218939" t="s">
        <v>41</v>
      </c>
      <c r="C218939">
        <v>35</v>
      </c>
      <c r="D218939" t="s">
        <v>29</v>
      </c>
    </row>
    <row r="218940" spans="1:4" x14ac:dyDescent="0.3">
      <c r="A218940" s="20">
        <v>44026</v>
      </c>
      <c r="B218940" t="s">
        <v>41</v>
      </c>
      <c r="C218940">
        <v>48</v>
      </c>
      <c r="D218940" t="s">
        <v>29</v>
      </c>
    </row>
    <row r="218941" spans="1:4" x14ac:dyDescent="0.3">
      <c r="A218941" s="20">
        <v>44026</v>
      </c>
      <c r="B218941" t="s">
        <v>41</v>
      </c>
      <c r="C218941">
        <v>47</v>
      </c>
      <c r="D218941" t="s">
        <v>31</v>
      </c>
    </row>
    <row r="218942" spans="1:4" x14ac:dyDescent="0.3">
      <c r="A218942" s="20">
        <v>44026</v>
      </c>
      <c r="B218942" t="s">
        <v>41</v>
      </c>
      <c r="C218942">
        <v>17</v>
      </c>
      <c r="D218942" t="s">
        <v>31</v>
      </c>
    </row>
    <row r="218943" spans="1:4" x14ac:dyDescent="0.3">
      <c r="A218943" s="20">
        <v>44026</v>
      </c>
      <c r="B218943" t="s">
        <v>41</v>
      </c>
      <c r="C218943">
        <v>58</v>
      </c>
      <c r="D218943" t="s">
        <v>29</v>
      </c>
    </row>
    <row r="218944" spans="1:4" x14ac:dyDescent="0.3">
      <c r="A218944" s="20">
        <v>44026</v>
      </c>
      <c r="B218944" t="s">
        <v>41</v>
      </c>
      <c r="C218944">
        <v>52</v>
      </c>
      <c r="D218944" t="s">
        <v>29</v>
      </c>
    </row>
    <row r="218945" spans="1:4" x14ac:dyDescent="0.3">
      <c r="A218945" s="20">
        <v>44026</v>
      </c>
      <c r="B218945" t="s">
        <v>42</v>
      </c>
      <c r="C218945">
        <v>67</v>
      </c>
      <c r="D218945" t="s">
        <v>29</v>
      </c>
    </row>
    <row r="218946" spans="1:4" x14ac:dyDescent="0.3">
      <c r="A218946" s="20">
        <v>44026</v>
      </c>
      <c r="B218946" t="s">
        <v>41</v>
      </c>
      <c r="C218946">
        <v>35</v>
      </c>
      <c r="D218946" t="s">
        <v>31</v>
      </c>
    </row>
    <row r="218947" spans="1:4" x14ac:dyDescent="0.3">
      <c r="A218947" s="20">
        <v>44026</v>
      </c>
      <c r="B218947" t="s">
        <v>41</v>
      </c>
      <c r="C218947">
        <v>21</v>
      </c>
      <c r="D218947" t="s">
        <v>29</v>
      </c>
    </row>
    <row r="218948" spans="1:4" x14ac:dyDescent="0.3">
      <c r="A218948" s="20">
        <v>44026</v>
      </c>
      <c r="B218948" t="s">
        <v>41</v>
      </c>
      <c r="C218948">
        <v>39</v>
      </c>
      <c r="D218948" t="s">
        <v>29</v>
      </c>
    </row>
    <row r="218949" spans="1:4" x14ac:dyDescent="0.3">
      <c r="A218949" s="20">
        <v>44026</v>
      </c>
      <c r="B218949" t="s">
        <v>41</v>
      </c>
      <c r="C218949">
        <v>58</v>
      </c>
      <c r="D218949" t="s">
        <v>31</v>
      </c>
    </row>
    <row r="218950" spans="1:4" x14ac:dyDescent="0.3">
      <c r="A218950" s="20">
        <v>44026</v>
      </c>
      <c r="B218950" t="s">
        <v>41</v>
      </c>
      <c r="C218950">
        <v>29</v>
      </c>
      <c r="D218950" t="s">
        <v>29</v>
      </c>
    </row>
    <row r="218951" spans="1:4" x14ac:dyDescent="0.3">
      <c r="A218951" s="20">
        <v>44026</v>
      </c>
      <c r="B218951" t="s">
        <v>41</v>
      </c>
      <c r="C218951">
        <v>54</v>
      </c>
      <c r="D218951" t="s">
        <v>29</v>
      </c>
    </row>
    <row r="218952" spans="1:4" x14ac:dyDescent="0.3">
      <c r="A218952" s="20">
        <v>44026</v>
      </c>
      <c r="B218952" t="s">
        <v>41</v>
      </c>
      <c r="C218952">
        <v>38</v>
      </c>
      <c r="D218952" t="s">
        <v>29</v>
      </c>
    </row>
    <row r="218953" spans="1:4" x14ac:dyDescent="0.3">
      <c r="A218953" s="20">
        <v>44026</v>
      </c>
      <c r="B218953" t="s">
        <v>41</v>
      </c>
      <c r="C218953">
        <v>39</v>
      </c>
      <c r="D218953" t="s">
        <v>29</v>
      </c>
    </row>
    <row r="218954" spans="1:4" x14ac:dyDescent="0.3">
      <c r="A218954" s="20">
        <v>44026</v>
      </c>
      <c r="B218954" t="s">
        <v>41</v>
      </c>
      <c r="C218954">
        <v>27</v>
      </c>
      <c r="D218954" t="s">
        <v>31</v>
      </c>
    </row>
    <row r="218955" spans="1:4" x14ac:dyDescent="0.3">
      <c r="A218955" s="20">
        <v>44026</v>
      </c>
      <c r="B218955" t="s">
        <v>41</v>
      </c>
      <c r="C218955">
        <v>47</v>
      </c>
      <c r="D218955" t="s">
        <v>29</v>
      </c>
    </row>
    <row r="218956" spans="1:4" x14ac:dyDescent="0.3">
      <c r="A218956" s="20">
        <v>44026</v>
      </c>
      <c r="B218956" t="s">
        <v>41</v>
      </c>
      <c r="C218956">
        <v>47</v>
      </c>
      <c r="D218956" t="s">
        <v>29</v>
      </c>
    </row>
    <row r="218957" spans="1:4" x14ac:dyDescent="0.3">
      <c r="A218957" s="20">
        <v>44026</v>
      </c>
      <c r="B218957" t="s">
        <v>42</v>
      </c>
      <c r="C218957">
        <v>40</v>
      </c>
      <c r="D218957" t="s">
        <v>31</v>
      </c>
    </row>
    <row r="218958" spans="1:4" x14ac:dyDescent="0.3">
      <c r="A218958" s="20">
        <v>44026</v>
      </c>
      <c r="B218958" t="s">
        <v>41</v>
      </c>
      <c r="C218958">
        <v>27</v>
      </c>
      <c r="D218958" t="s">
        <v>29</v>
      </c>
    </row>
    <row r="218959" spans="1:4" x14ac:dyDescent="0.3">
      <c r="A218959" s="20">
        <v>44026</v>
      </c>
      <c r="B218959" t="s">
        <v>36</v>
      </c>
      <c r="C218959">
        <v>56</v>
      </c>
      <c r="D218959" t="s">
        <v>29</v>
      </c>
    </row>
    <row r="218960" spans="1:4" x14ac:dyDescent="0.3">
      <c r="A218960" s="20">
        <v>44026</v>
      </c>
      <c r="B218960" t="s">
        <v>41</v>
      </c>
      <c r="C218960">
        <v>47</v>
      </c>
      <c r="D218960" t="s">
        <v>29</v>
      </c>
    </row>
    <row r="218961" spans="1:4" x14ac:dyDescent="0.3">
      <c r="A218961" s="20">
        <v>44026</v>
      </c>
      <c r="B218961" t="s">
        <v>41</v>
      </c>
      <c r="C218961">
        <v>54</v>
      </c>
      <c r="D218961" t="s">
        <v>29</v>
      </c>
    </row>
    <row r="218962" spans="1:4" x14ac:dyDescent="0.3">
      <c r="A218962" s="20">
        <v>44026</v>
      </c>
      <c r="B218962" t="s">
        <v>41</v>
      </c>
      <c r="C218962">
        <v>49</v>
      </c>
      <c r="D218962" t="s">
        <v>29</v>
      </c>
    </row>
    <row r="218963" spans="1:4" x14ac:dyDescent="0.3">
      <c r="A218963" s="20">
        <v>44026</v>
      </c>
      <c r="B218963" t="s">
        <v>33</v>
      </c>
      <c r="C218963">
        <v>57</v>
      </c>
      <c r="D218963" t="s">
        <v>31</v>
      </c>
    </row>
    <row r="218964" spans="1:4" x14ac:dyDescent="0.3">
      <c r="A218964" s="20">
        <v>44026</v>
      </c>
      <c r="B218964" t="s">
        <v>41</v>
      </c>
      <c r="C218964">
        <v>43</v>
      </c>
      <c r="D218964" t="s">
        <v>29</v>
      </c>
    </row>
    <row r="218965" spans="1:4" x14ac:dyDescent="0.3">
      <c r="A218965" s="20">
        <v>44026</v>
      </c>
      <c r="B218965" t="s">
        <v>41</v>
      </c>
      <c r="C218965">
        <v>44</v>
      </c>
      <c r="D218965" t="s">
        <v>29</v>
      </c>
    </row>
    <row r="218966" spans="1:4" x14ac:dyDescent="0.3">
      <c r="A218966" s="20">
        <v>44026</v>
      </c>
      <c r="B218966" t="s">
        <v>34</v>
      </c>
      <c r="C218966">
        <v>54</v>
      </c>
      <c r="D218966" t="s">
        <v